5770081672</v>
      </c>
    </row>
    <row r="52891" spans="1:11" x14ac:dyDescent="0.3">
      <c r="A52891" t="s">
        <v>424</v>
      </c>
      <c r="B52891" t="s">
        <v>1395</v>
      </c>
      <c r="C52891" t="s">
        <v>40</v>
      </c>
      <c r="D52891" t="s">
        <v>181</v>
      </c>
      <c r="E52891">
        <v>1994</v>
      </c>
      <c r="F52891" t="s">
        <v>1396</v>
      </c>
      <c r="G52891" t="s">
        <v>1397</v>
      </c>
      <c r="H52891">
        <v>8.8000000000000007</v>
      </c>
      <c r="I52891">
        <v>863045</v>
      </c>
      <c r="J52891" t="s">
        <v>1398</v>
      </c>
      <c r="K52891" s="2">
        <v>8.7999999999999989</v>
      </c>
    </row>
    <row r="52892" spans="1:11" x14ac:dyDescent="0.3">
      <c r="A52892" t="s">
        <v>4223</v>
      </c>
      <c r="B52892" t="s">
        <v>8118</v>
      </c>
      <c r="C52892" t="s">
        <v>228</v>
      </c>
      <c r="D52892" t="s">
        <v>181</v>
      </c>
      <c r="E52892">
        <v>2004</v>
      </c>
      <c r="F52892" t="s">
        <v>8119</v>
      </c>
      <c r="G52892" t="s">
        <v>8120</v>
      </c>
      <c r="H52892">
        <v>6.7</v>
      </c>
      <c r="I52892">
        <v>77017</v>
      </c>
      <c r="J52892" t="s">
        <v>8121</v>
      </c>
      <c r="K52892" s="2">
        <v>6.7</v>
      </c>
    </row>
    <row r="52893" spans="1:11" x14ac:dyDescent="0.3">
      <c r="A52893" t="s">
        <v>21507</v>
      </c>
      <c r="B52893" t="s">
        <v>27061</v>
      </c>
      <c r="C52893" t="s">
        <v>14040</v>
      </c>
      <c r="D52893" t="s">
        <v>181</v>
      </c>
      <c r="E52893">
        <v>1997</v>
      </c>
      <c r="F52893" t="s">
        <v>27062</v>
      </c>
      <c r="G52893" t="s">
        <v>27063</v>
      </c>
      <c r="H52893">
        <v>9.3000000000000007</v>
      </c>
      <c r="I52893">
        <v>88568</v>
      </c>
      <c r="J52893" t="s">
        <v>27064</v>
      </c>
      <c r="K52893" s="2">
        <v>9.0190166796857234</v>
      </c>
    </row>
    <row r="52894" spans="1:11" x14ac:dyDescent="0.3">
      <c r="A52894" t="s">
        <v>20230</v>
      </c>
      <c r="B52894" t="s">
        <v>166849</v>
      </c>
      <c r="C52894" t="s">
        <v>850</v>
      </c>
      <c r="D52894" t="s">
        <v>2516</v>
      </c>
      <c r="E52894">
        <v>1960</v>
      </c>
      <c r="F52894" t="s">
        <v>166850</v>
      </c>
      <c r="G52894" t="s">
        <v>166851</v>
      </c>
      <c r="H52894">
        <v>8.8000000000000007</v>
      </c>
      <c r="I52894">
        <v>133</v>
      </c>
      <c r="J52894" t="s">
        <v>166852</v>
      </c>
      <c r="K52894" s="2">
        <v>8.7999999999999989</v>
      </c>
    </row>
    <row r="52895" spans="1:11" x14ac:dyDescent="0.3">
      <c r="A52895" t="s">
        <v>44615</v>
      </c>
      <c r="B52895" t="s">
        <v>166853</v>
      </c>
      <c r="C52895" t="s">
        <v>194</v>
      </c>
      <c r="D52895" t="s">
        <v>331</v>
      </c>
      <c r="E52895">
        <v>1961</v>
      </c>
      <c r="F52895" t="s">
        <v>166854</v>
      </c>
      <c r="G52895" t="s">
        <v>166855</v>
      </c>
      <c r="H52895">
        <v>8.5</v>
      </c>
      <c r="I52895">
        <v>196</v>
      </c>
      <c r="J52895" t="s">
        <v>166856</v>
      </c>
      <c r="K52895" s="2">
        <v>8.5</v>
      </c>
    </row>
    <row r="52896" spans="1:11" x14ac:dyDescent="0.3">
      <c r="A52896" t="s">
        <v>7583</v>
      </c>
      <c r="B52896" t="s">
        <v>77031</v>
      </c>
      <c r="C52896" t="s">
        <v>40</v>
      </c>
      <c r="D52896" t="s">
        <v>22000</v>
      </c>
      <c r="E52896">
        <v>1980</v>
      </c>
      <c r="F52896" t="s">
        <v>77032</v>
      </c>
      <c r="G52896" t="s">
        <v>77033</v>
      </c>
      <c r="H52896">
        <v>7</v>
      </c>
      <c r="I52896">
        <v>635</v>
      </c>
      <c r="J52896" t="s">
        <v>77034</v>
      </c>
      <c r="K52896" s="2">
        <v>7</v>
      </c>
    </row>
    <row r="52897" spans="1:11" x14ac:dyDescent="0.3">
      <c r="A52897" t="s">
        <v>406</v>
      </c>
      <c r="B52897" t="s">
        <v>4076</v>
      </c>
      <c r="C52897" t="s">
        <v>4077</v>
      </c>
      <c r="D52897" t="s">
        <v>162</v>
      </c>
      <c r="E52897">
        <v>2008</v>
      </c>
      <c r="F52897" t="s">
        <v>4078</v>
      </c>
      <c r="G52897" t="s">
        <v>4079</v>
      </c>
      <c r="H52897">
        <v>9.1999999999999993</v>
      </c>
      <c r="I52897">
        <v>1122580</v>
      </c>
      <c r="J52897" t="s">
        <v>4080</v>
      </c>
      <c r="K52897" s="2">
        <v>9.1999999999999993</v>
      </c>
    </row>
    <row r="52898" spans="1:11" x14ac:dyDescent="0.3">
      <c r="A52898" t="s">
        <v>3299</v>
      </c>
      <c r="B52898" t="s">
        <v>46168</v>
      </c>
      <c r="C52898" t="s">
        <v>93</v>
      </c>
      <c r="D52898" t="s">
        <v>13</v>
      </c>
      <c r="E52898">
        <v>1961</v>
      </c>
      <c r="F52898" t="s">
        <v>46169</v>
      </c>
      <c r="G52898" t="s">
        <v>46170</v>
      </c>
      <c r="H52898">
        <v>8.9</v>
      </c>
      <c r="I52898">
        <v>21664</v>
      </c>
      <c r="J52898" t="s">
        <v>46171</v>
      </c>
      <c r="K52898" s="2">
        <v>8.9</v>
      </c>
    </row>
    <row r="52899" spans="1:11" x14ac:dyDescent="0.3">
      <c r="A52899" t="s">
        <v>1829</v>
      </c>
      <c r="B52899" t="s">
        <v>1830</v>
      </c>
      <c r="C52899" t="s">
        <v>1825</v>
      </c>
      <c r="D52899" t="s">
        <v>1010</v>
      </c>
      <c r="E52899">
        <v>2006</v>
      </c>
      <c r="F52899" t="s">
        <v>1831</v>
      </c>
      <c r="G52899" t="s">
        <v>1832</v>
      </c>
      <c r="H52899">
        <v>9.1999999999999993</v>
      </c>
      <c r="I52899">
        <v>597255</v>
      </c>
      <c r="J52899" t="s">
        <v>1833</v>
      </c>
      <c r="K52899" s="2">
        <v>9.1999999999999993</v>
      </c>
    </row>
    <row r="52900" spans="1:11" x14ac:dyDescent="0.3">
      <c r="A52900" t="s">
        <v>3299</v>
      </c>
      <c r="B52900" t="s">
        <v>94531</v>
      </c>
      <c r="C52900" t="s">
        <v>590</v>
      </c>
      <c r="D52900" t="s">
        <v>13</v>
      </c>
      <c r="E52900">
        <v>1948</v>
      </c>
      <c r="F52900" t="s">
        <v>94532</v>
      </c>
      <c r="G52900" t="s">
        <v>94533</v>
      </c>
      <c r="H52900">
        <v>7.5</v>
      </c>
      <c r="I52900">
        <v>1653</v>
      </c>
      <c r="J52900" t="s">
        <v>94534</v>
      </c>
      <c r="K52900" s="2">
        <v>7.5</v>
      </c>
    </row>
    <row r="52901" spans="1:11" x14ac:dyDescent="0.3">
      <c r="A52901" t="s">
        <v>366</v>
      </c>
      <c r="B52901" t="s">
        <v>3848</v>
      </c>
      <c r="C52901" t="s">
        <v>3849</v>
      </c>
      <c r="D52901" t="s">
        <v>3850</v>
      </c>
      <c r="E52901">
        <v>1987</v>
      </c>
      <c r="F52901" t="s">
        <v>3851</v>
      </c>
      <c r="G52901" t="s">
        <v>3852</v>
      </c>
      <c r="H52901">
        <v>8.6</v>
      </c>
      <c r="I52901">
        <v>51530</v>
      </c>
      <c r="J52901" t="s">
        <v>3853</v>
      </c>
      <c r="K52901" s="2">
        <v>8.6</v>
      </c>
    </row>
    <row r="52902" spans="1:11" x14ac:dyDescent="0.3">
      <c r="A52902" t="s">
        <v>2560</v>
      </c>
      <c r="B52902" t="s">
        <v>2561</v>
      </c>
      <c r="C52902" t="s">
        <v>228</v>
      </c>
      <c r="D52902" t="s">
        <v>13</v>
      </c>
      <c r="E52902">
        <v>2009</v>
      </c>
      <c r="F52902" t="s">
        <v>2562</v>
      </c>
      <c r="G52902" t="s">
        <v>2563</v>
      </c>
      <c r="H52902">
        <v>7.2</v>
      </c>
      <c r="I52902">
        <v>167132</v>
      </c>
      <c r="J52902" t="s">
        <v>2564</v>
      </c>
      <c r="K52902" s="2">
        <v>7.2</v>
      </c>
    </row>
    <row r="52903" spans="1:11" x14ac:dyDescent="0.3">
      <c r="A52903" t="s">
        <v>38129</v>
      </c>
      <c r="B52903" t="s">
        <v>39429</v>
      </c>
      <c r="C52903" t="s">
        <v>15185</v>
      </c>
      <c r="D52903" t="s">
        <v>39430</v>
      </c>
      <c r="E52903">
        <v>2018</v>
      </c>
      <c r="F52903" t="s">
        <v>39431</v>
      </c>
      <c r="G52903" t="s">
        <v>39432</v>
      </c>
      <c r="H52903">
        <v>8.1</v>
      </c>
      <c r="I52903">
        <v>516984</v>
      </c>
      <c r="J52903" t="s">
        <v>39433</v>
      </c>
      <c r="K52903" s="2">
        <v>8.1</v>
      </c>
    </row>
    <row r="52904" spans="1:11" x14ac:dyDescent="0.3">
      <c r="A52904" t="s">
        <v>166857</v>
      </c>
      <c r="B52904" t="s">
        <v>166858</v>
      </c>
      <c r="C52904" t="s">
        <v>1185</v>
      </c>
      <c r="D52904" t="s">
        <v>166859</v>
      </c>
      <c r="E52904">
        <v>2018</v>
      </c>
      <c r="F52904" t="s">
        <v>166860</v>
      </c>
      <c r="G52904" t="s">
        <v>166861</v>
      </c>
      <c r="H52904">
        <v>4.5999999999999996</v>
      </c>
      <c r="I52904">
        <v>10898</v>
      </c>
      <c r="J52904" t="s">
        <v>166862</v>
      </c>
      <c r="K52904" s="2">
        <v>4.5999999999999996</v>
      </c>
    </row>
    <row r="52905" spans="1:11" x14ac:dyDescent="0.3">
      <c r="A52905" t="s">
        <v>34741</v>
      </c>
      <c r="B52905" t="s">
        <v>107546</v>
      </c>
      <c r="C52905" t="s">
        <v>4273</v>
      </c>
      <c r="D52905" t="s">
        <v>5763</v>
      </c>
      <c r="E52905">
        <v>2018</v>
      </c>
      <c r="F52905" t="s">
        <v>107547</v>
      </c>
      <c r="G52905" t="s">
        <v>107548</v>
      </c>
      <c r="H52905">
        <v>7.2</v>
      </c>
      <c r="I52905">
        <v>849890</v>
      </c>
      <c r="J52905" t="s">
        <v>107549</v>
      </c>
      <c r="K52905" s="2">
        <v>7.2</v>
      </c>
    </row>
    <row r="52906" spans="1:11" x14ac:dyDescent="0.3">
      <c r="A52906" t="s">
        <v>31203</v>
      </c>
      <c r="B52906" t="s">
        <v>31222</v>
      </c>
      <c r="C52906" t="s">
        <v>31205</v>
      </c>
      <c r="D52906" t="s">
        <v>41</v>
      </c>
      <c r="E52906">
        <v>2019</v>
      </c>
      <c r="F52906" t="s">
        <v>31223</v>
      </c>
      <c r="G52906" t="s">
        <v>31224</v>
      </c>
      <c r="H52906">
        <v>7.9</v>
      </c>
      <c r="I52906">
        <v>1979273</v>
      </c>
      <c r="J52906" t="s">
        <v>31225</v>
      </c>
      <c r="K52906" s="2">
        <v>8.4218261662979437</v>
      </c>
    </row>
    <row r="52907" spans="1:11" x14ac:dyDescent="0.3">
      <c r="A52907" t="s">
        <v>14347</v>
      </c>
      <c r="B52907" t="s">
        <v>14052</v>
      </c>
      <c r="C52907" t="s">
        <v>37928</v>
      </c>
      <c r="D52907" t="s">
        <v>13</v>
      </c>
      <c r="E52907">
        <v>2019</v>
      </c>
      <c r="F52907" t="s">
        <v>37929</v>
      </c>
      <c r="G52907" t="s">
        <v>37930</v>
      </c>
      <c r="H52907">
        <v>8.5</v>
      </c>
      <c r="I52907">
        <v>1105397</v>
      </c>
      <c r="J52907" t="s">
        <v>37931</v>
      </c>
      <c r="K52907" s="2">
        <v>8.5</v>
      </c>
    </row>
    <row r="52908" spans="1:11" x14ac:dyDescent="0.3">
      <c r="A52908" t="s">
        <v>104</v>
      </c>
      <c r="B52908" t="s">
        <v>57170</v>
      </c>
      <c r="C52908" t="s">
        <v>71782</v>
      </c>
      <c r="D52908" t="s">
        <v>106</v>
      </c>
      <c r="E52908">
        <v>2013</v>
      </c>
      <c r="F52908" t="s">
        <v>84961</v>
      </c>
      <c r="G52908" t="s">
        <v>84962</v>
      </c>
      <c r="H52908">
        <v>6.5</v>
      </c>
      <c r="I52908">
        <v>224307</v>
      </c>
      <c r="J52908" t="s">
        <v>84963</v>
      </c>
      <c r="K52908" s="2">
        <v>6.5</v>
      </c>
    </row>
    <row r="52909" spans="1:11" x14ac:dyDescent="0.3">
      <c r="A52909" t="s">
        <v>12084</v>
      </c>
      <c r="B52909" t="s">
        <v>46386</v>
      </c>
      <c r="C52909" t="s">
        <v>1825</v>
      </c>
      <c r="D52909" t="s">
        <v>106</v>
      </c>
      <c r="E52909">
        <v>2012</v>
      </c>
      <c r="F52909" t="s">
        <v>46387</v>
      </c>
      <c r="G52909" t="s">
        <v>46388</v>
      </c>
      <c r="H52909">
        <v>6.9</v>
      </c>
      <c r="I52909">
        <v>202003</v>
      </c>
      <c r="J52909" t="s">
        <v>46389</v>
      </c>
      <c r="K52909" s="2">
        <v>6.9</v>
      </c>
    </row>
    <row r="52910" spans="1:11" x14ac:dyDescent="0.3">
      <c r="A52910" t="s">
        <v>17755</v>
      </c>
      <c r="B52910" t="s">
        <v>44532</v>
      </c>
      <c r="C52910" t="s">
        <v>1470</v>
      </c>
      <c r="D52910" t="s">
        <v>13</v>
      </c>
      <c r="E52910">
        <v>2012</v>
      </c>
      <c r="F52910" t="s">
        <v>104380</v>
      </c>
      <c r="G52910" t="s">
        <v>104381</v>
      </c>
      <c r="H52910">
        <v>7.1</v>
      </c>
      <c r="I52910">
        <v>391048</v>
      </c>
      <c r="J52910" t="s">
        <v>104382</v>
      </c>
      <c r="K52910" s="2">
        <v>7.1</v>
      </c>
    </row>
    <row r="52911" spans="1:11" x14ac:dyDescent="0.3">
      <c r="A52911" t="s">
        <v>93213</v>
      </c>
      <c r="B52911" t="s">
        <v>166863</v>
      </c>
      <c r="C52911" t="s">
        <v>119995</v>
      </c>
      <c r="D52911" t="s">
        <v>546</v>
      </c>
      <c r="E52911">
        <v>2012</v>
      </c>
      <c r="F52911" t="s">
        <v>166864</v>
      </c>
      <c r="G52911" t="s">
        <v>166865</v>
      </c>
      <c r="H52911">
        <v>5.0999999999999996</v>
      </c>
      <c r="I52911">
        <v>2770</v>
      </c>
      <c r="J52911" t="s">
        <v>166866</v>
      </c>
      <c r="K52911" s="2">
        <v>5.0999999999999996</v>
      </c>
    </row>
    <row r="52912" spans="1:11" x14ac:dyDescent="0.3">
      <c r="A52912" t="s">
        <v>166867</v>
      </c>
      <c r="B52912" t="s">
        <v>166868</v>
      </c>
      <c r="C52912" t="s">
        <v>47084</v>
      </c>
      <c r="D52912" t="s">
        <v>166869</v>
      </c>
      <c r="E52912">
        <v>2016</v>
      </c>
      <c r="F52912" t="s">
        <v>166870</v>
      </c>
      <c r="G52912" t="s">
        <v>166871</v>
      </c>
      <c r="H52912">
        <v>7.4</v>
      </c>
      <c r="I52912">
        <v>3307</v>
      </c>
      <c r="J52912" t="s">
        <v>166872</v>
      </c>
      <c r="K52912" s="2">
        <v>7.4</v>
      </c>
    </row>
    <row r="52913" spans="1:11" x14ac:dyDescent="0.3">
      <c r="A52913" t="s">
        <v>166873</v>
      </c>
      <c r="B52913" t="s">
        <v>166874</v>
      </c>
      <c r="C52913" t="s">
        <v>43747</v>
      </c>
      <c r="D52913" t="s">
        <v>41</v>
      </c>
      <c r="E52913">
        <v>2015</v>
      </c>
      <c r="F52913" t="s">
        <v>166875</v>
      </c>
      <c r="G52913" t="s">
        <v>166876</v>
      </c>
      <c r="H52913">
        <v>3.8</v>
      </c>
      <c r="I52913">
        <v>50664</v>
      </c>
      <c r="J52913" t="s">
        <v>166877</v>
      </c>
      <c r="K52913" s="2">
        <v>3.8</v>
      </c>
    </row>
    <row r="52914" spans="1:11" x14ac:dyDescent="0.3">
      <c r="A52914" t="s">
        <v>93011</v>
      </c>
      <c r="B52914" t="s">
        <v>93012</v>
      </c>
      <c r="C52914" t="s">
        <v>396</v>
      </c>
      <c r="D52914" t="s">
        <v>93013</v>
      </c>
      <c r="E52914">
        <v>2015</v>
      </c>
      <c r="F52914" t="s">
        <v>93014</v>
      </c>
      <c r="G52914" t="s">
        <v>93015</v>
      </c>
      <c r="H52914">
        <v>7.4</v>
      </c>
      <c r="I52914">
        <v>11656</v>
      </c>
      <c r="J52914" t="s">
        <v>93016</v>
      </c>
      <c r="K52914" s="2">
        <v>7.4</v>
      </c>
    </row>
    <row r="52915" spans="1:11" x14ac:dyDescent="0.3">
      <c r="A52915" t="s">
        <v>109940</v>
      </c>
      <c r="B52915" t="s">
        <v>166878</v>
      </c>
      <c r="C52915" t="s">
        <v>47</v>
      </c>
      <c r="D52915" t="s">
        <v>17064</v>
      </c>
      <c r="E52915">
        <v>2013</v>
      </c>
      <c r="F52915" t="s">
        <v>166879</v>
      </c>
      <c r="G52915" t="s">
        <v>166880</v>
      </c>
      <c r="H52915">
        <v>6.8</v>
      </c>
      <c r="I52915">
        <v>516</v>
      </c>
      <c r="J52915" t="s">
        <v>166881</v>
      </c>
      <c r="K52915" s="2">
        <v>6.8000000000000007</v>
      </c>
    </row>
    <row r="52916" spans="1:11" x14ac:dyDescent="0.3">
      <c r="A52916" t="s">
        <v>7037</v>
      </c>
      <c r="B52916" t="s">
        <v>52950</v>
      </c>
      <c r="C52916" t="s">
        <v>40</v>
      </c>
      <c r="D52916" t="s">
        <v>319</v>
      </c>
      <c r="E52916">
        <v>2010</v>
      </c>
      <c r="F52916" t="s">
        <v>52951</v>
      </c>
      <c r="G52916" t="s">
        <v>52952</v>
      </c>
      <c r="H52916">
        <v>6</v>
      </c>
      <c r="I52916">
        <v>126256</v>
      </c>
      <c r="J52916" t="s">
        <v>52953</v>
      </c>
      <c r="K52916" s="2">
        <v>5.9999999999999991</v>
      </c>
    </row>
    <row r="52917" spans="1:11" x14ac:dyDescent="0.3">
      <c r="A52917" t="s">
        <v>31381</v>
      </c>
      <c r="B52917" t="s">
        <v>129717</v>
      </c>
      <c r="C52917" t="s">
        <v>4273</v>
      </c>
      <c r="D52917" t="s">
        <v>13</v>
      </c>
      <c r="E52917">
        <v>2020</v>
      </c>
      <c r="F52917" t="s">
        <v>129718</v>
      </c>
      <c r="G52917" t="s">
        <v>129719</v>
      </c>
      <c r="H52917">
        <v>7.1</v>
      </c>
      <c r="I52917">
        <v>28806</v>
      </c>
      <c r="J52917" t="s">
        <v>129720</v>
      </c>
      <c r="K52917" s="2">
        <v>7.1</v>
      </c>
    </row>
    <row r="52918" spans="1:11" x14ac:dyDescent="0.3">
      <c r="A52918" t="s">
        <v>1082</v>
      </c>
      <c r="B52918" t="s">
        <v>61627</v>
      </c>
      <c r="C52918" t="s">
        <v>689</v>
      </c>
      <c r="D52918" t="s">
        <v>61628</v>
      </c>
      <c r="E52918">
        <v>2014</v>
      </c>
      <c r="F52918" t="s">
        <v>61629</v>
      </c>
      <c r="G52918" t="s">
        <v>61630</v>
      </c>
      <c r="H52918">
        <v>7.5</v>
      </c>
      <c r="I52918">
        <v>595698</v>
      </c>
      <c r="J52918" t="s">
        <v>61631</v>
      </c>
      <c r="K52918" s="2">
        <v>7.5</v>
      </c>
    </row>
    <row r="52919" spans="1:11" x14ac:dyDescent="0.3">
      <c r="A52919" t="s">
        <v>1082</v>
      </c>
      <c r="B52919" t="s">
        <v>1469</v>
      </c>
      <c r="C52919" t="s">
        <v>1470</v>
      </c>
      <c r="D52919" t="s">
        <v>1471</v>
      </c>
      <c r="E52919">
        <v>1997</v>
      </c>
      <c r="F52919" t="s">
        <v>1472</v>
      </c>
      <c r="G52919" t="s">
        <v>1473</v>
      </c>
      <c r="H52919">
        <v>8</v>
      </c>
      <c r="I52919">
        <v>206571</v>
      </c>
      <c r="J52919" t="s">
        <v>1474</v>
      </c>
      <c r="K52919" s="2">
        <v>8</v>
      </c>
    </row>
    <row r="52920" spans="1:11" x14ac:dyDescent="0.3">
      <c r="A52920" t="s">
        <v>212</v>
      </c>
      <c r="B52920" t="s">
        <v>4228</v>
      </c>
      <c r="C52920" t="s">
        <v>4229</v>
      </c>
      <c r="D52920" t="s">
        <v>251</v>
      </c>
      <c r="E52920">
        <v>1979</v>
      </c>
      <c r="F52920" t="s">
        <v>4230</v>
      </c>
      <c r="G52920" t="s">
        <v>4231</v>
      </c>
      <c r="H52920">
        <v>8.3000000000000007</v>
      </c>
      <c r="I52920">
        <v>284349</v>
      </c>
      <c r="J52920" t="s">
        <v>4232</v>
      </c>
      <c r="K52920" s="2">
        <v>8.3000000000000007</v>
      </c>
    </row>
    <row r="52921" spans="1:11" x14ac:dyDescent="0.3">
      <c r="A52921" t="s">
        <v>1761</v>
      </c>
      <c r="B52921" t="s">
        <v>22155</v>
      </c>
      <c r="C52921" t="s">
        <v>22145</v>
      </c>
      <c r="D52921" t="s">
        <v>13</v>
      </c>
      <c r="E52921">
        <v>1986</v>
      </c>
      <c r="F52921" t="s">
        <v>22156</v>
      </c>
      <c r="G52921" t="s">
        <v>22157</v>
      </c>
      <c r="H52921">
        <v>8.1</v>
      </c>
      <c r="I52921">
        <v>174517</v>
      </c>
      <c r="J52921" t="s">
        <v>22158</v>
      </c>
      <c r="K52921" s="2">
        <v>8.1</v>
      </c>
    </row>
    <row r="52922" spans="1:11" x14ac:dyDescent="0.3">
      <c r="A52922" t="s">
        <v>517</v>
      </c>
      <c r="B52922" t="s">
        <v>28993</v>
      </c>
      <c r="C52922" t="s">
        <v>779</v>
      </c>
      <c r="D52922" t="s">
        <v>13</v>
      </c>
      <c r="E52922">
        <v>1992</v>
      </c>
      <c r="F52922" t="s">
        <v>28994</v>
      </c>
      <c r="G52922" t="s">
        <v>28995</v>
      </c>
      <c r="H52922">
        <v>7.2</v>
      </c>
      <c r="I52922">
        <v>117037</v>
      </c>
      <c r="J52922" t="s">
        <v>28996</v>
      </c>
      <c r="K52922" s="2">
        <v>7.2</v>
      </c>
    </row>
    <row r="52923" spans="1:11" x14ac:dyDescent="0.3">
      <c r="A52923" t="s">
        <v>297</v>
      </c>
      <c r="B52923" t="s">
        <v>63254</v>
      </c>
      <c r="C52923" t="s">
        <v>4072</v>
      </c>
      <c r="D52923" t="s">
        <v>215</v>
      </c>
      <c r="E52923">
        <v>2008</v>
      </c>
      <c r="F52923" t="s">
        <v>63255</v>
      </c>
      <c r="G52923" t="s">
        <v>63256</v>
      </c>
      <c r="H52923">
        <v>7.1</v>
      </c>
      <c r="I52923">
        <v>89503</v>
      </c>
      <c r="J52923" t="s">
        <v>63257</v>
      </c>
      <c r="K52923" s="2">
        <v>7.1</v>
      </c>
    </row>
    <row r="52924" spans="1:11" x14ac:dyDescent="0.3">
      <c r="A52924" t="s">
        <v>166882</v>
      </c>
      <c r="B52924" t="s">
        <v>166883</v>
      </c>
      <c r="C52924" t="s">
        <v>2605</v>
      </c>
      <c r="D52924" t="s">
        <v>319</v>
      </c>
      <c r="E52924">
        <v>2012</v>
      </c>
      <c r="F52924" t="s">
        <v>166884</v>
      </c>
      <c r="G52924" t="s">
        <v>166885</v>
      </c>
      <c r="H52924">
        <v>8.6999999999999993</v>
      </c>
      <c r="I52924">
        <v>4812</v>
      </c>
      <c r="J52924" t="s">
        <v>166886</v>
      </c>
      <c r="K52924" s="2">
        <v>8.6999999999999993</v>
      </c>
    </row>
    <row r="52925" spans="1:11" x14ac:dyDescent="0.3">
      <c r="A52925" t="s">
        <v>1726</v>
      </c>
      <c r="B52925" t="s">
        <v>12369</v>
      </c>
      <c r="C52925" t="s">
        <v>11700</v>
      </c>
      <c r="D52925" t="s">
        <v>162</v>
      </c>
      <c r="E52925">
        <v>1964</v>
      </c>
      <c r="F52925" t="s">
        <v>12370</v>
      </c>
      <c r="G52925" t="s">
        <v>12371</v>
      </c>
      <c r="H52925">
        <v>8.9</v>
      </c>
      <c r="I52925">
        <v>107775</v>
      </c>
      <c r="J52925" t="s">
        <v>12372</v>
      </c>
      <c r="K52925" s="2">
        <v>8.9</v>
      </c>
    </row>
    <row r="52926" spans="1:11" x14ac:dyDescent="0.3">
      <c r="A52926" t="s">
        <v>2514</v>
      </c>
      <c r="B52926" t="s">
        <v>3333</v>
      </c>
      <c r="C52926" t="s">
        <v>3334</v>
      </c>
      <c r="D52926" t="s">
        <v>3319</v>
      </c>
      <c r="E52926">
        <v>1964</v>
      </c>
      <c r="F52926" t="s">
        <v>3335</v>
      </c>
      <c r="G52926" t="s">
        <v>3336</v>
      </c>
      <c r="H52926">
        <v>8.4</v>
      </c>
      <c r="I52926">
        <v>80329</v>
      </c>
      <c r="J52926" t="s">
        <v>3337</v>
      </c>
      <c r="K52926" s="2">
        <v>8.4</v>
      </c>
    </row>
    <row r="52927" spans="1:11" x14ac:dyDescent="0.3">
      <c r="A52927" t="s">
        <v>58801</v>
      </c>
      <c r="B52927" t="s">
        <v>166887</v>
      </c>
      <c r="C52927" t="s">
        <v>306</v>
      </c>
      <c r="D52927" t="s">
        <v>13</v>
      </c>
      <c r="E52927">
        <v>1974</v>
      </c>
      <c r="F52927" t="s">
        <v>166888</v>
      </c>
      <c r="G52927" t="s">
        <v>166889</v>
      </c>
      <c r="H52927">
        <v>7</v>
      </c>
      <c r="I52927">
        <v>857</v>
      </c>
      <c r="J52927" t="s">
        <v>166890</v>
      </c>
      <c r="K52927" s="2">
        <v>7</v>
      </c>
    </row>
    <row r="52928" spans="1:11" x14ac:dyDescent="0.3">
      <c r="A52928" t="s">
        <v>528</v>
      </c>
      <c r="B52928" t="s">
        <v>1849</v>
      </c>
      <c r="C52928" t="s">
        <v>1329</v>
      </c>
      <c r="D52928" t="s">
        <v>13</v>
      </c>
      <c r="E52928">
        <v>2010</v>
      </c>
      <c r="F52928" t="s">
        <v>1850</v>
      </c>
      <c r="G52928" t="s">
        <v>1851</v>
      </c>
      <c r="H52928">
        <v>9.1</v>
      </c>
      <c r="I52928">
        <v>1930738</v>
      </c>
      <c r="J52928" t="s">
        <v>1852</v>
      </c>
      <c r="K52928" s="2">
        <v>9.1</v>
      </c>
    </row>
    <row r="52929" spans="1:11" x14ac:dyDescent="0.3">
      <c r="A52929" t="s">
        <v>44952</v>
      </c>
      <c r="B52929" t="s">
        <v>166891</v>
      </c>
      <c r="C52929" t="s">
        <v>2775</v>
      </c>
      <c r="D52929" t="s">
        <v>1429</v>
      </c>
      <c r="E52929">
        <v>2000</v>
      </c>
      <c r="F52929" t="s">
        <v>166892</v>
      </c>
      <c r="G52929" t="s">
        <v>166893</v>
      </c>
      <c r="H52929">
        <v>6.8</v>
      </c>
      <c r="I52929">
        <v>1130</v>
      </c>
      <c r="J52929" t="s">
        <v>166894</v>
      </c>
      <c r="K52929" s="2">
        <v>6.8000000000000007</v>
      </c>
    </row>
    <row r="52930" spans="1:11" x14ac:dyDescent="0.3">
      <c r="A52930" t="s">
        <v>2382</v>
      </c>
      <c r="B52930" t="s">
        <v>2760</v>
      </c>
      <c r="C52930" t="s">
        <v>2761</v>
      </c>
      <c r="D52930" t="s">
        <v>2762</v>
      </c>
      <c r="E52930">
        <v>1987</v>
      </c>
      <c r="F52930" t="s">
        <v>2763</v>
      </c>
      <c r="G52930" t="s">
        <v>2764</v>
      </c>
      <c r="H52930">
        <v>9.3000000000000007</v>
      </c>
      <c r="I52930">
        <v>950348</v>
      </c>
      <c r="J52930" t="s">
        <v>2765</v>
      </c>
      <c r="K52930" s="2">
        <v>9.3000000000000007</v>
      </c>
    </row>
    <row r="52931" spans="1:11" x14ac:dyDescent="0.3">
      <c r="A52931" t="s">
        <v>166895</v>
      </c>
      <c r="B52931" t="s">
        <v>166896</v>
      </c>
      <c r="C52931" t="s">
        <v>19318</v>
      </c>
      <c r="D52931" t="s">
        <v>13</v>
      </c>
      <c r="E52931">
        <v>2003</v>
      </c>
      <c r="F52931" t="s">
        <v>166897</v>
      </c>
      <c r="G52931" t="s">
        <v>166898</v>
      </c>
      <c r="H52931">
        <v>9.1</v>
      </c>
      <c r="I52931">
        <v>253</v>
      </c>
      <c r="J52931" t="s">
        <v>166899</v>
      </c>
      <c r="K52931" s="2">
        <v>9.1</v>
      </c>
    </row>
    <row r="52932" spans="1:11" x14ac:dyDescent="0.3">
      <c r="A52932" t="s">
        <v>13909</v>
      </c>
      <c r="B52932" t="s">
        <v>166900</v>
      </c>
      <c r="C52932" t="s">
        <v>40</v>
      </c>
      <c r="D52932" t="s">
        <v>5313</v>
      </c>
      <c r="E52932">
        <v>2003</v>
      </c>
      <c r="F52932" t="s">
        <v>166901</v>
      </c>
      <c r="G52932" t="s">
        <v>166902</v>
      </c>
      <c r="H52932">
        <v>6.7</v>
      </c>
      <c r="I52932">
        <v>204</v>
      </c>
      <c r="J52932" t="s">
        <v>166903</v>
      </c>
      <c r="K52932" s="2">
        <v>6.7</v>
      </c>
    </row>
    <row r="52933" spans="1:11" x14ac:dyDescent="0.3">
      <c r="A52933" t="s">
        <v>2206</v>
      </c>
      <c r="B52933" t="s">
        <v>2504</v>
      </c>
      <c r="C52933" t="s">
        <v>306</v>
      </c>
      <c r="D52933" t="s">
        <v>1010</v>
      </c>
      <c r="E52933">
        <v>1998</v>
      </c>
      <c r="F52933" t="s">
        <v>2505</v>
      </c>
      <c r="G52933" t="s">
        <v>2506</v>
      </c>
      <c r="H52933">
        <v>8.1</v>
      </c>
      <c r="I52933">
        <v>246871</v>
      </c>
      <c r="J52933" t="s">
        <v>2507</v>
      </c>
      <c r="K52933" s="2">
        <v>8.1</v>
      </c>
    </row>
    <row r="52934" spans="1:11" x14ac:dyDescent="0.3">
      <c r="A52934" t="s">
        <v>711</v>
      </c>
      <c r="B52934" t="s">
        <v>3834</v>
      </c>
      <c r="C52934" t="s">
        <v>130</v>
      </c>
      <c r="D52934" t="s">
        <v>2359</v>
      </c>
      <c r="E52934">
        <v>1990</v>
      </c>
      <c r="F52934" t="s">
        <v>3835</v>
      </c>
      <c r="G52934" t="s">
        <v>3836</v>
      </c>
      <c r="H52934">
        <v>8.6999999999999993</v>
      </c>
      <c r="I52934">
        <v>67358</v>
      </c>
      <c r="J52934" t="s">
        <v>3837</v>
      </c>
      <c r="K52934" s="2">
        <v>8.6999999999999993</v>
      </c>
    </row>
    <row r="52935" spans="1:11" x14ac:dyDescent="0.3">
      <c r="A52935" t="s">
        <v>166</v>
      </c>
      <c r="B52935" t="s">
        <v>167</v>
      </c>
      <c r="C52935" t="s">
        <v>168</v>
      </c>
      <c r="D52935" t="s">
        <v>13</v>
      </c>
      <c r="E52935">
        <v>1994</v>
      </c>
      <c r="F52935" t="s">
        <v>169</v>
      </c>
      <c r="G52935" t="s">
        <v>170</v>
      </c>
      <c r="H52935">
        <v>9.6999999999999993</v>
      </c>
      <c r="I52935">
        <v>3059981</v>
      </c>
      <c r="J52935" t="s">
        <v>171</v>
      </c>
      <c r="K52935" s="2">
        <v>9.6999999999999993</v>
      </c>
    </row>
    <row r="52936" spans="1:11" x14ac:dyDescent="0.3">
      <c r="A52936" t="s">
        <v>32021</v>
      </c>
      <c r="B52936" t="s">
        <v>35466</v>
      </c>
      <c r="C52936" t="s">
        <v>5926</v>
      </c>
      <c r="D52936" t="s">
        <v>13</v>
      </c>
      <c r="E52936">
        <v>1976</v>
      </c>
      <c r="F52936" t="s">
        <v>35467</v>
      </c>
      <c r="G52936" t="s">
        <v>35468</v>
      </c>
      <c r="H52936">
        <v>8</v>
      </c>
      <c r="I52936">
        <v>9870</v>
      </c>
      <c r="J52936" t="s">
        <v>35469</v>
      </c>
      <c r="K52936" s="2">
        <v>8</v>
      </c>
    </row>
    <row r="52937" spans="1:11" x14ac:dyDescent="0.3">
      <c r="A52937" t="s">
        <v>3311</v>
      </c>
      <c r="B52937" t="s">
        <v>166904</v>
      </c>
      <c r="C52937" t="s">
        <v>519</v>
      </c>
      <c r="D52937" t="s">
        <v>10651</v>
      </c>
      <c r="E52937">
        <v>1956</v>
      </c>
      <c r="F52937" t="s">
        <v>166905</v>
      </c>
      <c r="G52937" t="s">
        <v>166906</v>
      </c>
      <c r="H52937">
        <v>8</v>
      </c>
      <c r="I52937">
        <v>147</v>
      </c>
      <c r="J52937" t="s">
        <v>166907</v>
      </c>
      <c r="K52937" s="2">
        <v>8</v>
      </c>
    </row>
    <row r="52938" spans="1:11" x14ac:dyDescent="0.3">
      <c r="A52938" t="s">
        <v>166908</v>
      </c>
      <c r="B52938" t="s">
        <v>166909</v>
      </c>
      <c r="C52938" t="s">
        <v>1793</v>
      </c>
      <c r="D52938" t="s">
        <v>13</v>
      </c>
      <c r="E52938">
        <v>1957</v>
      </c>
      <c r="F52938" t="s">
        <v>166910</v>
      </c>
      <c r="G52938" t="s">
        <v>166911</v>
      </c>
      <c r="H52938">
        <v>9</v>
      </c>
      <c r="I52938">
        <v>934</v>
      </c>
      <c r="J52938" t="s">
        <v>166912</v>
      </c>
      <c r="K52938" s="2">
        <v>9</v>
      </c>
    </row>
    <row r="52939" spans="1:11" x14ac:dyDescent="0.3">
      <c r="A52939" t="s">
        <v>39099</v>
      </c>
      <c r="B52939" t="s">
        <v>39100</v>
      </c>
      <c r="C52939" t="s">
        <v>2605</v>
      </c>
      <c r="D52939" t="s">
        <v>319</v>
      </c>
      <c r="E52939">
        <v>2011</v>
      </c>
      <c r="F52939" t="s">
        <v>39101</v>
      </c>
      <c r="G52939" t="s">
        <v>39102</v>
      </c>
      <c r="H52939">
        <v>8.8000000000000007</v>
      </c>
      <c r="I52939">
        <v>153677</v>
      </c>
      <c r="J52939" t="s">
        <v>39103</v>
      </c>
      <c r="K52939" s="2">
        <v>8.7999999999999989</v>
      </c>
    </row>
    <row r="52940" spans="1:11" x14ac:dyDescent="0.3">
      <c r="A52940" t="s">
        <v>1726</v>
      </c>
      <c r="B52940" t="s">
        <v>3328</v>
      </c>
      <c r="C52940" t="s">
        <v>3329</v>
      </c>
      <c r="D52940" t="s">
        <v>251</v>
      </c>
      <c r="E52940">
        <v>1971</v>
      </c>
      <c r="F52940" t="s">
        <v>3330</v>
      </c>
      <c r="G52940" t="s">
        <v>3331</v>
      </c>
      <c r="H52940">
        <v>8.6</v>
      </c>
      <c r="I52940">
        <v>387129</v>
      </c>
      <c r="J52940" t="s">
        <v>3332</v>
      </c>
      <c r="K52940" s="2">
        <v>8.6</v>
      </c>
    </row>
    <row r="52941" spans="1:11" x14ac:dyDescent="0.3">
      <c r="A52941" t="s">
        <v>304</v>
      </c>
      <c r="B52941" t="s">
        <v>2576</v>
      </c>
      <c r="C52941" t="s">
        <v>2577</v>
      </c>
      <c r="D52941" t="s">
        <v>13</v>
      </c>
      <c r="E52941">
        <v>1994</v>
      </c>
      <c r="F52941" t="s">
        <v>2578</v>
      </c>
      <c r="G52941" t="s">
        <v>2579</v>
      </c>
      <c r="H52941">
        <v>8.9</v>
      </c>
      <c r="I52941">
        <v>891485</v>
      </c>
      <c r="J52941" t="s">
        <v>2580</v>
      </c>
      <c r="K52941" s="2">
        <v>8.9</v>
      </c>
    </row>
    <row r="52942" spans="1:11" x14ac:dyDescent="0.3">
      <c r="A52942" t="s">
        <v>455</v>
      </c>
      <c r="B52942" t="s">
        <v>19171</v>
      </c>
      <c r="C52942" t="s">
        <v>180</v>
      </c>
      <c r="D52942" t="s">
        <v>41</v>
      </c>
      <c r="E52942">
        <v>2000</v>
      </c>
      <c r="F52942" t="s">
        <v>19172</v>
      </c>
      <c r="G52942" t="s">
        <v>19173</v>
      </c>
      <c r="H52942">
        <v>7.3</v>
      </c>
      <c r="I52942">
        <v>27362</v>
      </c>
      <c r="J52942" t="s">
        <v>19174</v>
      </c>
      <c r="K52942" s="2">
        <v>7.3</v>
      </c>
    </row>
    <row r="52943" spans="1:11" x14ac:dyDescent="0.3">
      <c r="A52943" t="s">
        <v>6647</v>
      </c>
      <c r="B52943" t="s">
        <v>9415</v>
      </c>
      <c r="C52943" t="s">
        <v>9416</v>
      </c>
      <c r="D52943" t="s">
        <v>162</v>
      </c>
      <c r="E52943">
        <v>2001</v>
      </c>
      <c r="F52943" t="s">
        <v>9417</v>
      </c>
      <c r="G52943" t="s">
        <v>9418</v>
      </c>
      <c r="H52943">
        <v>7.6</v>
      </c>
      <c r="I52943">
        <v>349532</v>
      </c>
      <c r="J52943" t="s">
        <v>9419</v>
      </c>
      <c r="K52943" s="2">
        <v>7.6000000000000014</v>
      </c>
    </row>
    <row r="52944" spans="1:11" x14ac:dyDescent="0.3">
      <c r="A52944" t="s">
        <v>670</v>
      </c>
      <c r="B52944" t="s">
        <v>1940</v>
      </c>
      <c r="C52944" t="s">
        <v>1941</v>
      </c>
      <c r="D52944" t="s">
        <v>48</v>
      </c>
      <c r="E52944">
        <v>1998</v>
      </c>
      <c r="F52944" t="s">
        <v>1942</v>
      </c>
      <c r="G52944" t="s">
        <v>1943</v>
      </c>
      <c r="H52944">
        <v>8.1999999999999993</v>
      </c>
      <c r="I52944">
        <v>83518</v>
      </c>
      <c r="J52944" t="s">
        <v>1944</v>
      </c>
      <c r="K52944" s="2">
        <v>7.8387357310245003</v>
      </c>
    </row>
    <row r="52945" spans="1:11" x14ac:dyDescent="0.3">
      <c r="A52945" t="s">
        <v>670</v>
      </c>
      <c r="B52945" t="s">
        <v>101124</v>
      </c>
      <c r="C52945" t="s">
        <v>47</v>
      </c>
      <c r="D52945" t="s">
        <v>41</v>
      </c>
      <c r="E52945">
        <v>1986</v>
      </c>
      <c r="F52945" t="s">
        <v>101125</v>
      </c>
      <c r="G52945" t="s">
        <v>101126</v>
      </c>
      <c r="H52945">
        <v>6.8</v>
      </c>
      <c r="I52945">
        <v>2785</v>
      </c>
      <c r="J52945" t="s">
        <v>101127</v>
      </c>
      <c r="K52945" s="2">
        <v>7.0809833203142771</v>
      </c>
    </row>
    <row r="52946" spans="1:11" x14ac:dyDescent="0.3">
      <c r="A52946" t="s">
        <v>26212</v>
      </c>
      <c r="B52946" t="s">
        <v>26213</v>
      </c>
      <c r="C52946" t="s">
        <v>1592</v>
      </c>
      <c r="D52946" t="s">
        <v>13</v>
      </c>
      <c r="E52946">
        <v>2019</v>
      </c>
      <c r="F52946" t="s">
        <v>79891</v>
      </c>
      <c r="G52946" t="s">
        <v>79892</v>
      </c>
      <c r="H52946">
        <v>6.6</v>
      </c>
      <c r="I52946">
        <v>102062</v>
      </c>
      <c r="J52946" t="s">
        <v>79893</v>
      </c>
      <c r="K52946" s="2">
        <v>6.6</v>
      </c>
    </row>
    <row r="52947" spans="1:11" x14ac:dyDescent="0.3">
      <c r="A52947" t="s">
        <v>54194</v>
      </c>
      <c r="B52947" t="s">
        <v>54195</v>
      </c>
      <c r="C52947" t="s">
        <v>54196</v>
      </c>
      <c r="D52947" t="s">
        <v>45067</v>
      </c>
      <c r="E52947">
        <v>2015</v>
      </c>
      <c r="F52947" t="s">
        <v>54197</v>
      </c>
      <c r="G52947" t="s">
        <v>54198</v>
      </c>
      <c r="H52947">
        <v>9.3000000000000007</v>
      </c>
      <c r="I52947">
        <v>688277</v>
      </c>
      <c r="J52947" t="s">
        <v>54199</v>
      </c>
      <c r="K52947" s="2">
        <v>9.3000000000000007</v>
      </c>
    </row>
    <row r="52948" spans="1:11" x14ac:dyDescent="0.3">
      <c r="A52948" t="s">
        <v>143849</v>
      </c>
      <c r="B52948" t="s">
        <v>143850</v>
      </c>
      <c r="C52948" t="s">
        <v>960</v>
      </c>
      <c r="D52948" t="s">
        <v>13</v>
      </c>
      <c r="E52948">
        <v>2018</v>
      </c>
      <c r="F52948" t="s">
        <v>143851</v>
      </c>
      <c r="G52948" t="s">
        <v>143852</v>
      </c>
      <c r="H52948">
        <v>8</v>
      </c>
      <c r="I52948">
        <v>401007</v>
      </c>
      <c r="J52948" t="s">
        <v>143853</v>
      </c>
      <c r="K52948" s="2">
        <v>8</v>
      </c>
    </row>
    <row r="52949" spans="1:11" x14ac:dyDescent="0.3">
      <c r="A52949" t="s">
        <v>22098</v>
      </c>
      <c r="B52949" t="s">
        <v>79156</v>
      </c>
      <c r="C52949" t="s">
        <v>180</v>
      </c>
      <c r="D52949" t="s">
        <v>319</v>
      </c>
      <c r="E52949">
        <v>2018</v>
      </c>
      <c r="F52949" t="s">
        <v>79157</v>
      </c>
      <c r="G52949" t="s">
        <v>79158</v>
      </c>
      <c r="H52949">
        <v>9.1999999999999993</v>
      </c>
      <c r="I52949">
        <v>294662</v>
      </c>
      <c r="J52949" t="s">
        <v>79159</v>
      </c>
      <c r="K52949" s="2">
        <v>9.1999999999999993</v>
      </c>
    </row>
    <row r="52950" spans="1:11" x14ac:dyDescent="0.3">
      <c r="A52950" t="s">
        <v>802</v>
      </c>
      <c r="B52950" t="s">
        <v>31240</v>
      </c>
      <c r="C52950" t="s">
        <v>1470</v>
      </c>
      <c r="D52950" t="s">
        <v>13</v>
      </c>
      <c r="E52950">
        <v>2018</v>
      </c>
      <c r="F52950" t="s">
        <v>31241</v>
      </c>
      <c r="G52950" t="s">
        <v>31242</v>
      </c>
      <c r="H52950">
        <v>8.6</v>
      </c>
      <c r="I52950">
        <v>1434535</v>
      </c>
      <c r="J52950" t="s">
        <v>31243</v>
      </c>
      <c r="K52950" s="2">
        <v>8.6</v>
      </c>
    </row>
    <row r="52951" spans="1:11" x14ac:dyDescent="0.3">
      <c r="A52951" t="s">
        <v>114717</v>
      </c>
      <c r="B52951" t="s">
        <v>114718</v>
      </c>
      <c r="C52951" t="s">
        <v>180</v>
      </c>
      <c r="D52951" t="s">
        <v>13</v>
      </c>
      <c r="E52951">
        <v>2017</v>
      </c>
      <c r="F52951" t="s">
        <v>114719</v>
      </c>
      <c r="G52951" t="s">
        <v>114720</v>
      </c>
      <c r="H52951">
        <v>8.4</v>
      </c>
      <c r="I52951">
        <v>30420</v>
      </c>
      <c r="J52951" t="s">
        <v>114721</v>
      </c>
      <c r="K52951" s="2">
        <v>8.4</v>
      </c>
    </row>
    <row r="52952" spans="1:11" x14ac:dyDescent="0.3">
      <c r="A52952" t="s">
        <v>145309</v>
      </c>
      <c r="B52952" t="s">
        <v>145310</v>
      </c>
      <c r="C52952" t="s">
        <v>180</v>
      </c>
      <c r="D52952" t="s">
        <v>439</v>
      </c>
      <c r="E52952">
        <v>2017</v>
      </c>
      <c r="F52952" t="s">
        <v>145311</v>
      </c>
      <c r="G52952" t="s">
        <v>145312</v>
      </c>
      <c r="H52952">
        <v>7.9</v>
      </c>
      <c r="I52952">
        <v>218018</v>
      </c>
      <c r="J52952" t="s">
        <v>145313</v>
      </c>
      <c r="K52952" s="2">
        <v>7.9</v>
      </c>
    </row>
    <row r="52953" spans="1:11" x14ac:dyDescent="0.3">
      <c r="A52953" t="s">
        <v>19541</v>
      </c>
      <c r="B52953" t="s">
        <v>27084</v>
      </c>
      <c r="C52953" t="s">
        <v>1334</v>
      </c>
      <c r="D52953" t="s">
        <v>13</v>
      </c>
      <c r="E52953">
        <v>2016</v>
      </c>
      <c r="F52953" t="s">
        <v>27085</v>
      </c>
      <c r="G52953" t="s">
        <v>27086</v>
      </c>
      <c r="H52953">
        <v>7</v>
      </c>
      <c r="I52953">
        <v>326166</v>
      </c>
      <c r="J52953" t="s">
        <v>27087</v>
      </c>
      <c r="K52953" s="2">
        <v>7</v>
      </c>
    </row>
    <row r="52954" spans="1:11" x14ac:dyDescent="0.3">
      <c r="A52954" t="s">
        <v>158977</v>
      </c>
      <c r="B52954" t="s">
        <v>158978</v>
      </c>
      <c r="C52954" t="s">
        <v>2422</v>
      </c>
      <c r="D52954" t="s">
        <v>13</v>
      </c>
      <c r="E52954">
        <v>2017</v>
      </c>
      <c r="F52954" t="s">
        <v>166913</v>
      </c>
      <c r="G52954" t="s">
        <v>166914</v>
      </c>
      <c r="H52954">
        <v>9.5</v>
      </c>
      <c r="I52954">
        <v>14885</v>
      </c>
      <c r="J52954" t="s">
        <v>166915</v>
      </c>
      <c r="K52954" s="2">
        <v>9.5</v>
      </c>
    </row>
    <row r="52955" spans="1:11" x14ac:dyDescent="0.3">
      <c r="A52955" t="s">
        <v>76883</v>
      </c>
      <c r="B52955" t="s">
        <v>166916</v>
      </c>
      <c r="C52955" t="s">
        <v>93</v>
      </c>
      <c r="D52955" t="s">
        <v>566</v>
      </c>
      <c r="E52955">
        <v>2012</v>
      </c>
      <c r="F52955" t="s">
        <v>166917</v>
      </c>
      <c r="G52955" t="s">
        <v>166918</v>
      </c>
      <c r="H52955">
        <v>9.1</v>
      </c>
      <c r="I52955">
        <v>19118</v>
      </c>
      <c r="J52955" t="s">
        <v>166919</v>
      </c>
      <c r="K52955" s="2">
        <v>9.1</v>
      </c>
    </row>
    <row r="52956" spans="1:11" x14ac:dyDescent="0.3">
      <c r="A52956" t="s">
        <v>158977</v>
      </c>
      <c r="B52956" t="s">
        <v>158978</v>
      </c>
      <c r="C52956" t="s">
        <v>2422</v>
      </c>
      <c r="D52956" t="s">
        <v>13</v>
      </c>
      <c r="E52956">
        <v>2015</v>
      </c>
      <c r="F52956" t="s">
        <v>158979</v>
      </c>
      <c r="G52956" t="s">
        <v>158980</v>
      </c>
      <c r="H52956">
        <v>9.4</v>
      </c>
      <c r="I52956">
        <v>55138</v>
      </c>
      <c r="J52956" t="s">
        <v>158981</v>
      </c>
      <c r="K52956" s="2">
        <v>9.4</v>
      </c>
    </row>
    <row r="52957" spans="1:11" x14ac:dyDescent="0.3">
      <c r="A52957" t="s">
        <v>87363</v>
      </c>
      <c r="B52957" t="s">
        <v>166920</v>
      </c>
      <c r="C52957" t="s">
        <v>519</v>
      </c>
      <c r="D52957" t="s">
        <v>566</v>
      </c>
      <c r="E52957">
        <v>2007</v>
      </c>
      <c r="F52957" t="s">
        <v>166921</v>
      </c>
      <c r="G52957" t="s">
        <v>166922</v>
      </c>
      <c r="H52957">
        <v>8.9</v>
      </c>
      <c r="I52957">
        <v>1122</v>
      </c>
      <c r="J52957" t="s">
        <v>166923</v>
      </c>
      <c r="K52957" s="2">
        <v>8.9</v>
      </c>
    </row>
    <row r="52958" spans="1:11" x14ac:dyDescent="0.3">
      <c r="A52958" t="s">
        <v>166924</v>
      </c>
      <c r="B52958" t="s">
        <v>166925</v>
      </c>
      <c r="C52958" t="s">
        <v>47</v>
      </c>
      <c r="D52958" t="s">
        <v>566</v>
      </c>
      <c r="E52958">
        <v>2010</v>
      </c>
      <c r="F52958" t="s">
        <v>166926</v>
      </c>
      <c r="G52958" t="s">
        <v>166927</v>
      </c>
      <c r="H52958">
        <v>7.1</v>
      </c>
      <c r="I52958">
        <v>545</v>
      </c>
      <c r="J52958" t="s">
        <v>166928</v>
      </c>
      <c r="K52958" s="2">
        <v>7.1</v>
      </c>
    </row>
    <row r="52959" spans="1:11" x14ac:dyDescent="0.3">
      <c r="A52959" t="s">
        <v>42498</v>
      </c>
      <c r="B52959" t="s">
        <v>166920</v>
      </c>
      <c r="C52959" t="s">
        <v>519</v>
      </c>
      <c r="D52959" t="s">
        <v>566</v>
      </c>
      <c r="E52959">
        <v>2006</v>
      </c>
      <c r="F52959" t="s">
        <v>166929</v>
      </c>
      <c r="G52959" t="s">
        <v>166930</v>
      </c>
      <c r="H52959">
        <v>8.8000000000000007</v>
      </c>
      <c r="I52959">
        <v>1303</v>
      </c>
      <c r="J52959" t="s">
        <v>166931</v>
      </c>
      <c r="K52959" s="2">
        <v>8.7999999999999989</v>
      </c>
    </row>
    <row r="52960" spans="1:11" x14ac:dyDescent="0.3">
      <c r="A52960" t="s">
        <v>166932</v>
      </c>
      <c r="B52960" t="s">
        <v>166933</v>
      </c>
      <c r="C52960" t="s">
        <v>519</v>
      </c>
      <c r="D52960" t="s">
        <v>566</v>
      </c>
      <c r="E52960">
        <v>2005</v>
      </c>
      <c r="F52960" t="s">
        <v>166934</v>
      </c>
      <c r="G52960" t="s">
        <v>166935</v>
      </c>
      <c r="H52960">
        <v>8.6999999999999993</v>
      </c>
      <c r="I52960">
        <v>1670</v>
      </c>
      <c r="J52960" t="s">
        <v>166936</v>
      </c>
      <c r="K52960" s="2">
        <v>8.6999999999999993</v>
      </c>
    </row>
    <row r="52961" spans="1:11" x14ac:dyDescent="0.3">
      <c r="A52961" t="s">
        <v>87363</v>
      </c>
      <c r="B52961" t="s">
        <v>101956</v>
      </c>
      <c r="C52961" t="s">
        <v>637</v>
      </c>
      <c r="D52961" t="s">
        <v>566</v>
      </c>
      <c r="E52961">
        <v>2012</v>
      </c>
      <c r="F52961" t="s">
        <v>101957</v>
      </c>
      <c r="G52961" t="s">
        <v>101958</v>
      </c>
      <c r="H52961">
        <v>9.5</v>
      </c>
      <c r="I52961">
        <v>21036</v>
      </c>
      <c r="J52961" t="s">
        <v>101959</v>
      </c>
      <c r="K52961" s="2">
        <v>9.5</v>
      </c>
    </row>
    <row r="52962" spans="1:11" x14ac:dyDescent="0.3">
      <c r="A52962" t="s">
        <v>38030</v>
      </c>
      <c r="B52962" t="s">
        <v>80517</v>
      </c>
      <c r="C52962" t="s">
        <v>1334</v>
      </c>
      <c r="D52962" t="s">
        <v>566</v>
      </c>
      <c r="E52962">
        <v>2010</v>
      </c>
      <c r="F52962" t="s">
        <v>80518</v>
      </c>
      <c r="G52962" t="s">
        <v>80519</v>
      </c>
      <c r="H52962">
        <v>8.3000000000000007</v>
      </c>
      <c r="I52962">
        <v>59352</v>
      </c>
      <c r="J52962" t="s">
        <v>80520</v>
      </c>
      <c r="K52962" s="2">
        <v>8.3000000000000007</v>
      </c>
    </row>
    <row r="52963" spans="1:11" x14ac:dyDescent="0.3">
      <c r="A52963" t="s">
        <v>1684</v>
      </c>
      <c r="B52963" t="s">
        <v>58557</v>
      </c>
      <c r="C52963" t="s">
        <v>619</v>
      </c>
      <c r="D52963" t="s">
        <v>13</v>
      </c>
      <c r="E52963">
        <v>1997</v>
      </c>
      <c r="F52963" t="s">
        <v>58558</v>
      </c>
      <c r="G52963" t="s">
        <v>58559</v>
      </c>
      <c r="H52963">
        <v>8.1</v>
      </c>
      <c r="I52963">
        <v>10256</v>
      </c>
      <c r="J52963" t="s">
        <v>58560</v>
      </c>
      <c r="K52963" s="2">
        <v>8.1</v>
      </c>
    </row>
    <row r="52964" spans="1:11" x14ac:dyDescent="0.3">
      <c r="A52964" t="s">
        <v>802</v>
      </c>
      <c r="B52964" t="s">
        <v>4735</v>
      </c>
      <c r="C52964" t="s">
        <v>19</v>
      </c>
      <c r="D52964" t="s">
        <v>162</v>
      </c>
      <c r="E52964">
        <v>2001</v>
      </c>
      <c r="F52964" t="s">
        <v>4736</v>
      </c>
      <c r="G52964" t="s">
        <v>4737</v>
      </c>
      <c r="H52964">
        <v>8.6999999999999993</v>
      </c>
      <c r="I52964">
        <v>472572</v>
      </c>
      <c r="J52964" t="s">
        <v>4738</v>
      </c>
      <c r="K52964" s="2">
        <v>8.6999999999999993</v>
      </c>
    </row>
    <row r="52965" spans="1:11" x14ac:dyDescent="0.3">
      <c r="A52965" t="s">
        <v>166937</v>
      </c>
      <c r="B52965" t="s">
        <v>166938</v>
      </c>
      <c r="C52965" t="s">
        <v>47</v>
      </c>
      <c r="D52965" t="s">
        <v>325</v>
      </c>
      <c r="E52965">
        <v>1974</v>
      </c>
      <c r="F52965" t="s">
        <v>166939</v>
      </c>
      <c r="G52965" t="s">
        <v>166940</v>
      </c>
      <c r="H52965">
        <v>7.4</v>
      </c>
      <c r="I52965">
        <v>129</v>
      </c>
      <c r="J52965" t="s">
        <v>166941</v>
      </c>
      <c r="K52965" s="2">
        <v>7.4</v>
      </c>
    </row>
    <row r="52966" spans="1:11" x14ac:dyDescent="0.3">
      <c r="A52966" t="s">
        <v>52285</v>
      </c>
      <c r="B52966" t="s">
        <v>52286</v>
      </c>
      <c r="C52966" t="s">
        <v>850</v>
      </c>
      <c r="D52966" t="s">
        <v>553</v>
      </c>
      <c r="E52966">
        <v>1985</v>
      </c>
      <c r="F52966" t="s">
        <v>52287</v>
      </c>
      <c r="G52966" t="s">
        <v>52288</v>
      </c>
      <c r="H52966">
        <v>8.6999999999999993</v>
      </c>
      <c r="I52966">
        <v>19287</v>
      </c>
      <c r="J52966" t="s">
        <v>52289</v>
      </c>
      <c r="K52966" s="2">
        <v>8.6999999999999993</v>
      </c>
    </row>
    <row r="52967" spans="1:11" x14ac:dyDescent="0.3">
      <c r="A52967" t="s">
        <v>2432</v>
      </c>
      <c r="B52967" t="s">
        <v>166942</v>
      </c>
      <c r="C52967" t="s">
        <v>47</v>
      </c>
      <c r="D52967" t="s">
        <v>26310</v>
      </c>
      <c r="E52967">
        <v>1987</v>
      </c>
      <c r="F52967" t="s">
        <v>166943</v>
      </c>
      <c r="G52967" t="s">
        <v>166944</v>
      </c>
      <c r="H52967">
        <v>7.1</v>
      </c>
      <c r="I52967">
        <v>345</v>
      </c>
      <c r="J52967" t="s">
        <v>166945</v>
      </c>
      <c r="K52967" s="2">
        <v>7.1</v>
      </c>
    </row>
    <row r="52968" spans="1:11" x14ac:dyDescent="0.3">
      <c r="A52968" t="s">
        <v>40075</v>
      </c>
      <c r="B52968" t="s">
        <v>96051</v>
      </c>
      <c r="C52968" t="s">
        <v>5944</v>
      </c>
      <c r="D52968" t="s">
        <v>546</v>
      </c>
      <c r="E52968">
        <v>2013</v>
      </c>
      <c r="F52968" t="s">
        <v>96052</v>
      </c>
      <c r="G52968" t="s">
        <v>96053</v>
      </c>
      <c r="H52968">
        <v>8.5</v>
      </c>
      <c r="I52968">
        <v>58680</v>
      </c>
      <c r="J52968" t="s">
        <v>96054</v>
      </c>
      <c r="K52968" s="2">
        <v>8.5</v>
      </c>
    </row>
    <row r="52969" spans="1:11" x14ac:dyDescent="0.3">
      <c r="A52969" t="s">
        <v>14759</v>
      </c>
      <c r="B52969" t="s">
        <v>106500</v>
      </c>
      <c r="C52969" t="s">
        <v>47</v>
      </c>
      <c r="D52969" t="s">
        <v>319</v>
      </c>
      <c r="E52969">
        <v>2014</v>
      </c>
      <c r="F52969" t="s">
        <v>106501</v>
      </c>
      <c r="G52969" t="s">
        <v>106502</v>
      </c>
      <c r="H52969">
        <v>7.7</v>
      </c>
      <c r="I52969">
        <v>15836</v>
      </c>
      <c r="J52969" t="s">
        <v>106503</v>
      </c>
      <c r="K52969" s="2">
        <v>7.7</v>
      </c>
    </row>
    <row r="52970" spans="1:11" x14ac:dyDescent="0.3">
      <c r="A52970" t="s">
        <v>96261</v>
      </c>
      <c r="B52970" t="s">
        <v>166946</v>
      </c>
      <c r="C52970" t="s">
        <v>819</v>
      </c>
      <c r="D52970" t="s">
        <v>546</v>
      </c>
      <c r="E52970">
        <v>2015</v>
      </c>
      <c r="F52970" t="s">
        <v>166947</v>
      </c>
      <c r="G52970" t="s">
        <v>166948</v>
      </c>
      <c r="H52970">
        <v>8.1999999999999993</v>
      </c>
      <c r="I52970">
        <v>20825</v>
      </c>
      <c r="J52970" t="s">
        <v>166949</v>
      </c>
      <c r="K52970" s="2">
        <v>8.1999999999999993</v>
      </c>
    </row>
    <row r="52971" spans="1:11" x14ac:dyDescent="0.3">
      <c r="A52971" t="s">
        <v>57182</v>
      </c>
      <c r="B52971" t="s">
        <v>57183</v>
      </c>
      <c r="C52971" t="s">
        <v>286</v>
      </c>
      <c r="D52971" t="s">
        <v>13</v>
      </c>
      <c r="E52971">
        <v>2016</v>
      </c>
      <c r="F52971" t="s">
        <v>57184</v>
      </c>
      <c r="G52971" t="s">
        <v>57185</v>
      </c>
      <c r="H52971">
        <v>9.1999999999999993</v>
      </c>
      <c r="I52971">
        <v>2076142</v>
      </c>
      <c r="J52971" t="s">
        <v>57186</v>
      </c>
      <c r="K52971" s="2">
        <v>9.1999999999999993</v>
      </c>
    </row>
    <row r="52972" spans="1:11" x14ac:dyDescent="0.3">
      <c r="A52972" t="s">
        <v>69757</v>
      </c>
      <c r="B52972" t="s">
        <v>69758</v>
      </c>
      <c r="C52972" t="s">
        <v>180</v>
      </c>
      <c r="D52972" t="s">
        <v>319</v>
      </c>
      <c r="E52972">
        <v>2015</v>
      </c>
      <c r="F52972" t="s">
        <v>69759</v>
      </c>
      <c r="G52972" t="s">
        <v>69760</v>
      </c>
      <c r="H52972">
        <v>8.6</v>
      </c>
      <c r="I52972">
        <v>60453</v>
      </c>
      <c r="J52972" t="s">
        <v>69761</v>
      </c>
      <c r="K52972" s="2">
        <v>8.6</v>
      </c>
    </row>
    <row r="52973" spans="1:11" x14ac:dyDescent="0.3">
      <c r="A52973" t="s">
        <v>42872</v>
      </c>
      <c r="B52973" t="s">
        <v>52469</v>
      </c>
      <c r="C52973" t="s">
        <v>47</v>
      </c>
      <c r="D52973" t="s">
        <v>319</v>
      </c>
      <c r="E52973">
        <v>2016</v>
      </c>
      <c r="F52973" t="s">
        <v>52470</v>
      </c>
      <c r="G52973" t="s">
        <v>52471</v>
      </c>
      <c r="H52973">
        <v>8.8000000000000007</v>
      </c>
      <c r="I52973">
        <v>59317</v>
      </c>
      <c r="J52973" t="s">
        <v>52472</v>
      </c>
      <c r="K52973" s="2">
        <v>8.7999999999999989</v>
      </c>
    </row>
    <row r="52974" spans="1:11" x14ac:dyDescent="0.3">
      <c r="A52974" t="s">
        <v>9140</v>
      </c>
      <c r="B52974" t="s">
        <v>75217</v>
      </c>
      <c r="C52974" t="s">
        <v>603</v>
      </c>
      <c r="D52974" t="s">
        <v>63673</v>
      </c>
      <c r="E52974">
        <v>2015</v>
      </c>
      <c r="F52974" t="s">
        <v>75218</v>
      </c>
      <c r="G52974" t="s">
        <v>75219</v>
      </c>
      <c r="H52974">
        <v>7.8</v>
      </c>
      <c r="I52974">
        <v>70793</v>
      </c>
      <c r="J52974" t="s">
        <v>75220</v>
      </c>
      <c r="K52974" s="2">
        <v>7.8</v>
      </c>
    </row>
    <row r="52975" spans="1:11" x14ac:dyDescent="0.3">
      <c r="A52975" t="s">
        <v>1803</v>
      </c>
      <c r="B52975" t="s">
        <v>37915</v>
      </c>
      <c r="C52975" t="s">
        <v>850</v>
      </c>
      <c r="D52975" t="s">
        <v>37916</v>
      </c>
      <c r="E52975">
        <v>2016</v>
      </c>
      <c r="F52975" t="s">
        <v>37917</v>
      </c>
      <c r="G52975" t="s">
        <v>37918</v>
      </c>
      <c r="H52975">
        <v>8.3000000000000007</v>
      </c>
      <c r="I52975">
        <v>398644</v>
      </c>
      <c r="J52975" t="s">
        <v>37919</v>
      </c>
      <c r="K52975" s="2">
        <v>8.3000000000000007</v>
      </c>
    </row>
    <row r="52976" spans="1:11" x14ac:dyDescent="0.3">
      <c r="A52976" t="s">
        <v>5805</v>
      </c>
      <c r="B52976" t="s">
        <v>5806</v>
      </c>
      <c r="C52976" t="s">
        <v>5807</v>
      </c>
      <c r="D52976" t="s">
        <v>566</v>
      </c>
      <c r="E52976">
        <v>2012</v>
      </c>
      <c r="F52976" t="s">
        <v>5808</v>
      </c>
      <c r="G52976" t="s">
        <v>5809</v>
      </c>
      <c r="H52976">
        <v>9.6</v>
      </c>
      <c r="I52976">
        <v>415006</v>
      </c>
      <c r="J52976" t="s">
        <v>5810</v>
      </c>
      <c r="K52976" s="2">
        <v>9.6</v>
      </c>
    </row>
    <row r="52977" spans="1:11" x14ac:dyDescent="0.3">
      <c r="A52977" t="s">
        <v>14479</v>
      </c>
      <c r="B52977" t="s">
        <v>28129</v>
      </c>
      <c r="C52977" t="s">
        <v>19992</v>
      </c>
      <c r="D52977" t="s">
        <v>13</v>
      </c>
      <c r="E52977">
        <v>1942</v>
      </c>
      <c r="F52977" t="s">
        <v>28130</v>
      </c>
      <c r="G52977" t="s">
        <v>20758</v>
      </c>
      <c r="H52977">
        <v>9.1999999999999993</v>
      </c>
      <c r="I52977">
        <v>53351</v>
      </c>
      <c r="J52977" t="s">
        <v>28131</v>
      </c>
      <c r="K52977" s="2">
        <v>9.1999999999999993</v>
      </c>
    </row>
    <row r="52978" spans="1:11" x14ac:dyDescent="0.3">
      <c r="A52978" t="s">
        <v>711</v>
      </c>
      <c r="B52978" t="s">
        <v>5889</v>
      </c>
      <c r="C52978" t="s">
        <v>47</v>
      </c>
      <c r="D52978" t="s">
        <v>319</v>
      </c>
      <c r="E52978">
        <v>1952</v>
      </c>
      <c r="F52978" t="s">
        <v>5890</v>
      </c>
      <c r="G52978" t="s">
        <v>5891</v>
      </c>
      <c r="H52978">
        <v>9.3000000000000007</v>
      </c>
      <c r="I52978">
        <v>47124</v>
      </c>
      <c r="J52978" t="s">
        <v>5892</v>
      </c>
      <c r="K52978" s="2">
        <v>9.3000000000000007</v>
      </c>
    </row>
    <row r="52979" spans="1:11" x14ac:dyDescent="0.3">
      <c r="A52979" t="s">
        <v>1814</v>
      </c>
      <c r="B52979" t="s">
        <v>1815</v>
      </c>
      <c r="C52979" t="s">
        <v>1816</v>
      </c>
      <c r="D52979" t="s">
        <v>546</v>
      </c>
      <c r="E52979">
        <v>2003</v>
      </c>
      <c r="F52979" t="s">
        <v>1817</v>
      </c>
      <c r="G52979" t="s">
        <v>1818</v>
      </c>
      <c r="H52979">
        <v>8.9</v>
      </c>
      <c r="I52979">
        <v>771308</v>
      </c>
      <c r="J52979" t="s">
        <v>1819</v>
      </c>
      <c r="K52979" s="2">
        <v>8.9</v>
      </c>
    </row>
    <row r="52980" spans="1:11" x14ac:dyDescent="0.3">
      <c r="A52980" t="s">
        <v>37147</v>
      </c>
      <c r="B52980" t="s">
        <v>37148</v>
      </c>
      <c r="C52980" t="s">
        <v>40</v>
      </c>
      <c r="D52980" t="s">
        <v>319</v>
      </c>
      <c r="E52980">
        <v>2013</v>
      </c>
      <c r="F52980" t="s">
        <v>37149</v>
      </c>
      <c r="G52980" t="s">
        <v>37150</v>
      </c>
      <c r="H52980">
        <v>8.8000000000000007</v>
      </c>
      <c r="I52980">
        <v>182939</v>
      </c>
      <c r="J52980" t="s">
        <v>37151</v>
      </c>
      <c r="K52980" s="2">
        <v>8.3985952566938895</v>
      </c>
    </row>
    <row r="52981" spans="1:11" x14ac:dyDescent="0.3">
      <c r="A52981" t="s">
        <v>14562</v>
      </c>
      <c r="B52981" t="s">
        <v>20499</v>
      </c>
      <c r="C52981" t="s">
        <v>214</v>
      </c>
      <c r="D52981" t="s">
        <v>546</v>
      </c>
      <c r="E52981">
        <v>2008</v>
      </c>
      <c r="F52981" t="s">
        <v>20500</v>
      </c>
      <c r="G52981" t="s">
        <v>20501</v>
      </c>
      <c r="H52981">
        <v>8.4</v>
      </c>
      <c r="I52981">
        <v>249817</v>
      </c>
      <c r="J52981" t="s">
        <v>20502</v>
      </c>
      <c r="K52981" s="2">
        <v>8.4</v>
      </c>
    </row>
    <row r="52982" spans="1:11" x14ac:dyDescent="0.3">
      <c r="A52982" t="s">
        <v>3278</v>
      </c>
      <c r="B52982" t="s">
        <v>3279</v>
      </c>
      <c r="C52982" t="s">
        <v>1930</v>
      </c>
      <c r="D52982" t="s">
        <v>13</v>
      </c>
      <c r="E52982">
        <v>1991</v>
      </c>
      <c r="F52982" t="s">
        <v>3280</v>
      </c>
      <c r="G52982" t="s">
        <v>3281</v>
      </c>
      <c r="H52982">
        <v>8.9</v>
      </c>
      <c r="I52982">
        <v>948764</v>
      </c>
      <c r="J52982" t="s">
        <v>3282</v>
      </c>
      <c r="K52982" s="2">
        <v>8.9</v>
      </c>
    </row>
    <row r="52983" spans="1:11" x14ac:dyDescent="0.3">
      <c r="A52983" t="s">
        <v>1747</v>
      </c>
      <c r="B52983" t="s">
        <v>1748</v>
      </c>
      <c r="C52983" t="s">
        <v>1136</v>
      </c>
      <c r="D52983" t="s">
        <v>13</v>
      </c>
      <c r="E52983">
        <v>1997</v>
      </c>
      <c r="F52983" t="s">
        <v>1749</v>
      </c>
      <c r="G52983" t="s">
        <v>1750</v>
      </c>
      <c r="H52983">
        <v>7.9</v>
      </c>
      <c r="I52983">
        <v>109674</v>
      </c>
      <c r="J52983" t="s">
        <v>1751</v>
      </c>
      <c r="K52983" s="2">
        <v>7.9</v>
      </c>
    </row>
    <row r="52984" spans="1:11" x14ac:dyDescent="0.3">
      <c r="A52984" t="s">
        <v>623</v>
      </c>
      <c r="B52984" t="s">
        <v>5988</v>
      </c>
      <c r="C52984" t="s">
        <v>47</v>
      </c>
      <c r="D52984" t="s">
        <v>34</v>
      </c>
      <c r="E52984">
        <v>1994</v>
      </c>
      <c r="F52984" t="s">
        <v>5989</v>
      </c>
      <c r="G52984" t="s">
        <v>5990</v>
      </c>
      <c r="H52984">
        <v>8.8000000000000007</v>
      </c>
      <c r="I52984">
        <v>60879</v>
      </c>
      <c r="J52984" t="s">
        <v>5991</v>
      </c>
      <c r="K52984" s="2">
        <v>8.7999999999999989</v>
      </c>
    </row>
    <row r="52985" spans="1:11" x14ac:dyDescent="0.3">
      <c r="A52985" t="s">
        <v>436</v>
      </c>
      <c r="B52985" t="s">
        <v>437</v>
      </c>
      <c r="C52985" t="s">
        <v>438</v>
      </c>
      <c r="D52985" t="s">
        <v>439</v>
      </c>
      <c r="E52985">
        <v>2009</v>
      </c>
      <c r="F52985" t="s">
        <v>440</v>
      </c>
      <c r="G52985" t="s">
        <v>441</v>
      </c>
      <c r="H52985">
        <v>9.1999999999999993</v>
      </c>
      <c r="I52985">
        <v>1952985</v>
      </c>
      <c r="J52985" t="s">
        <v>442</v>
      </c>
      <c r="K52985" s="2">
        <v>9.1999999999999993</v>
      </c>
    </row>
    <row r="52986" spans="1:11" x14ac:dyDescent="0.3">
      <c r="A52986" t="s">
        <v>424</v>
      </c>
      <c r="B52986" t="s">
        <v>4705</v>
      </c>
      <c r="C52986" t="s">
        <v>396</v>
      </c>
      <c r="D52986" t="s">
        <v>4706</v>
      </c>
      <c r="E52986">
        <v>1997</v>
      </c>
      <c r="F52986" t="s">
        <v>4707</v>
      </c>
      <c r="G52986" t="s">
        <v>4708</v>
      </c>
      <c r="H52986">
        <v>9</v>
      </c>
      <c r="I52986">
        <v>668769</v>
      </c>
      <c r="J52986" t="s">
        <v>4709</v>
      </c>
      <c r="K52986" s="2">
        <v>9</v>
      </c>
    </row>
    <row r="52987" spans="1:11" x14ac:dyDescent="0.3">
      <c r="A52987" t="s">
        <v>3399</v>
      </c>
      <c r="B52987" t="s">
        <v>3400</v>
      </c>
      <c r="C52987" t="s">
        <v>286</v>
      </c>
      <c r="D52987" t="s">
        <v>13</v>
      </c>
      <c r="E52987">
        <v>1998</v>
      </c>
      <c r="F52987" t="s">
        <v>3401</v>
      </c>
      <c r="G52987" t="s">
        <v>3402</v>
      </c>
      <c r="H52987">
        <v>8</v>
      </c>
      <c r="I52987">
        <v>102645</v>
      </c>
      <c r="J52987" t="s">
        <v>3403</v>
      </c>
      <c r="K52987" s="2">
        <v>8</v>
      </c>
    </row>
    <row r="52988" spans="1:11" x14ac:dyDescent="0.3">
      <c r="A52988" t="s">
        <v>4332</v>
      </c>
      <c r="B52988" t="s">
        <v>4333</v>
      </c>
      <c r="C52988" t="s">
        <v>286</v>
      </c>
      <c r="D52988" t="s">
        <v>798</v>
      </c>
      <c r="E52988">
        <v>2003</v>
      </c>
      <c r="F52988" t="s">
        <v>4334</v>
      </c>
      <c r="G52988" t="s">
        <v>4335</v>
      </c>
      <c r="H52988">
        <v>8.5</v>
      </c>
      <c r="I52988">
        <v>408904</v>
      </c>
      <c r="J52988" t="s">
        <v>4336</v>
      </c>
      <c r="K52988" s="2">
        <v>8.5</v>
      </c>
    </row>
    <row r="52989" spans="1:11" x14ac:dyDescent="0.3">
      <c r="A52989" t="s">
        <v>166</v>
      </c>
      <c r="B52989" t="s">
        <v>22079</v>
      </c>
      <c r="C52989" t="s">
        <v>4229</v>
      </c>
      <c r="D52989" t="s">
        <v>13</v>
      </c>
      <c r="E52989">
        <v>2007</v>
      </c>
      <c r="F52989" t="s">
        <v>22080</v>
      </c>
      <c r="G52989" t="s">
        <v>22081</v>
      </c>
      <c r="H52989">
        <v>8.1</v>
      </c>
      <c r="I52989">
        <v>354146</v>
      </c>
      <c r="J52989" t="s">
        <v>22082</v>
      </c>
      <c r="K52989" s="2">
        <v>8.1</v>
      </c>
    </row>
    <row r="52990" spans="1:11" x14ac:dyDescent="0.3">
      <c r="A52990" t="s">
        <v>6343</v>
      </c>
      <c r="B52990" t="s">
        <v>166950</v>
      </c>
      <c r="C52990" t="s">
        <v>2731</v>
      </c>
      <c r="D52990" t="s">
        <v>181</v>
      </c>
      <c r="E52990">
        <v>1990</v>
      </c>
      <c r="F52990" t="s">
        <v>166951</v>
      </c>
      <c r="G52990" t="s">
        <v>166952</v>
      </c>
      <c r="H52990">
        <v>7.9</v>
      </c>
      <c r="I52990">
        <v>807</v>
      </c>
      <c r="J52990" t="s">
        <v>166953</v>
      </c>
      <c r="K52990" s="2">
        <v>7.9</v>
      </c>
    </row>
    <row r="52991" spans="1:11" x14ac:dyDescent="0.3">
      <c r="A52991" t="s">
        <v>4203</v>
      </c>
      <c r="B52991" t="s">
        <v>166954</v>
      </c>
      <c r="C52991" t="s">
        <v>36805</v>
      </c>
      <c r="D52991" t="s">
        <v>41</v>
      </c>
      <c r="E52991">
        <v>2005</v>
      </c>
      <c r="F52991" t="s">
        <v>166955</v>
      </c>
      <c r="G52991" t="s">
        <v>166956</v>
      </c>
      <c r="H52991">
        <v>6.6</v>
      </c>
      <c r="I52991">
        <v>16924</v>
      </c>
      <c r="J52991" t="s">
        <v>166957</v>
      </c>
      <c r="K52991" s="2">
        <v>7.1218261662979438</v>
      </c>
    </row>
    <row r="52992" spans="1:11" x14ac:dyDescent="0.3">
      <c r="A52992" t="s">
        <v>41405</v>
      </c>
      <c r="B52992" t="s">
        <v>89628</v>
      </c>
      <c r="C52992" t="s">
        <v>8132</v>
      </c>
      <c r="D52992" t="s">
        <v>41</v>
      </c>
      <c r="E52992">
        <v>2002</v>
      </c>
      <c r="F52992" t="s">
        <v>89629</v>
      </c>
      <c r="G52992" t="s">
        <v>89630</v>
      </c>
      <c r="H52992">
        <v>7.7</v>
      </c>
      <c r="I52992">
        <v>71153</v>
      </c>
      <c r="J52992" t="s">
        <v>89631</v>
      </c>
      <c r="K52992" s="2">
        <v>7.7</v>
      </c>
    </row>
    <row r="52993" spans="1:11" x14ac:dyDescent="0.3">
      <c r="A52993" t="s">
        <v>166958</v>
      </c>
      <c r="B52993" t="s">
        <v>166959</v>
      </c>
      <c r="C52993" t="s">
        <v>166960</v>
      </c>
      <c r="D52993" t="s">
        <v>106</v>
      </c>
      <c r="E52993">
        <v>2007</v>
      </c>
      <c r="F52993" t="s">
        <v>166961</v>
      </c>
      <c r="G52993" t="s">
        <v>166962</v>
      </c>
      <c r="H52993">
        <v>9</v>
      </c>
      <c r="I52993">
        <v>36689</v>
      </c>
      <c r="J52993" t="s">
        <v>166963</v>
      </c>
      <c r="K52993" s="2">
        <v>9</v>
      </c>
    </row>
    <row r="52994" spans="1:11" x14ac:dyDescent="0.3">
      <c r="A52994" t="s">
        <v>166964</v>
      </c>
      <c r="B52994" t="s">
        <v>166965</v>
      </c>
      <c r="C52994" t="s">
        <v>2422</v>
      </c>
      <c r="D52994" t="s">
        <v>181</v>
      </c>
      <c r="E52994">
        <v>1981</v>
      </c>
      <c r="F52994" t="s">
        <v>166966</v>
      </c>
      <c r="G52994" t="s">
        <v>45028</v>
      </c>
      <c r="H52994">
        <v>8.1999999999999993</v>
      </c>
      <c r="I52994">
        <v>4824</v>
      </c>
      <c r="J52994" t="s">
        <v>166967</v>
      </c>
      <c r="K52994" s="2">
        <v>8.1999999999999993</v>
      </c>
    </row>
    <row r="52995" spans="1:11" x14ac:dyDescent="0.3">
      <c r="A52995" t="s">
        <v>157683</v>
      </c>
      <c r="B52995" t="s">
        <v>166968</v>
      </c>
      <c r="C52995" t="s">
        <v>166969</v>
      </c>
      <c r="D52995" t="s">
        <v>181</v>
      </c>
      <c r="E52995">
        <v>1991</v>
      </c>
      <c r="F52995" t="s">
        <v>166970</v>
      </c>
      <c r="G52995" t="s">
        <v>166971</v>
      </c>
      <c r="H52995">
        <v>6.1</v>
      </c>
      <c r="I52995">
        <v>2066</v>
      </c>
      <c r="J52995" t="s">
        <v>166972</v>
      </c>
      <c r="K52995" s="2">
        <v>6.1</v>
      </c>
    </row>
    <row r="52996" spans="1:11" x14ac:dyDescent="0.3">
      <c r="A52996" t="s">
        <v>166973</v>
      </c>
      <c r="B52996" t="s">
        <v>166974</v>
      </c>
      <c r="C52996" t="s">
        <v>2731</v>
      </c>
      <c r="D52996" t="s">
        <v>181</v>
      </c>
      <c r="E52996">
        <v>1979</v>
      </c>
      <c r="F52996" t="s">
        <v>166975</v>
      </c>
      <c r="G52996" t="s">
        <v>166976</v>
      </c>
      <c r="H52996">
        <v>7.9</v>
      </c>
      <c r="I52996">
        <v>122</v>
      </c>
      <c r="J52996" t="s">
        <v>166977</v>
      </c>
      <c r="K52996" s="2">
        <v>7.9</v>
      </c>
    </row>
    <row r="52997" spans="1:11" x14ac:dyDescent="0.3">
      <c r="A52997" t="s">
        <v>17131</v>
      </c>
      <c r="B52997" t="s">
        <v>112606</v>
      </c>
      <c r="C52997" t="s">
        <v>20825</v>
      </c>
      <c r="D52997" t="s">
        <v>181</v>
      </c>
      <c r="E52997">
        <v>1990</v>
      </c>
      <c r="F52997" t="s">
        <v>112607</v>
      </c>
      <c r="G52997" t="s">
        <v>112608</v>
      </c>
      <c r="H52997">
        <v>6.6</v>
      </c>
      <c r="I52997">
        <v>19838</v>
      </c>
      <c r="J52997" t="s">
        <v>112609</v>
      </c>
      <c r="K52997" s="2">
        <v>6.6</v>
      </c>
    </row>
    <row r="52998" spans="1:11" x14ac:dyDescent="0.3">
      <c r="A52998" t="s">
        <v>81301</v>
      </c>
      <c r="B52998" t="s">
        <v>81302</v>
      </c>
      <c r="C52998" t="s">
        <v>187</v>
      </c>
      <c r="D52998" t="s">
        <v>13</v>
      </c>
      <c r="E52998">
        <v>1998</v>
      </c>
      <c r="F52998" t="s">
        <v>81303</v>
      </c>
      <c r="G52998" t="s">
        <v>81304</v>
      </c>
      <c r="H52998">
        <v>8.4</v>
      </c>
      <c r="I52998">
        <v>314</v>
      </c>
      <c r="J52998" t="s">
        <v>81305</v>
      </c>
      <c r="K52998" s="2">
        <v>8.4</v>
      </c>
    </row>
    <row r="52999" spans="1:11" x14ac:dyDescent="0.3">
      <c r="A52999" t="s">
        <v>1439</v>
      </c>
      <c r="B52999" t="s">
        <v>1440</v>
      </c>
      <c r="C52999" t="s">
        <v>187</v>
      </c>
      <c r="D52999" t="s">
        <v>325</v>
      </c>
      <c r="E52999">
        <v>2005</v>
      </c>
      <c r="F52999" t="s">
        <v>1441</v>
      </c>
      <c r="G52999" t="s">
        <v>1442</v>
      </c>
      <c r="H52999">
        <v>8.6999999999999993</v>
      </c>
      <c r="I52999">
        <v>86451</v>
      </c>
      <c r="J52999" t="s">
        <v>1443</v>
      </c>
      <c r="K52999" s="2">
        <v>8.6999999999999993</v>
      </c>
    </row>
    <row r="53000" spans="1:11" x14ac:dyDescent="0.3">
      <c r="A53000" t="s">
        <v>4998</v>
      </c>
      <c r="B53000" t="s">
        <v>4999</v>
      </c>
      <c r="C53000" t="s">
        <v>5000</v>
      </c>
      <c r="D53000" t="s">
        <v>1604</v>
      </c>
      <c r="E53000">
        <v>2000</v>
      </c>
      <c r="F53000" t="s">
        <v>5001</v>
      </c>
      <c r="G53000" t="s">
        <v>5002</v>
      </c>
      <c r="H53000">
        <v>7.9</v>
      </c>
      <c r="I53000">
        <v>63453</v>
      </c>
      <c r="J53000" t="s">
        <v>5003</v>
      </c>
      <c r="K53000" s="2">
        <v>7.9</v>
      </c>
    </row>
    <row r="53001" spans="1:11" x14ac:dyDescent="0.3">
      <c r="A53001" t="s">
        <v>1726</v>
      </c>
      <c r="B53001" t="s">
        <v>5290</v>
      </c>
      <c r="C53001" t="s">
        <v>4634</v>
      </c>
      <c r="D53001" t="s">
        <v>251</v>
      </c>
      <c r="E53001">
        <v>1980</v>
      </c>
      <c r="F53001" t="s">
        <v>5291</v>
      </c>
      <c r="G53001" t="s">
        <v>5292</v>
      </c>
      <c r="H53001">
        <v>8.3000000000000007</v>
      </c>
      <c r="I53001">
        <v>543421</v>
      </c>
      <c r="J53001" t="s">
        <v>5293</v>
      </c>
      <c r="K53001" s="2">
        <v>8.3000000000000007</v>
      </c>
    </row>
    <row r="53002" spans="1:11" x14ac:dyDescent="0.3">
      <c r="A53002" t="s">
        <v>4776</v>
      </c>
      <c r="B53002" t="s">
        <v>4777</v>
      </c>
      <c r="C53002" t="s">
        <v>47</v>
      </c>
      <c r="D53002" t="s">
        <v>643</v>
      </c>
      <c r="E53002">
        <v>1998</v>
      </c>
      <c r="F53002" t="s">
        <v>4778</v>
      </c>
      <c r="G53002" t="s">
        <v>4779</v>
      </c>
      <c r="H53002">
        <v>8.1999999999999993</v>
      </c>
      <c r="I53002">
        <v>84190</v>
      </c>
      <c r="J53002" t="s">
        <v>4780</v>
      </c>
      <c r="K53002" s="2">
        <v>8.1999999999999993</v>
      </c>
    </row>
    <row r="53003" spans="1:11" x14ac:dyDescent="0.3">
      <c r="A53003" t="s">
        <v>1786</v>
      </c>
      <c r="B53003" t="s">
        <v>1787</v>
      </c>
      <c r="C53003" t="s">
        <v>40</v>
      </c>
      <c r="D53003" t="s">
        <v>1471</v>
      </c>
      <c r="E53003">
        <v>2005</v>
      </c>
      <c r="F53003" t="s">
        <v>1788</v>
      </c>
      <c r="G53003" t="s">
        <v>1789</v>
      </c>
      <c r="H53003">
        <v>8.6999999999999993</v>
      </c>
      <c r="I53003">
        <v>855945</v>
      </c>
      <c r="J53003" t="s">
        <v>1790</v>
      </c>
      <c r="K53003" s="2">
        <v>8.6999999999999993</v>
      </c>
    </row>
    <row r="53004" spans="1:11" x14ac:dyDescent="0.3">
      <c r="A53004" t="s">
        <v>84</v>
      </c>
      <c r="B53004" t="s">
        <v>494</v>
      </c>
      <c r="C53004" t="s">
        <v>180</v>
      </c>
      <c r="D53004" t="s">
        <v>41</v>
      </c>
      <c r="E53004">
        <v>2000</v>
      </c>
      <c r="F53004" t="s">
        <v>495</v>
      </c>
      <c r="G53004" t="s">
        <v>496</v>
      </c>
      <c r="H53004">
        <v>9.3000000000000007</v>
      </c>
      <c r="I53004">
        <v>665390</v>
      </c>
      <c r="J53004" t="s">
        <v>497</v>
      </c>
      <c r="K53004" s="2">
        <v>9.1394381026775555</v>
      </c>
    </row>
    <row r="53005" spans="1:11" x14ac:dyDescent="0.3">
      <c r="A53005" t="s">
        <v>84</v>
      </c>
      <c r="B53005" t="s">
        <v>1042</v>
      </c>
      <c r="C53005" t="s">
        <v>40</v>
      </c>
      <c r="D53005" t="s">
        <v>106</v>
      </c>
      <c r="E53005">
        <v>1994</v>
      </c>
      <c r="F53005" t="s">
        <v>1043</v>
      </c>
      <c r="G53005" t="s">
        <v>1044</v>
      </c>
      <c r="H53005">
        <v>8.8000000000000007</v>
      </c>
      <c r="I53005">
        <v>650076</v>
      </c>
      <c r="J53005" t="s">
        <v>1045</v>
      </c>
      <c r="K53005" s="2">
        <v>8.7197190513387781</v>
      </c>
    </row>
    <row r="53006" spans="1:11" x14ac:dyDescent="0.3">
      <c r="A53006" t="s">
        <v>3800</v>
      </c>
      <c r="B53006" t="s">
        <v>21415</v>
      </c>
      <c r="C53006" t="s">
        <v>642</v>
      </c>
      <c r="D53006" t="s">
        <v>13</v>
      </c>
      <c r="E53006">
        <v>1993</v>
      </c>
      <c r="F53006" t="s">
        <v>21416</v>
      </c>
      <c r="G53006" t="s">
        <v>21417</v>
      </c>
      <c r="H53006">
        <v>8.6</v>
      </c>
      <c r="I53006">
        <v>146228</v>
      </c>
      <c r="J53006" t="s">
        <v>21418</v>
      </c>
      <c r="K53006" s="2">
        <v>8.6</v>
      </c>
    </row>
    <row r="53007" spans="1:11" x14ac:dyDescent="0.3">
      <c r="A53007" t="s">
        <v>3828</v>
      </c>
      <c r="B53007" t="s">
        <v>36065</v>
      </c>
      <c r="C53007" t="s">
        <v>40</v>
      </c>
      <c r="D53007" t="s">
        <v>181</v>
      </c>
      <c r="E53007">
        <v>1996</v>
      </c>
      <c r="F53007" t="s">
        <v>36066</v>
      </c>
      <c r="G53007" t="s">
        <v>36067</v>
      </c>
      <c r="H53007">
        <v>8</v>
      </c>
      <c r="I53007">
        <v>14324</v>
      </c>
      <c r="J53007" t="s">
        <v>36068</v>
      </c>
      <c r="K53007" s="2">
        <v>8</v>
      </c>
    </row>
    <row r="53008" spans="1:11" x14ac:dyDescent="0.3">
      <c r="A53008" t="s">
        <v>20121</v>
      </c>
      <c r="B53008" t="s">
        <v>20846</v>
      </c>
      <c r="C53008" t="s">
        <v>168</v>
      </c>
      <c r="D53008" t="s">
        <v>181</v>
      </c>
      <c r="E53008">
        <v>1998</v>
      </c>
      <c r="F53008" t="s">
        <v>20847</v>
      </c>
      <c r="G53008" t="s">
        <v>20848</v>
      </c>
      <c r="H53008">
        <v>8</v>
      </c>
      <c r="I53008">
        <v>43154</v>
      </c>
      <c r="J53008" t="s">
        <v>20849</v>
      </c>
      <c r="K53008" s="2">
        <v>7.879578577008167</v>
      </c>
    </row>
    <row r="53009" spans="1:11" x14ac:dyDescent="0.3">
      <c r="A53009" t="s">
        <v>47771</v>
      </c>
      <c r="B53009" t="s">
        <v>47772</v>
      </c>
      <c r="C53009" t="s">
        <v>20123</v>
      </c>
      <c r="D53009" t="s">
        <v>181</v>
      </c>
      <c r="E53009">
        <v>1998</v>
      </c>
      <c r="F53009" t="s">
        <v>47773</v>
      </c>
      <c r="G53009" t="s">
        <v>47774</v>
      </c>
      <c r="H53009">
        <v>7.5</v>
      </c>
      <c r="I53009">
        <v>18728</v>
      </c>
      <c r="J53009" t="s">
        <v>47775</v>
      </c>
      <c r="K53009" s="2">
        <v>7.5</v>
      </c>
    </row>
    <row r="53010" spans="1:11" x14ac:dyDescent="0.3">
      <c r="A53010" t="s">
        <v>2326</v>
      </c>
      <c r="B53010" t="s">
        <v>24172</v>
      </c>
      <c r="C53010" t="s">
        <v>257</v>
      </c>
      <c r="D53010" t="s">
        <v>181</v>
      </c>
      <c r="E53010">
        <v>1999</v>
      </c>
      <c r="F53010" t="s">
        <v>24173</v>
      </c>
      <c r="G53010" t="s">
        <v>24174</v>
      </c>
      <c r="H53010">
        <v>7.6</v>
      </c>
      <c r="I53010">
        <v>28704</v>
      </c>
      <c r="J53010" t="s">
        <v>24175</v>
      </c>
      <c r="K53010" s="2">
        <v>7.6</v>
      </c>
    </row>
    <row r="53011" spans="1:11" x14ac:dyDescent="0.3">
      <c r="A53011" t="s">
        <v>166978</v>
      </c>
      <c r="B53011" t="s">
        <v>166979</v>
      </c>
      <c r="C53011" t="s">
        <v>2768</v>
      </c>
      <c r="D53011" t="s">
        <v>41</v>
      </c>
      <c r="E53011">
        <v>2012</v>
      </c>
      <c r="F53011" t="s">
        <v>166980</v>
      </c>
      <c r="G53011" t="s">
        <v>166981</v>
      </c>
      <c r="H53011">
        <v>9.3000000000000007</v>
      </c>
      <c r="I53011">
        <v>10542</v>
      </c>
      <c r="J53011" t="s">
        <v>166982</v>
      </c>
      <c r="K53011" s="2">
        <v>9.3000000000000007</v>
      </c>
    </row>
    <row r="53012" spans="1:11" x14ac:dyDescent="0.3">
      <c r="A53012" t="s">
        <v>90498</v>
      </c>
      <c r="B53012" t="s">
        <v>166983</v>
      </c>
      <c r="C53012" t="s">
        <v>53</v>
      </c>
      <c r="D53012" t="s">
        <v>41</v>
      </c>
      <c r="E53012">
        <v>1981</v>
      </c>
      <c r="F53012" t="s">
        <v>166984</v>
      </c>
      <c r="G53012" t="s">
        <v>166985</v>
      </c>
      <c r="H53012">
        <v>7.1</v>
      </c>
      <c r="I53012">
        <v>249</v>
      </c>
      <c r="J53012" t="s">
        <v>166986</v>
      </c>
      <c r="K53012" s="2">
        <v>7.1</v>
      </c>
    </row>
    <row r="53013" spans="1:11" x14ac:dyDescent="0.3">
      <c r="A53013" t="s">
        <v>166987</v>
      </c>
      <c r="B53013" t="s">
        <v>166988</v>
      </c>
      <c r="C53013" t="s">
        <v>54364</v>
      </c>
      <c r="D53013" t="s">
        <v>41</v>
      </c>
      <c r="E53013">
        <v>1955</v>
      </c>
      <c r="F53013" t="s">
        <v>166989</v>
      </c>
      <c r="G53013" t="s">
        <v>166990</v>
      </c>
      <c r="H53013">
        <v>7.7</v>
      </c>
      <c r="I53013">
        <v>1004</v>
      </c>
      <c r="J53013" t="s">
        <v>166991</v>
      </c>
      <c r="K53013" s="2">
        <v>7.5394381026775559</v>
      </c>
    </row>
    <row r="53014" spans="1:11" x14ac:dyDescent="0.3">
      <c r="A53014" t="s">
        <v>1949</v>
      </c>
      <c r="B53014" t="s">
        <v>166992</v>
      </c>
      <c r="C53014" t="s">
        <v>819</v>
      </c>
      <c r="D53014" t="s">
        <v>41</v>
      </c>
      <c r="E53014">
        <v>2012</v>
      </c>
      <c r="F53014" t="s">
        <v>166993</v>
      </c>
      <c r="G53014" t="s">
        <v>166994</v>
      </c>
      <c r="H53014">
        <v>5.7</v>
      </c>
      <c r="I53014">
        <v>11134</v>
      </c>
      <c r="J53014" t="s">
        <v>166995</v>
      </c>
      <c r="K53014" s="2">
        <v>5.7</v>
      </c>
    </row>
    <row r="53015" spans="1:11" x14ac:dyDescent="0.3">
      <c r="A53015" t="s">
        <v>1761</v>
      </c>
      <c r="B53015" t="s">
        <v>1762</v>
      </c>
      <c r="C53015" t="s">
        <v>1763</v>
      </c>
      <c r="D53015" t="s">
        <v>27</v>
      </c>
      <c r="E53015">
        <v>1997</v>
      </c>
      <c r="F53015" t="s">
        <v>1764</v>
      </c>
      <c r="G53015" t="s">
        <v>1765</v>
      </c>
      <c r="H53015">
        <v>9.5</v>
      </c>
      <c r="I53015">
        <v>2318898</v>
      </c>
      <c r="J53015" t="s">
        <v>1766</v>
      </c>
      <c r="K53015" s="2">
        <v>9.5</v>
      </c>
    </row>
    <row r="53016" spans="1:11" x14ac:dyDescent="0.3">
      <c r="A53016" t="s">
        <v>1878</v>
      </c>
      <c r="B53016" t="s">
        <v>4475</v>
      </c>
      <c r="C53016" t="s">
        <v>590</v>
      </c>
      <c r="D53016" t="s">
        <v>41</v>
      </c>
      <c r="E53016">
        <v>2008</v>
      </c>
      <c r="F53016" t="s">
        <v>4476</v>
      </c>
      <c r="G53016" t="s">
        <v>4477</v>
      </c>
      <c r="H53016">
        <v>7.3</v>
      </c>
      <c r="I53016">
        <v>442154</v>
      </c>
      <c r="J53016" t="s">
        <v>4478</v>
      </c>
      <c r="K53016" s="2">
        <v>7.9422475892897779</v>
      </c>
    </row>
    <row r="53017" spans="1:11" x14ac:dyDescent="0.3">
      <c r="A53017" t="s">
        <v>76478</v>
      </c>
      <c r="B53017" t="s">
        <v>76479</v>
      </c>
      <c r="C53017" t="s">
        <v>40</v>
      </c>
      <c r="D53017" t="s">
        <v>319</v>
      </c>
      <c r="E53017">
        <v>2009</v>
      </c>
      <c r="F53017" t="s">
        <v>76480</v>
      </c>
      <c r="G53017" t="s">
        <v>76481</v>
      </c>
      <c r="H53017">
        <v>7.5</v>
      </c>
      <c r="I53017">
        <v>24619</v>
      </c>
      <c r="J53017" t="s">
        <v>76482</v>
      </c>
      <c r="K53017" s="2">
        <v>7.5</v>
      </c>
    </row>
    <row r="53018" spans="1:11" x14ac:dyDescent="0.3">
      <c r="A53018" t="s">
        <v>166996</v>
      </c>
      <c r="B53018" t="s">
        <v>166997</v>
      </c>
      <c r="C53018" t="s">
        <v>8334</v>
      </c>
      <c r="D53018" t="s">
        <v>439</v>
      </c>
      <c r="E53018">
        <v>1998</v>
      </c>
      <c r="F53018" t="s">
        <v>166998</v>
      </c>
      <c r="G53018" t="s">
        <v>166999</v>
      </c>
      <c r="H53018">
        <v>7.9</v>
      </c>
      <c r="I53018">
        <v>1323</v>
      </c>
      <c r="J53018" t="s">
        <v>167000</v>
      </c>
      <c r="K53018" s="2">
        <v>7.9</v>
      </c>
    </row>
    <row r="53019" spans="1:11" x14ac:dyDescent="0.3">
      <c r="A53019" t="s">
        <v>167001</v>
      </c>
      <c r="B53019" t="s">
        <v>167002</v>
      </c>
      <c r="C53019" t="s">
        <v>11230</v>
      </c>
      <c r="D53019" t="s">
        <v>319</v>
      </c>
      <c r="E53019">
        <v>2010</v>
      </c>
      <c r="F53019" t="s">
        <v>167003</v>
      </c>
      <c r="G53019" t="s">
        <v>167004</v>
      </c>
      <c r="H53019">
        <v>9</v>
      </c>
      <c r="I53019">
        <v>652</v>
      </c>
      <c r="J53019" t="s">
        <v>167005</v>
      </c>
      <c r="K53019" s="2">
        <v>9</v>
      </c>
    </row>
    <row r="53020" spans="1:11" x14ac:dyDescent="0.3">
      <c r="A53020" t="s">
        <v>66158</v>
      </c>
      <c r="B53020" t="s">
        <v>66159</v>
      </c>
      <c r="C53020" t="s">
        <v>11230</v>
      </c>
      <c r="D53020" t="s">
        <v>319</v>
      </c>
      <c r="E53020">
        <v>2008</v>
      </c>
      <c r="F53020" t="s">
        <v>66160</v>
      </c>
      <c r="G53020" t="s">
        <v>66161</v>
      </c>
      <c r="H53020">
        <v>8.8000000000000007</v>
      </c>
      <c r="I53020">
        <v>675</v>
      </c>
      <c r="J53020" t="s">
        <v>66162</v>
      </c>
      <c r="K53020" s="2">
        <v>8.7999999999999989</v>
      </c>
    </row>
    <row r="53021" spans="1:11" x14ac:dyDescent="0.3">
      <c r="A53021" t="s">
        <v>8926</v>
      </c>
      <c r="B53021" t="s">
        <v>5836</v>
      </c>
      <c r="C53021" t="s">
        <v>5837</v>
      </c>
      <c r="D53021" t="s">
        <v>251</v>
      </c>
      <c r="E53021">
        <v>2009</v>
      </c>
      <c r="F53021" t="s">
        <v>16981</v>
      </c>
      <c r="G53021" t="s">
        <v>16982</v>
      </c>
      <c r="H53021">
        <v>8.3000000000000007</v>
      </c>
      <c r="I53021">
        <v>578142</v>
      </c>
      <c r="J53021" t="s">
        <v>16983</v>
      </c>
      <c r="K53021" s="2">
        <v>8.3000000000000007</v>
      </c>
    </row>
    <row r="53022" spans="1:11" x14ac:dyDescent="0.3">
      <c r="A53022" t="s">
        <v>1786</v>
      </c>
      <c r="B53022" t="s">
        <v>7995</v>
      </c>
      <c r="C53022" t="s">
        <v>4494</v>
      </c>
      <c r="D53022" t="s">
        <v>222</v>
      </c>
      <c r="E53022">
        <v>2007</v>
      </c>
      <c r="F53022" t="s">
        <v>7996</v>
      </c>
      <c r="G53022" t="s">
        <v>7997</v>
      </c>
      <c r="H53022">
        <v>8.6</v>
      </c>
      <c r="I53022">
        <v>415821</v>
      </c>
      <c r="J53022" t="s">
        <v>7998</v>
      </c>
      <c r="K53022" s="2">
        <v>8.6</v>
      </c>
    </row>
    <row r="53023" spans="1:11" x14ac:dyDescent="0.3">
      <c r="A53023" t="s">
        <v>156205</v>
      </c>
      <c r="B53023" t="s">
        <v>167006</v>
      </c>
      <c r="C53023" t="s">
        <v>1930</v>
      </c>
      <c r="D53023" t="s">
        <v>1176</v>
      </c>
      <c r="E53023">
        <v>2021</v>
      </c>
      <c r="F53023" t="s">
        <v>167007</v>
      </c>
      <c r="G53023" t="s">
        <v>167008</v>
      </c>
      <c r="H53023">
        <v>6.9</v>
      </c>
      <c r="I53023">
        <v>5615</v>
      </c>
      <c r="J53023" t="s">
        <v>167009</v>
      </c>
      <c r="K53023" s="2">
        <v>6.9</v>
      </c>
    </row>
    <row r="53024" spans="1:11" x14ac:dyDescent="0.3">
      <c r="A53024" t="s">
        <v>2821</v>
      </c>
      <c r="B53024" t="s">
        <v>5277</v>
      </c>
      <c r="C53024" t="s">
        <v>168</v>
      </c>
      <c r="D53024" t="s">
        <v>325</v>
      </c>
      <c r="E53024">
        <v>1959</v>
      </c>
      <c r="F53024" t="s">
        <v>5278</v>
      </c>
      <c r="G53024" t="s">
        <v>5279</v>
      </c>
      <c r="H53024">
        <v>8.9</v>
      </c>
      <c r="I53024">
        <v>128136</v>
      </c>
      <c r="J53024" t="s">
        <v>5280</v>
      </c>
      <c r="K53024" s="2">
        <v>8.9</v>
      </c>
    </row>
    <row r="53025" spans="1:11" x14ac:dyDescent="0.3">
      <c r="A53025" t="s">
        <v>1684</v>
      </c>
      <c r="B53025" t="s">
        <v>3227</v>
      </c>
      <c r="C53025" t="s">
        <v>47</v>
      </c>
      <c r="D53025" t="s">
        <v>13</v>
      </c>
      <c r="E53025">
        <v>1988</v>
      </c>
      <c r="F53025" t="s">
        <v>3228</v>
      </c>
      <c r="G53025" t="s">
        <v>3229</v>
      </c>
      <c r="H53025">
        <v>8.6999999999999993</v>
      </c>
      <c r="I53025">
        <v>422947</v>
      </c>
      <c r="J53025" t="s">
        <v>3230</v>
      </c>
      <c r="K53025" s="2">
        <v>8.6999999999999993</v>
      </c>
    </row>
    <row r="53026" spans="1:11" x14ac:dyDescent="0.3">
      <c r="A53026" t="s">
        <v>239</v>
      </c>
      <c r="B53026" t="s">
        <v>6468</v>
      </c>
      <c r="C53026" t="s">
        <v>19</v>
      </c>
      <c r="D53026" t="s">
        <v>13</v>
      </c>
      <c r="E53026">
        <v>1998</v>
      </c>
      <c r="F53026" t="s">
        <v>6469</v>
      </c>
      <c r="G53026" t="s">
        <v>6470</v>
      </c>
      <c r="H53026">
        <v>9.4</v>
      </c>
      <c r="I53026">
        <v>1844811</v>
      </c>
      <c r="J53026" t="s">
        <v>6471</v>
      </c>
      <c r="K53026" s="2">
        <v>9.4</v>
      </c>
    </row>
    <row r="53027" spans="1:11" x14ac:dyDescent="0.3">
      <c r="A53027" t="s">
        <v>1492</v>
      </c>
      <c r="B53027" t="s">
        <v>7173</v>
      </c>
      <c r="C53027" t="s">
        <v>47</v>
      </c>
      <c r="D53027" t="s">
        <v>13</v>
      </c>
      <c r="E53027">
        <v>1975</v>
      </c>
      <c r="F53027" t="s">
        <v>7174</v>
      </c>
      <c r="G53027" t="s">
        <v>7175</v>
      </c>
      <c r="H53027">
        <v>9.1</v>
      </c>
      <c r="I53027">
        <v>573787</v>
      </c>
      <c r="J53027" t="s">
        <v>7176</v>
      </c>
      <c r="K53027" s="2">
        <v>9.1</v>
      </c>
    </row>
    <row r="53028" spans="1:11" x14ac:dyDescent="0.3">
      <c r="A53028" t="s">
        <v>2469</v>
      </c>
      <c r="B53028" t="s">
        <v>9299</v>
      </c>
      <c r="C53028" t="s">
        <v>9300</v>
      </c>
      <c r="D53028" t="s">
        <v>6545</v>
      </c>
      <c r="E53028">
        <v>1994</v>
      </c>
      <c r="F53028" t="s">
        <v>9301</v>
      </c>
      <c r="G53028" t="s">
        <v>9302</v>
      </c>
      <c r="H53028">
        <v>8.4</v>
      </c>
      <c r="I53028">
        <v>113557</v>
      </c>
      <c r="J53028" t="s">
        <v>9303</v>
      </c>
      <c r="K53028" s="2">
        <v>8.4</v>
      </c>
    </row>
    <row r="53029" spans="1:11" x14ac:dyDescent="0.3">
      <c r="A53029" t="s">
        <v>17</v>
      </c>
      <c r="B53029" t="s">
        <v>112488</v>
      </c>
      <c r="C53029" t="s">
        <v>1319</v>
      </c>
      <c r="D53029" t="s">
        <v>13</v>
      </c>
      <c r="E53029">
        <v>2022</v>
      </c>
      <c r="F53029" t="s">
        <v>112489</v>
      </c>
      <c r="G53029" t="s">
        <v>112490</v>
      </c>
      <c r="H53029">
        <v>7.9</v>
      </c>
      <c r="I53029">
        <v>68051</v>
      </c>
      <c r="J53029" t="s">
        <v>112491</v>
      </c>
      <c r="K53029" s="2">
        <v>7.9</v>
      </c>
    </row>
    <row r="53030" spans="1:11" x14ac:dyDescent="0.3">
      <c r="A53030" t="s">
        <v>44217</v>
      </c>
      <c r="B53030" t="s">
        <v>167010</v>
      </c>
      <c r="C53030" t="s">
        <v>47</v>
      </c>
      <c r="D53030" t="s">
        <v>13</v>
      </c>
      <c r="E53030">
        <v>1951</v>
      </c>
      <c r="F53030" t="s">
        <v>167011</v>
      </c>
      <c r="G53030" t="s">
        <v>87641</v>
      </c>
      <c r="H53030">
        <v>8.1</v>
      </c>
      <c r="I53030">
        <v>551</v>
      </c>
      <c r="J53030" t="s">
        <v>167012</v>
      </c>
      <c r="K53030" s="2">
        <v>8.1</v>
      </c>
    </row>
    <row r="53031" spans="1:11" x14ac:dyDescent="0.3">
      <c r="A53031" t="s">
        <v>167013</v>
      </c>
      <c r="B53031" t="s">
        <v>167014</v>
      </c>
      <c r="C53031" t="s">
        <v>14485</v>
      </c>
      <c r="D53031" t="s">
        <v>167015</v>
      </c>
      <c r="E53031">
        <v>2018</v>
      </c>
      <c r="F53031" t="s">
        <v>167016</v>
      </c>
      <c r="G53031" t="s">
        <v>167017</v>
      </c>
      <c r="H53031">
        <v>6.8</v>
      </c>
      <c r="I53031">
        <v>276</v>
      </c>
      <c r="J53031" t="s">
        <v>167018</v>
      </c>
      <c r="K53031" s="2">
        <v>6.8000000000000007</v>
      </c>
    </row>
    <row r="53032" spans="1:11" x14ac:dyDescent="0.3">
      <c r="A53032" t="s">
        <v>26259</v>
      </c>
      <c r="B53032" t="s">
        <v>26260</v>
      </c>
      <c r="C53032" t="s">
        <v>47</v>
      </c>
      <c r="D53032" t="s">
        <v>13</v>
      </c>
      <c r="E53032">
        <v>2018</v>
      </c>
      <c r="F53032" t="s">
        <v>26261</v>
      </c>
      <c r="G53032" t="s">
        <v>26262</v>
      </c>
      <c r="H53032">
        <v>8.1999999999999993</v>
      </c>
      <c r="I53032">
        <v>33695</v>
      </c>
      <c r="J53032" t="s">
        <v>26263</v>
      </c>
      <c r="K53032" s="2">
        <v>8.1999999999999993</v>
      </c>
    </row>
    <row r="53033" spans="1:11" x14ac:dyDescent="0.3">
      <c r="A53033" t="s">
        <v>23255</v>
      </c>
      <c r="B53033" t="s">
        <v>167019</v>
      </c>
      <c r="C53033" t="s">
        <v>637</v>
      </c>
      <c r="D53033" t="s">
        <v>13</v>
      </c>
      <c r="E53033">
        <v>2017</v>
      </c>
      <c r="F53033" t="s">
        <v>167020</v>
      </c>
      <c r="G53033" t="s">
        <v>167021</v>
      </c>
      <c r="H53033">
        <v>6.9</v>
      </c>
      <c r="I53033">
        <v>4682</v>
      </c>
      <c r="J53033" t="s">
        <v>167022</v>
      </c>
      <c r="K53033" s="2">
        <v>6.9</v>
      </c>
    </row>
    <row r="53034" spans="1:11" x14ac:dyDescent="0.3">
      <c r="A53034" t="s">
        <v>9241</v>
      </c>
      <c r="B53034" t="s">
        <v>37399</v>
      </c>
      <c r="C53034" t="s">
        <v>47</v>
      </c>
      <c r="D53034" t="s">
        <v>597</v>
      </c>
      <c r="E53034">
        <v>1999</v>
      </c>
      <c r="F53034" t="s">
        <v>37400</v>
      </c>
      <c r="G53034" t="s">
        <v>37401</v>
      </c>
      <c r="H53034">
        <v>8.6</v>
      </c>
      <c r="I53034">
        <v>96318</v>
      </c>
      <c r="J53034" t="s">
        <v>37402</v>
      </c>
      <c r="K53034" s="2">
        <v>8.6</v>
      </c>
    </row>
    <row r="53035" spans="1:11" x14ac:dyDescent="0.3">
      <c r="A53035" t="s">
        <v>406</v>
      </c>
      <c r="B53035" t="s">
        <v>5558</v>
      </c>
      <c r="C53035" t="s">
        <v>5208</v>
      </c>
      <c r="D53035" t="s">
        <v>13</v>
      </c>
      <c r="E53035">
        <v>2000</v>
      </c>
      <c r="F53035" t="s">
        <v>5559</v>
      </c>
      <c r="G53035" t="s">
        <v>5560</v>
      </c>
      <c r="H53035">
        <v>8.6999999999999993</v>
      </c>
      <c r="I53035">
        <v>634865</v>
      </c>
      <c r="J53035" t="s">
        <v>5561</v>
      </c>
      <c r="K53035" s="2">
        <v>8.6999999999999993</v>
      </c>
    </row>
    <row r="53036" spans="1:11" x14ac:dyDescent="0.3">
      <c r="A53036" t="s">
        <v>167023</v>
      </c>
      <c r="B53036" t="s">
        <v>167024</v>
      </c>
      <c r="C53036" t="s">
        <v>187</v>
      </c>
      <c r="D53036" t="s">
        <v>566</v>
      </c>
      <c r="E53036">
        <v>1998</v>
      </c>
      <c r="F53036" t="s">
        <v>167025</v>
      </c>
      <c r="G53036" t="s">
        <v>167026</v>
      </c>
      <c r="H53036">
        <v>8.6999999999999993</v>
      </c>
      <c r="I53036">
        <v>332</v>
      </c>
      <c r="J53036" t="s">
        <v>167027</v>
      </c>
      <c r="K53036" s="2">
        <v>8.6999999999999993</v>
      </c>
    </row>
    <row r="53037" spans="1:11" x14ac:dyDescent="0.3">
      <c r="A53037" t="s">
        <v>7382</v>
      </c>
      <c r="B53037" t="s">
        <v>7383</v>
      </c>
      <c r="C53037" t="s">
        <v>4093</v>
      </c>
      <c r="D53037" t="s">
        <v>13</v>
      </c>
      <c r="E53037">
        <v>2011</v>
      </c>
      <c r="F53037" t="s">
        <v>7384</v>
      </c>
      <c r="G53037" t="s">
        <v>7385</v>
      </c>
      <c r="H53037">
        <v>8.1</v>
      </c>
      <c r="I53037">
        <v>464985</v>
      </c>
      <c r="J53037" t="s">
        <v>7386</v>
      </c>
      <c r="K53037" s="2">
        <v>8.1</v>
      </c>
    </row>
    <row r="53038" spans="1:11" x14ac:dyDescent="0.3">
      <c r="A53038" t="s">
        <v>3311</v>
      </c>
      <c r="B53038" t="s">
        <v>27503</v>
      </c>
      <c r="C53038" t="s">
        <v>1592</v>
      </c>
      <c r="D53038" t="s">
        <v>13</v>
      </c>
      <c r="E53038">
        <v>1960</v>
      </c>
      <c r="F53038" t="s">
        <v>27504</v>
      </c>
      <c r="G53038" t="s">
        <v>27505</v>
      </c>
      <c r="H53038">
        <v>9</v>
      </c>
      <c r="I53038">
        <v>323614</v>
      </c>
      <c r="J53038" t="s">
        <v>27506</v>
      </c>
      <c r="K53038" s="2">
        <v>9</v>
      </c>
    </row>
    <row r="53039" spans="1:11" x14ac:dyDescent="0.3">
      <c r="A53039" t="s">
        <v>3311</v>
      </c>
      <c r="B53039" t="s">
        <v>72755</v>
      </c>
      <c r="C53039" t="s">
        <v>5078</v>
      </c>
      <c r="D53039" t="s">
        <v>13</v>
      </c>
      <c r="E53039">
        <v>1948</v>
      </c>
      <c r="F53039" t="s">
        <v>72756</v>
      </c>
      <c r="G53039" t="s">
        <v>72757</v>
      </c>
      <c r="H53039">
        <v>8.1</v>
      </c>
      <c r="I53039">
        <v>69647</v>
      </c>
      <c r="J53039" t="s">
        <v>72758</v>
      </c>
      <c r="K53039" s="2">
        <v>8.1</v>
      </c>
    </row>
    <row r="53040" spans="1:11" x14ac:dyDescent="0.3">
      <c r="A53040" t="s">
        <v>3311</v>
      </c>
      <c r="B53040" t="s">
        <v>35540</v>
      </c>
      <c r="C53040" t="s">
        <v>35541</v>
      </c>
      <c r="D53040" t="s">
        <v>13</v>
      </c>
      <c r="E53040">
        <v>1956</v>
      </c>
      <c r="F53040" t="s">
        <v>35542</v>
      </c>
      <c r="G53040" t="s">
        <v>35543</v>
      </c>
      <c r="H53040">
        <v>7.5</v>
      </c>
      <c r="I53040">
        <v>4676</v>
      </c>
      <c r="J53040" t="s">
        <v>35544</v>
      </c>
      <c r="K53040" s="2">
        <v>7.5</v>
      </c>
    </row>
    <row r="53041" spans="1:11" x14ac:dyDescent="0.3">
      <c r="A53041" t="s">
        <v>3311</v>
      </c>
      <c r="B53041" t="s">
        <v>27475</v>
      </c>
      <c r="C53041" t="s">
        <v>27476</v>
      </c>
      <c r="D53041" t="s">
        <v>13</v>
      </c>
      <c r="E53041">
        <v>1963</v>
      </c>
      <c r="F53041" t="s">
        <v>27477</v>
      </c>
      <c r="G53041" t="s">
        <v>27478</v>
      </c>
      <c r="H53041">
        <v>8.1</v>
      </c>
      <c r="I53041">
        <v>80927</v>
      </c>
      <c r="J53041" t="s">
        <v>27479</v>
      </c>
      <c r="K53041" s="2">
        <v>8.1</v>
      </c>
    </row>
    <row r="53042" spans="1:11" x14ac:dyDescent="0.3">
      <c r="A53042" t="s">
        <v>3311</v>
      </c>
      <c r="B53042" t="s">
        <v>7949</v>
      </c>
      <c r="C53042" t="s">
        <v>7950</v>
      </c>
      <c r="D53042" t="s">
        <v>13</v>
      </c>
      <c r="E53042">
        <v>1958</v>
      </c>
      <c r="F53042" t="s">
        <v>7951</v>
      </c>
      <c r="G53042" t="s">
        <v>7952</v>
      </c>
      <c r="H53042">
        <v>8.6999999999999993</v>
      </c>
      <c r="I53042">
        <v>148341</v>
      </c>
      <c r="J53042" t="s">
        <v>7953</v>
      </c>
      <c r="K53042" s="2">
        <v>8.6999999999999993</v>
      </c>
    </row>
    <row r="53043" spans="1:11" x14ac:dyDescent="0.3">
      <c r="A53043" t="s">
        <v>3311</v>
      </c>
      <c r="B53043" t="s">
        <v>17847</v>
      </c>
      <c r="C53043" t="s">
        <v>2750</v>
      </c>
      <c r="D53043" t="s">
        <v>13</v>
      </c>
      <c r="E53043">
        <v>1940</v>
      </c>
      <c r="F53043" t="s">
        <v>17848</v>
      </c>
      <c r="G53043" t="s">
        <v>17849</v>
      </c>
      <c r="H53043">
        <v>8.3000000000000007</v>
      </c>
      <c r="I53043">
        <v>101599</v>
      </c>
      <c r="J53043" t="s">
        <v>17850</v>
      </c>
      <c r="K53043" s="2">
        <v>8.3000000000000007</v>
      </c>
    </row>
    <row r="53044" spans="1:11" x14ac:dyDescent="0.3">
      <c r="A53044" t="s">
        <v>212</v>
      </c>
      <c r="B53044" t="s">
        <v>1184</v>
      </c>
      <c r="C53044" t="s">
        <v>1185</v>
      </c>
      <c r="D53044" t="s">
        <v>13</v>
      </c>
      <c r="E53044">
        <v>1982</v>
      </c>
      <c r="F53044" t="s">
        <v>1186</v>
      </c>
      <c r="G53044" t="s">
        <v>1187</v>
      </c>
      <c r="H53044">
        <v>8.6</v>
      </c>
      <c r="I53044">
        <v>280513</v>
      </c>
      <c r="J53044" t="s">
        <v>1188</v>
      </c>
      <c r="K53044" s="2">
        <v>8.6</v>
      </c>
    </row>
    <row r="53045" spans="1:11" x14ac:dyDescent="0.3">
      <c r="A53045" t="s">
        <v>100907</v>
      </c>
      <c r="B53045" t="s">
        <v>100908</v>
      </c>
      <c r="C53045" t="s">
        <v>9094</v>
      </c>
      <c r="D53045" t="s">
        <v>566</v>
      </c>
      <c r="E53045">
        <v>2010</v>
      </c>
      <c r="F53045" t="s">
        <v>100909</v>
      </c>
      <c r="G53045" t="s">
        <v>100910</v>
      </c>
      <c r="H53045">
        <v>8.5</v>
      </c>
      <c r="I53045">
        <v>17196</v>
      </c>
      <c r="J53045" t="s">
        <v>100911</v>
      </c>
      <c r="K53045" s="2">
        <v>8.5</v>
      </c>
    </row>
    <row r="53046" spans="1:11" x14ac:dyDescent="0.3">
      <c r="A53046" t="s">
        <v>12043</v>
      </c>
      <c r="B53046" t="s">
        <v>12044</v>
      </c>
      <c r="C53046" t="s">
        <v>286</v>
      </c>
      <c r="D53046" t="s">
        <v>13</v>
      </c>
      <c r="E53046">
        <v>2010</v>
      </c>
      <c r="F53046" t="s">
        <v>12045</v>
      </c>
      <c r="G53046" t="s">
        <v>12046</v>
      </c>
      <c r="H53046">
        <v>8.3000000000000007</v>
      </c>
      <c r="I53046">
        <v>283529</v>
      </c>
      <c r="J53046" t="s">
        <v>12047</v>
      </c>
      <c r="K53046" s="2">
        <v>8.3000000000000007</v>
      </c>
    </row>
    <row r="53047" spans="1:11" x14ac:dyDescent="0.3">
      <c r="A53047" t="s">
        <v>742</v>
      </c>
      <c r="B53047" t="s">
        <v>743</v>
      </c>
      <c r="C53047" t="s">
        <v>40</v>
      </c>
      <c r="D53047" t="s">
        <v>744</v>
      </c>
      <c r="E53047">
        <v>1995</v>
      </c>
      <c r="F53047" t="s">
        <v>745</v>
      </c>
      <c r="G53047" t="s">
        <v>746</v>
      </c>
      <c r="H53047">
        <v>8.8000000000000007</v>
      </c>
      <c r="I53047">
        <v>734878</v>
      </c>
      <c r="J53047" t="s">
        <v>747</v>
      </c>
      <c r="K53047" s="2">
        <v>8.7999999999999989</v>
      </c>
    </row>
    <row r="53048" spans="1:11" x14ac:dyDescent="0.3">
      <c r="A53048" t="s">
        <v>3713</v>
      </c>
      <c r="B53048" t="s">
        <v>3714</v>
      </c>
      <c r="C53048" t="s">
        <v>3715</v>
      </c>
      <c r="D53048" t="s">
        <v>3088</v>
      </c>
      <c r="E53048">
        <v>2003</v>
      </c>
      <c r="F53048" t="s">
        <v>3716</v>
      </c>
      <c r="G53048" t="s">
        <v>3717</v>
      </c>
      <c r="H53048">
        <v>9.3000000000000007</v>
      </c>
      <c r="I53048">
        <v>851296</v>
      </c>
      <c r="J53048" t="s">
        <v>3718</v>
      </c>
      <c r="K53048" s="2">
        <v>9.3000000000000007</v>
      </c>
    </row>
    <row r="53049" spans="1:11" x14ac:dyDescent="0.3">
      <c r="A53049" t="s">
        <v>2427</v>
      </c>
      <c r="B53049" t="s">
        <v>2428</v>
      </c>
      <c r="C53049" t="s">
        <v>1125</v>
      </c>
      <c r="D53049" t="s">
        <v>20</v>
      </c>
      <c r="E53049">
        <v>2004</v>
      </c>
      <c r="F53049" t="s">
        <v>2429</v>
      </c>
      <c r="G53049" t="s">
        <v>2430</v>
      </c>
      <c r="H53049">
        <v>8.9</v>
      </c>
      <c r="I53049">
        <v>996285</v>
      </c>
      <c r="J53049" t="s">
        <v>2431</v>
      </c>
      <c r="K53049" s="2">
        <v>8.9</v>
      </c>
    </row>
    <row r="53050" spans="1:11" x14ac:dyDescent="0.3">
      <c r="A53050" t="s">
        <v>167028</v>
      </c>
      <c r="B53050" t="s">
        <v>167029</v>
      </c>
      <c r="C53050" t="s">
        <v>1680</v>
      </c>
      <c r="D53050" t="s">
        <v>566</v>
      </c>
      <c r="E53050">
        <v>2003</v>
      </c>
      <c r="F53050" t="s">
        <v>167030</v>
      </c>
      <c r="G53050" t="s">
        <v>167031</v>
      </c>
      <c r="H53050">
        <v>9.3000000000000007</v>
      </c>
      <c r="I53050">
        <v>1449</v>
      </c>
      <c r="J53050" t="s">
        <v>167032</v>
      </c>
      <c r="K53050" s="2">
        <v>9.3000000000000007</v>
      </c>
    </row>
    <row r="53051" spans="1:11" x14ac:dyDescent="0.3">
      <c r="A53051" t="s">
        <v>372</v>
      </c>
      <c r="B53051" t="s">
        <v>373</v>
      </c>
      <c r="C53051" t="s">
        <v>180</v>
      </c>
      <c r="D53051" t="s">
        <v>106</v>
      </c>
      <c r="E53051">
        <v>2007</v>
      </c>
      <c r="F53051" t="s">
        <v>374</v>
      </c>
      <c r="G53051" t="s">
        <v>375</v>
      </c>
      <c r="H53051">
        <v>8.5</v>
      </c>
      <c r="I53051">
        <v>224117</v>
      </c>
      <c r="J53051" t="s">
        <v>376</v>
      </c>
      <c r="K53051" s="2">
        <v>8.0584547823632793</v>
      </c>
    </row>
    <row r="53052" spans="1:11" x14ac:dyDescent="0.3">
      <c r="A53052" t="s">
        <v>3823</v>
      </c>
      <c r="B53052" t="s">
        <v>5554</v>
      </c>
      <c r="C53052" t="s">
        <v>524</v>
      </c>
      <c r="D53052" t="s">
        <v>546</v>
      </c>
      <c r="E53052">
        <v>2003</v>
      </c>
      <c r="F53052" t="s">
        <v>5555</v>
      </c>
      <c r="G53052" t="s">
        <v>5556</v>
      </c>
      <c r="H53052">
        <v>8.3000000000000007</v>
      </c>
      <c r="I53052">
        <v>313376</v>
      </c>
      <c r="J53052" t="s">
        <v>5557</v>
      </c>
      <c r="K53052" s="2">
        <v>8.3000000000000007</v>
      </c>
    </row>
    <row r="53053" spans="1:11" x14ac:dyDescent="0.3">
      <c r="A53053" t="s">
        <v>3130</v>
      </c>
      <c r="B53053" t="s">
        <v>19580</v>
      </c>
      <c r="C53053" t="s">
        <v>93</v>
      </c>
      <c r="D53053" t="s">
        <v>41</v>
      </c>
      <c r="E53053">
        <v>2010</v>
      </c>
      <c r="F53053" t="s">
        <v>19581</v>
      </c>
      <c r="G53053" t="s">
        <v>19582</v>
      </c>
      <c r="H53053">
        <v>7.9</v>
      </c>
      <c r="I53053">
        <v>676289</v>
      </c>
      <c r="J53053" t="s">
        <v>19583</v>
      </c>
      <c r="K53053" s="2">
        <v>7.9</v>
      </c>
    </row>
    <row r="53054" spans="1:11" x14ac:dyDescent="0.3">
      <c r="A53054" t="s">
        <v>921</v>
      </c>
      <c r="B53054" t="s">
        <v>922</v>
      </c>
      <c r="C53054" t="s">
        <v>923</v>
      </c>
      <c r="D53054" t="s">
        <v>924</v>
      </c>
      <c r="E53054">
        <v>2007</v>
      </c>
      <c r="F53054" t="s">
        <v>925</v>
      </c>
      <c r="G53054" t="s">
        <v>926</v>
      </c>
      <c r="H53054">
        <v>8.1999999999999993</v>
      </c>
      <c r="I53054">
        <v>522599</v>
      </c>
      <c r="J53054" t="s">
        <v>927</v>
      </c>
      <c r="K53054" s="2">
        <v>8.1999999999999993</v>
      </c>
    </row>
    <row r="53055" spans="1:11" x14ac:dyDescent="0.3">
      <c r="A53055" t="s">
        <v>41364</v>
      </c>
      <c r="B53055" t="s">
        <v>41365</v>
      </c>
      <c r="C53055" t="s">
        <v>9759</v>
      </c>
      <c r="D53055" t="s">
        <v>13</v>
      </c>
      <c r="E53055">
        <v>1937</v>
      </c>
      <c r="F53055" t="s">
        <v>41366</v>
      </c>
      <c r="G53055" t="s">
        <v>41367</v>
      </c>
      <c r="H53055">
        <v>8.4</v>
      </c>
      <c r="I53055">
        <v>133331</v>
      </c>
      <c r="J53055" t="s">
        <v>41368</v>
      </c>
      <c r="K53055" s="2">
        <v>8.4</v>
      </c>
    </row>
    <row r="53056" spans="1:11" x14ac:dyDescent="0.3">
      <c r="A53056" t="s">
        <v>167033</v>
      </c>
      <c r="B53056" t="s">
        <v>167034</v>
      </c>
      <c r="C53056" t="s">
        <v>1627</v>
      </c>
      <c r="D53056" t="s">
        <v>1010</v>
      </c>
      <c r="E53056">
        <v>2009</v>
      </c>
      <c r="F53056" t="s">
        <v>167035</v>
      </c>
      <c r="G53056" t="s">
        <v>167036</v>
      </c>
      <c r="H53056">
        <v>6.9</v>
      </c>
      <c r="I53056">
        <v>242</v>
      </c>
      <c r="J53056" t="s">
        <v>167037</v>
      </c>
      <c r="K53056" s="2">
        <v>6.9</v>
      </c>
    </row>
    <row r="53057" spans="1:11" x14ac:dyDescent="0.3">
      <c r="A53057" t="s">
        <v>2810</v>
      </c>
      <c r="B53057" t="s">
        <v>2811</v>
      </c>
      <c r="C53057" t="s">
        <v>354</v>
      </c>
      <c r="D53057" t="s">
        <v>13</v>
      </c>
      <c r="E53057">
        <v>1952</v>
      </c>
      <c r="F53057" t="s">
        <v>2812</v>
      </c>
      <c r="G53057" t="s">
        <v>2813</v>
      </c>
      <c r="H53057">
        <v>9.1</v>
      </c>
      <c r="I53057">
        <v>245389</v>
      </c>
      <c r="J53057" t="s">
        <v>2814</v>
      </c>
      <c r="K53057" s="2">
        <v>9.1</v>
      </c>
    </row>
    <row r="53058" spans="1:11" x14ac:dyDescent="0.3">
      <c r="A53058" t="s">
        <v>9468</v>
      </c>
      <c r="B53058" t="s">
        <v>9469</v>
      </c>
      <c r="C53058" t="s">
        <v>65</v>
      </c>
      <c r="D53058" t="s">
        <v>162</v>
      </c>
      <c r="E53058">
        <v>1988</v>
      </c>
      <c r="F53058" t="s">
        <v>9470</v>
      </c>
      <c r="G53058" t="s">
        <v>9471</v>
      </c>
      <c r="H53058">
        <v>7.6</v>
      </c>
      <c r="I53058">
        <v>27488</v>
      </c>
      <c r="J53058" t="s">
        <v>9472</v>
      </c>
      <c r="K53058" s="2">
        <v>7.6000000000000014</v>
      </c>
    </row>
    <row r="53059" spans="1:11" x14ac:dyDescent="0.3">
      <c r="A53059" t="s">
        <v>14844</v>
      </c>
      <c r="B53059" t="s">
        <v>14845</v>
      </c>
      <c r="C53059" t="s">
        <v>14846</v>
      </c>
      <c r="D53059" t="s">
        <v>1010</v>
      </c>
      <c r="E53059">
        <v>1997</v>
      </c>
      <c r="F53059" t="s">
        <v>14847</v>
      </c>
      <c r="G53059" t="s">
        <v>14848</v>
      </c>
      <c r="H53059">
        <v>8.4</v>
      </c>
      <c r="I53059">
        <v>17140</v>
      </c>
      <c r="J53059" t="s">
        <v>14849</v>
      </c>
      <c r="K53059" s="2">
        <v>8.4</v>
      </c>
    </row>
    <row r="53060" spans="1:11" x14ac:dyDescent="0.3">
      <c r="A53060" t="s">
        <v>1791</v>
      </c>
      <c r="B53060" t="s">
        <v>1792</v>
      </c>
      <c r="C53060" t="s">
        <v>1793</v>
      </c>
      <c r="D53060" t="s">
        <v>13</v>
      </c>
      <c r="E53060">
        <v>2003</v>
      </c>
      <c r="F53060" t="s">
        <v>1794</v>
      </c>
      <c r="G53060" t="s">
        <v>1795</v>
      </c>
      <c r="H53060">
        <v>8.9</v>
      </c>
      <c r="I53060">
        <v>882403</v>
      </c>
      <c r="J53060" t="s">
        <v>1796</v>
      </c>
      <c r="K53060" s="2">
        <v>8.9</v>
      </c>
    </row>
    <row r="53061" spans="1:11" x14ac:dyDescent="0.3">
      <c r="A53061" t="s">
        <v>1726</v>
      </c>
      <c r="B53061" t="s">
        <v>1771</v>
      </c>
      <c r="C53061" t="s">
        <v>1482</v>
      </c>
      <c r="D53061" t="s">
        <v>251</v>
      </c>
      <c r="E53061">
        <v>1968</v>
      </c>
      <c r="F53061" t="s">
        <v>1772</v>
      </c>
      <c r="G53061" t="s">
        <v>1773</v>
      </c>
      <c r="H53061">
        <v>8.9</v>
      </c>
      <c r="I53061">
        <v>360586</v>
      </c>
      <c r="J53061" t="s">
        <v>1774</v>
      </c>
      <c r="K53061" s="2">
        <v>8.9</v>
      </c>
    </row>
    <row r="53062" spans="1:11" x14ac:dyDescent="0.3">
      <c r="A53062" t="s">
        <v>3974</v>
      </c>
      <c r="B53062" t="s">
        <v>5660</v>
      </c>
      <c r="C53062" t="s">
        <v>1319</v>
      </c>
      <c r="D53062" t="s">
        <v>34</v>
      </c>
      <c r="E53062">
        <v>1994</v>
      </c>
      <c r="F53062" t="s">
        <v>5661</v>
      </c>
      <c r="G53062" t="s">
        <v>5662</v>
      </c>
      <c r="H53062">
        <v>8</v>
      </c>
      <c r="I53062">
        <v>41624</v>
      </c>
      <c r="J53062" t="s">
        <v>5663</v>
      </c>
      <c r="K53062" s="2">
        <v>8</v>
      </c>
    </row>
    <row r="53063" spans="1:11" x14ac:dyDescent="0.3">
      <c r="A53063" t="s">
        <v>693</v>
      </c>
      <c r="B53063" t="s">
        <v>16728</v>
      </c>
      <c r="C53063" t="s">
        <v>637</v>
      </c>
      <c r="D53063" t="s">
        <v>13</v>
      </c>
      <c r="E53063">
        <v>1974</v>
      </c>
      <c r="F53063" t="s">
        <v>16729</v>
      </c>
      <c r="G53063" t="s">
        <v>16730</v>
      </c>
      <c r="H53063">
        <v>9.3000000000000007</v>
      </c>
      <c r="I53063">
        <v>590556</v>
      </c>
      <c r="J53063" t="s">
        <v>16731</v>
      </c>
      <c r="K53063" s="2">
        <v>9.3000000000000007</v>
      </c>
    </row>
    <row r="53064" spans="1:11" x14ac:dyDescent="0.3">
      <c r="A53064" t="s">
        <v>26628</v>
      </c>
      <c r="B53064" t="s">
        <v>26629</v>
      </c>
      <c r="C53064" t="s">
        <v>6334</v>
      </c>
      <c r="D53064" t="s">
        <v>5611</v>
      </c>
      <c r="E53064">
        <v>1970</v>
      </c>
      <c r="F53064" t="s">
        <v>26630</v>
      </c>
      <c r="G53064" t="s">
        <v>26631</v>
      </c>
      <c r="H53064">
        <v>8.6</v>
      </c>
      <c r="I53064">
        <v>36302</v>
      </c>
      <c r="J53064" t="s">
        <v>26632</v>
      </c>
      <c r="K53064" s="2">
        <v>8.6</v>
      </c>
    </row>
    <row r="53065" spans="1:11" x14ac:dyDescent="0.3">
      <c r="A53065" t="s">
        <v>14479</v>
      </c>
      <c r="B53065" t="s">
        <v>28129</v>
      </c>
      <c r="C53065" t="s">
        <v>19992</v>
      </c>
      <c r="D53065" t="s">
        <v>13</v>
      </c>
      <c r="E53065">
        <v>1942</v>
      </c>
      <c r="F53065" t="s">
        <v>28130</v>
      </c>
      <c r="G53065" t="s">
        <v>20758</v>
      </c>
      <c r="H53065">
        <v>9.1999999999999993</v>
      </c>
      <c r="I53065">
        <v>53352</v>
      </c>
      <c r="J53065" t="s">
        <v>28131</v>
      </c>
      <c r="K53065" s="2">
        <v>9.1999999999999993</v>
      </c>
    </row>
    <row r="53066" spans="1:11" x14ac:dyDescent="0.3">
      <c r="A53066" t="s">
        <v>167038</v>
      </c>
      <c r="B53066" t="s">
        <v>167039</v>
      </c>
      <c r="C53066" t="s">
        <v>2108</v>
      </c>
      <c r="D53066" t="s">
        <v>319</v>
      </c>
      <c r="E53066">
        <v>2013</v>
      </c>
      <c r="F53066" t="s">
        <v>167040</v>
      </c>
      <c r="G53066" t="s">
        <v>167041</v>
      </c>
      <c r="H53066">
        <v>7.2</v>
      </c>
      <c r="I53066">
        <v>6954</v>
      </c>
      <c r="J53066" t="s">
        <v>167042</v>
      </c>
      <c r="K53066" s="2">
        <v>7.2</v>
      </c>
    </row>
    <row r="53067" spans="1:11" x14ac:dyDescent="0.3">
      <c r="A53067" t="s">
        <v>24617</v>
      </c>
      <c r="B53067" t="s">
        <v>24618</v>
      </c>
      <c r="C53067" t="s">
        <v>40</v>
      </c>
      <c r="D53067" t="s">
        <v>566</v>
      </c>
      <c r="E53067">
        <v>1981</v>
      </c>
      <c r="F53067" t="s">
        <v>24619</v>
      </c>
      <c r="G53067" t="s">
        <v>24620</v>
      </c>
      <c r="H53067">
        <v>7.9</v>
      </c>
      <c r="I53067">
        <v>21260</v>
      </c>
      <c r="J53067" t="s">
        <v>24621</v>
      </c>
      <c r="K53067" s="2">
        <v>7.9</v>
      </c>
    </row>
    <row r="53068" spans="1:11" x14ac:dyDescent="0.3">
      <c r="A53068" t="s">
        <v>670</v>
      </c>
      <c r="B53068" t="s">
        <v>671</v>
      </c>
      <c r="C53068" t="s">
        <v>396</v>
      </c>
      <c r="D53068" t="s">
        <v>106</v>
      </c>
      <c r="E53068">
        <v>1993</v>
      </c>
      <c r="F53068" t="s">
        <v>672</v>
      </c>
      <c r="G53068" t="s">
        <v>673</v>
      </c>
      <c r="H53068">
        <v>9.6</v>
      </c>
      <c r="I53068">
        <v>2259930</v>
      </c>
      <c r="J53068" t="s">
        <v>674</v>
      </c>
      <c r="K53068" s="2">
        <v>9.6</v>
      </c>
    </row>
    <row r="53069" spans="1:11" x14ac:dyDescent="0.3">
      <c r="A53069" t="s">
        <v>687</v>
      </c>
      <c r="B53069" t="s">
        <v>688</v>
      </c>
      <c r="C53069" t="s">
        <v>689</v>
      </c>
      <c r="D53069" t="s">
        <v>13</v>
      </c>
      <c r="E53069">
        <v>1999</v>
      </c>
      <c r="F53069" t="s">
        <v>690</v>
      </c>
      <c r="G53069" t="s">
        <v>691</v>
      </c>
      <c r="H53069">
        <v>9.1</v>
      </c>
      <c r="I53069">
        <v>885719</v>
      </c>
      <c r="J53069" t="s">
        <v>692</v>
      </c>
      <c r="K53069" s="2">
        <v>9.1</v>
      </c>
    </row>
    <row r="53070" spans="1:11" x14ac:dyDescent="0.3">
      <c r="A53070" t="s">
        <v>7339</v>
      </c>
      <c r="B53070" t="s">
        <v>9272</v>
      </c>
      <c r="C53070" t="s">
        <v>9273</v>
      </c>
      <c r="D53070" t="s">
        <v>5763</v>
      </c>
      <c r="E53070">
        <v>2008</v>
      </c>
      <c r="F53070" t="s">
        <v>9274</v>
      </c>
      <c r="G53070" t="s">
        <v>9275</v>
      </c>
      <c r="H53070">
        <v>5.8</v>
      </c>
      <c r="I53070">
        <v>194554</v>
      </c>
      <c r="J53070" t="s">
        <v>9276</v>
      </c>
      <c r="K53070" s="2">
        <v>5.8</v>
      </c>
    </row>
    <row r="53071" spans="1:11" x14ac:dyDescent="0.3">
      <c r="A53071" t="s">
        <v>64370</v>
      </c>
      <c r="B53071" t="s">
        <v>64371</v>
      </c>
      <c r="C53071" t="s">
        <v>1941</v>
      </c>
      <c r="D53071" t="s">
        <v>41</v>
      </c>
      <c r="E53071">
        <v>1998</v>
      </c>
      <c r="F53071" t="s">
        <v>64372</v>
      </c>
      <c r="G53071" t="s">
        <v>64373</v>
      </c>
      <c r="H53071">
        <v>9</v>
      </c>
      <c r="I53071">
        <v>90643</v>
      </c>
      <c r="J53071" t="s">
        <v>64374</v>
      </c>
      <c r="K53071" s="2">
        <v>9</v>
      </c>
    </row>
    <row r="53072" spans="1:11" x14ac:dyDescent="0.3">
      <c r="A53072" t="s">
        <v>39239</v>
      </c>
      <c r="B53072" t="s">
        <v>64361</v>
      </c>
      <c r="C53072" t="s">
        <v>1941</v>
      </c>
      <c r="D53072" t="s">
        <v>41</v>
      </c>
      <c r="E53072">
        <v>2005</v>
      </c>
      <c r="F53072" t="s">
        <v>64362</v>
      </c>
      <c r="G53072" t="s">
        <v>64363</v>
      </c>
      <c r="H53072">
        <v>9.1999999999999993</v>
      </c>
      <c r="I53072">
        <v>67965</v>
      </c>
      <c r="J53072" t="s">
        <v>64364</v>
      </c>
      <c r="K53072" s="2">
        <v>9.1999999999999993</v>
      </c>
    </row>
    <row r="53073" spans="1:11" x14ac:dyDescent="0.3">
      <c r="A53073" t="s">
        <v>39239</v>
      </c>
      <c r="B53073" t="s">
        <v>52729</v>
      </c>
      <c r="C53073" t="s">
        <v>53</v>
      </c>
      <c r="D53073" t="s">
        <v>41</v>
      </c>
      <c r="E53073">
        <v>1999</v>
      </c>
      <c r="F53073" t="s">
        <v>52730</v>
      </c>
      <c r="G53073" t="s">
        <v>52731</v>
      </c>
      <c r="H53073">
        <v>9.4</v>
      </c>
      <c r="I53073">
        <v>122417</v>
      </c>
      <c r="J53073" t="s">
        <v>52732</v>
      </c>
      <c r="K53073" s="2">
        <v>9.4</v>
      </c>
    </row>
    <row r="53074" spans="1:11" x14ac:dyDescent="0.3">
      <c r="A53074" t="s">
        <v>6371</v>
      </c>
      <c r="B53074" t="s">
        <v>6372</v>
      </c>
      <c r="C53074" t="s">
        <v>6363</v>
      </c>
      <c r="D53074" t="s">
        <v>6328</v>
      </c>
      <c r="E53074">
        <v>1998</v>
      </c>
      <c r="F53074" t="s">
        <v>6373</v>
      </c>
      <c r="G53074" t="s">
        <v>6374</v>
      </c>
      <c r="H53074">
        <v>8.5</v>
      </c>
      <c r="I53074">
        <v>269081</v>
      </c>
      <c r="J53074" t="s">
        <v>6375</v>
      </c>
      <c r="K53074" s="2">
        <v>8.5</v>
      </c>
    </row>
    <row r="53075" spans="1:11" x14ac:dyDescent="0.3">
      <c r="A53075" t="s">
        <v>11033</v>
      </c>
      <c r="B53075" t="s">
        <v>11034</v>
      </c>
      <c r="C53075" t="s">
        <v>11035</v>
      </c>
      <c r="D53075" t="s">
        <v>41</v>
      </c>
      <c r="E53075">
        <v>1986</v>
      </c>
      <c r="F53075" t="s">
        <v>11036</v>
      </c>
      <c r="G53075" t="s">
        <v>11037</v>
      </c>
      <c r="H53075">
        <v>9.6999999999999993</v>
      </c>
      <c r="I53075">
        <v>361705</v>
      </c>
      <c r="J53075" t="s">
        <v>11038</v>
      </c>
      <c r="K53075" s="2">
        <v>8.8570500390571674</v>
      </c>
    </row>
    <row r="53076" spans="1:11" x14ac:dyDescent="0.3">
      <c r="A53076" t="s">
        <v>60124</v>
      </c>
      <c r="B53076" t="s">
        <v>60125</v>
      </c>
      <c r="C53076" t="s">
        <v>773</v>
      </c>
      <c r="D53076" t="s">
        <v>41</v>
      </c>
      <c r="E53076">
        <v>1990</v>
      </c>
      <c r="F53076" t="s">
        <v>60126</v>
      </c>
      <c r="G53076" t="s">
        <v>60127</v>
      </c>
      <c r="H53076">
        <v>7.8</v>
      </c>
      <c r="I53076">
        <v>18670</v>
      </c>
      <c r="J53076" t="s">
        <v>60128</v>
      </c>
      <c r="K53076" s="2">
        <v>7.5591571540163347</v>
      </c>
    </row>
    <row r="53077" spans="1:11" x14ac:dyDescent="0.3">
      <c r="A53077" t="s">
        <v>1928</v>
      </c>
      <c r="B53077" t="s">
        <v>1929</v>
      </c>
      <c r="C53077" t="s">
        <v>1930</v>
      </c>
      <c r="D53077" t="s">
        <v>181</v>
      </c>
      <c r="E53077">
        <v>2002</v>
      </c>
      <c r="F53077" t="s">
        <v>1931</v>
      </c>
      <c r="G53077" t="s">
        <v>1932</v>
      </c>
      <c r="H53077">
        <v>9.3000000000000007</v>
      </c>
      <c r="I53077">
        <v>1454139</v>
      </c>
      <c r="J53077" t="s">
        <v>1933</v>
      </c>
      <c r="K53077" s="2">
        <v>9.3000000000000007</v>
      </c>
    </row>
    <row r="53078" spans="1:11" x14ac:dyDescent="0.3">
      <c r="A53078" t="s">
        <v>1399</v>
      </c>
      <c r="B53078" t="s">
        <v>1400</v>
      </c>
      <c r="C53078" t="s">
        <v>1401</v>
      </c>
      <c r="D53078" t="s">
        <v>319</v>
      </c>
      <c r="E53078">
        <v>2006</v>
      </c>
      <c r="F53078" t="s">
        <v>1402</v>
      </c>
      <c r="G53078" t="s">
        <v>1403</v>
      </c>
      <c r="H53078">
        <v>8.8000000000000007</v>
      </c>
      <c r="I53078">
        <v>737025</v>
      </c>
      <c r="J53078" t="s">
        <v>1404</v>
      </c>
      <c r="K53078" s="2">
        <v>8.7999999999999989</v>
      </c>
    </row>
    <row r="53079" spans="1:11" x14ac:dyDescent="0.3">
      <c r="A53079" t="s">
        <v>1071</v>
      </c>
      <c r="B53079" t="s">
        <v>34935</v>
      </c>
      <c r="C53079" t="s">
        <v>2761</v>
      </c>
      <c r="D53079" t="s">
        <v>13</v>
      </c>
      <c r="E53079">
        <v>2016</v>
      </c>
      <c r="F53079" t="s">
        <v>34936</v>
      </c>
      <c r="G53079" t="s">
        <v>34937</v>
      </c>
      <c r="H53079">
        <v>8.9</v>
      </c>
      <c r="I53079">
        <v>239978</v>
      </c>
      <c r="J53079" t="s">
        <v>34938</v>
      </c>
      <c r="K53079" s="2">
        <v>8.9</v>
      </c>
    </row>
    <row r="53080" spans="1:11" x14ac:dyDescent="0.3">
      <c r="A53080" t="s">
        <v>16083</v>
      </c>
      <c r="B53080" t="s">
        <v>16084</v>
      </c>
      <c r="C53080" t="s">
        <v>40</v>
      </c>
      <c r="D53080" t="s">
        <v>566</v>
      </c>
      <c r="E53080">
        <v>2008</v>
      </c>
      <c r="F53080" t="s">
        <v>16085</v>
      </c>
      <c r="G53080" t="s">
        <v>16086</v>
      </c>
      <c r="H53080">
        <v>8.6</v>
      </c>
      <c r="I53080">
        <v>775583</v>
      </c>
      <c r="J53080" t="s">
        <v>16087</v>
      </c>
      <c r="K53080" s="2">
        <v>8.6</v>
      </c>
    </row>
    <row r="53081" spans="1:11" x14ac:dyDescent="0.3">
      <c r="A53081" t="s">
        <v>26438</v>
      </c>
      <c r="B53081" t="s">
        <v>26439</v>
      </c>
      <c r="C53081" t="s">
        <v>590</v>
      </c>
      <c r="D53081" t="s">
        <v>13</v>
      </c>
      <c r="E53081">
        <v>2005</v>
      </c>
      <c r="F53081" t="s">
        <v>26440</v>
      </c>
      <c r="G53081" t="s">
        <v>26441</v>
      </c>
      <c r="H53081">
        <v>9.1</v>
      </c>
      <c r="I53081">
        <v>85286</v>
      </c>
      <c r="J53081" t="s">
        <v>26442</v>
      </c>
      <c r="K53081" s="2">
        <v>9.1</v>
      </c>
    </row>
    <row r="53082" spans="1:11" x14ac:dyDescent="0.3">
      <c r="A53082" t="s">
        <v>3729</v>
      </c>
      <c r="B53082" t="s">
        <v>3730</v>
      </c>
      <c r="C53082" t="s">
        <v>689</v>
      </c>
      <c r="D53082" t="s">
        <v>13</v>
      </c>
      <c r="E53082">
        <v>2007</v>
      </c>
      <c r="F53082" t="s">
        <v>3731</v>
      </c>
      <c r="G53082" t="s">
        <v>3732</v>
      </c>
      <c r="H53082">
        <v>8.3000000000000007</v>
      </c>
      <c r="I53082">
        <v>513377</v>
      </c>
      <c r="J53082" t="s">
        <v>3733</v>
      </c>
      <c r="K53082" s="2">
        <v>8.3000000000000007</v>
      </c>
    </row>
    <row r="53083" spans="1:11" x14ac:dyDescent="0.3">
      <c r="A53083" t="s">
        <v>2984</v>
      </c>
      <c r="B53083" t="s">
        <v>4874</v>
      </c>
      <c r="C53083" t="s">
        <v>1742</v>
      </c>
      <c r="D53083" t="s">
        <v>1084</v>
      </c>
      <c r="E53083">
        <v>1997</v>
      </c>
      <c r="F53083" t="s">
        <v>4875</v>
      </c>
      <c r="G53083" t="s">
        <v>4876</v>
      </c>
      <c r="H53083">
        <v>8.1</v>
      </c>
      <c r="I53083">
        <v>33286</v>
      </c>
      <c r="J53083" t="s">
        <v>4877</v>
      </c>
      <c r="K53083" s="2">
        <v>8.1</v>
      </c>
    </row>
    <row r="53084" spans="1:11" x14ac:dyDescent="0.3">
      <c r="A53084" t="s">
        <v>1829</v>
      </c>
      <c r="B53084" t="s">
        <v>1830</v>
      </c>
      <c r="C53084" t="s">
        <v>1825</v>
      </c>
      <c r="D53084" t="s">
        <v>1010</v>
      </c>
      <c r="E53084">
        <v>2006</v>
      </c>
      <c r="F53084" t="s">
        <v>1831</v>
      </c>
      <c r="G53084" t="s">
        <v>1832</v>
      </c>
      <c r="H53084">
        <v>9.1999999999999993</v>
      </c>
      <c r="I53084">
        <v>597256</v>
      </c>
      <c r="J53084" t="s">
        <v>1833</v>
      </c>
      <c r="K53084" s="2">
        <v>9.1999999999999993</v>
      </c>
    </row>
    <row r="53085" spans="1:11" x14ac:dyDescent="0.3">
      <c r="A53085" t="s">
        <v>1726</v>
      </c>
      <c r="B53085" t="s">
        <v>5290</v>
      </c>
      <c r="C53085" t="s">
        <v>4634</v>
      </c>
      <c r="D53085" t="s">
        <v>251</v>
      </c>
      <c r="E53085">
        <v>1980</v>
      </c>
      <c r="F53085" t="s">
        <v>5291</v>
      </c>
      <c r="G53085" t="s">
        <v>5292</v>
      </c>
      <c r="H53085">
        <v>8.3000000000000007</v>
      </c>
      <c r="I53085">
        <v>543422</v>
      </c>
      <c r="J53085" t="s">
        <v>5293</v>
      </c>
      <c r="K53085" s="2">
        <v>8.3000000000000007</v>
      </c>
    </row>
    <row r="53086" spans="1:11" x14ac:dyDescent="0.3">
      <c r="A53086" t="s">
        <v>1690</v>
      </c>
      <c r="B53086" t="s">
        <v>5494</v>
      </c>
      <c r="C53086" t="s">
        <v>4634</v>
      </c>
      <c r="D53086" t="s">
        <v>13</v>
      </c>
      <c r="E53086">
        <v>1973</v>
      </c>
      <c r="F53086" t="s">
        <v>5495</v>
      </c>
      <c r="G53086" t="s">
        <v>5496</v>
      </c>
      <c r="H53086">
        <v>7.7</v>
      </c>
      <c r="I53086">
        <v>85084</v>
      </c>
      <c r="J53086" t="s">
        <v>5497</v>
      </c>
      <c r="K53086" s="2">
        <v>7.7</v>
      </c>
    </row>
    <row r="53087" spans="1:11" x14ac:dyDescent="0.3">
      <c r="A53087" t="s">
        <v>406</v>
      </c>
      <c r="B53087" t="s">
        <v>7990</v>
      </c>
      <c r="C53087" t="s">
        <v>7991</v>
      </c>
      <c r="D53087" t="s">
        <v>162</v>
      </c>
      <c r="E53087">
        <v>2010</v>
      </c>
      <c r="F53087" t="s">
        <v>7992</v>
      </c>
      <c r="G53087" t="s">
        <v>7993</v>
      </c>
      <c r="H53087">
        <v>9.4</v>
      </c>
      <c r="I53087">
        <v>2180751</v>
      </c>
      <c r="J53087" t="s">
        <v>7994</v>
      </c>
      <c r="K53087" s="2">
        <v>9.4</v>
      </c>
    </row>
    <row r="53088" spans="1:11" x14ac:dyDescent="0.3">
      <c r="A53088" t="s">
        <v>14503</v>
      </c>
      <c r="B53088" t="s">
        <v>83307</v>
      </c>
      <c r="C53088" t="s">
        <v>590</v>
      </c>
      <c r="D53088" t="s">
        <v>181</v>
      </c>
      <c r="E53088">
        <v>2009</v>
      </c>
      <c r="F53088" t="s">
        <v>83308</v>
      </c>
      <c r="G53088" t="s">
        <v>83309</v>
      </c>
      <c r="H53088">
        <v>6.3</v>
      </c>
      <c r="I53088">
        <v>18628</v>
      </c>
      <c r="J53088" t="s">
        <v>83310</v>
      </c>
      <c r="K53088" s="2">
        <v>6.3</v>
      </c>
    </row>
    <row r="53089" spans="1:11" x14ac:dyDescent="0.3">
      <c r="A53089" t="s">
        <v>3528</v>
      </c>
      <c r="B53089" t="s">
        <v>3529</v>
      </c>
      <c r="C53089" t="s">
        <v>3530</v>
      </c>
      <c r="D53089" t="s">
        <v>181</v>
      </c>
      <c r="E53089">
        <v>2001</v>
      </c>
      <c r="F53089" t="s">
        <v>3531</v>
      </c>
      <c r="G53089" t="s">
        <v>3532</v>
      </c>
      <c r="H53089">
        <v>8.1999999999999993</v>
      </c>
      <c r="I53089">
        <v>152038</v>
      </c>
      <c r="J53089" t="s">
        <v>3533</v>
      </c>
      <c r="K53089" s="2">
        <v>8.1999999999999993</v>
      </c>
    </row>
    <row r="53090" spans="1:11" x14ac:dyDescent="0.3">
      <c r="A53090" t="s">
        <v>2887</v>
      </c>
      <c r="B53090" t="s">
        <v>2888</v>
      </c>
      <c r="C53090" t="s">
        <v>2889</v>
      </c>
      <c r="D53090" t="s">
        <v>13</v>
      </c>
      <c r="E53090">
        <v>2003</v>
      </c>
      <c r="F53090" t="s">
        <v>2890</v>
      </c>
      <c r="G53090" t="s">
        <v>2891</v>
      </c>
      <c r="H53090">
        <v>8.8000000000000007</v>
      </c>
      <c r="I53090">
        <v>909475</v>
      </c>
      <c r="J53090" t="s">
        <v>2892</v>
      </c>
      <c r="K53090" s="2">
        <v>8.7999999999999989</v>
      </c>
    </row>
    <row r="53091" spans="1:11" x14ac:dyDescent="0.3">
      <c r="A53091" t="s">
        <v>2695</v>
      </c>
      <c r="B53091" t="s">
        <v>2696</v>
      </c>
      <c r="C53091" t="s">
        <v>797</v>
      </c>
      <c r="D53091" t="s">
        <v>1164</v>
      </c>
      <c r="E53091">
        <v>2005</v>
      </c>
      <c r="F53091" t="s">
        <v>2697</v>
      </c>
      <c r="G53091" t="s">
        <v>2698</v>
      </c>
      <c r="H53091">
        <v>8.1</v>
      </c>
      <c r="I53091">
        <v>247583</v>
      </c>
      <c r="J53091" t="s">
        <v>2699</v>
      </c>
      <c r="K53091" s="2">
        <v>8.1</v>
      </c>
    </row>
    <row r="53092" spans="1:11" x14ac:dyDescent="0.3">
      <c r="A53092" t="s">
        <v>5826</v>
      </c>
      <c r="B53092" t="s">
        <v>5827</v>
      </c>
      <c r="C53092" t="s">
        <v>1470</v>
      </c>
      <c r="D53092" t="s">
        <v>13</v>
      </c>
      <c r="E53092">
        <v>2004</v>
      </c>
      <c r="F53092" t="s">
        <v>21236</v>
      </c>
      <c r="G53092" t="s">
        <v>21237</v>
      </c>
      <c r="H53092">
        <v>7.8</v>
      </c>
      <c r="I53092">
        <v>297336</v>
      </c>
      <c r="J53092" t="s">
        <v>21238</v>
      </c>
      <c r="K53092" s="2">
        <v>7.8</v>
      </c>
    </row>
    <row r="53093" spans="1:11" x14ac:dyDescent="0.3">
      <c r="A53093" t="s">
        <v>167043</v>
      </c>
      <c r="B53093" t="s">
        <v>167044</v>
      </c>
      <c r="C53093" t="s">
        <v>1930</v>
      </c>
      <c r="D53093" t="s">
        <v>10651</v>
      </c>
      <c r="E53093">
        <v>2006</v>
      </c>
      <c r="F53093" t="s">
        <v>167045</v>
      </c>
      <c r="G53093" t="s">
        <v>167046</v>
      </c>
      <c r="H53093">
        <v>7.4</v>
      </c>
      <c r="I53093">
        <v>139</v>
      </c>
      <c r="J53093" t="s">
        <v>167047</v>
      </c>
      <c r="K53093" s="2">
        <v>7.4</v>
      </c>
    </row>
    <row r="53094" spans="1:11" x14ac:dyDescent="0.3">
      <c r="A53094" t="s">
        <v>484</v>
      </c>
      <c r="B53094" t="s">
        <v>167048</v>
      </c>
      <c r="C53094" t="s">
        <v>642</v>
      </c>
      <c r="D53094" t="s">
        <v>13</v>
      </c>
      <c r="E53094">
        <v>2008</v>
      </c>
      <c r="F53094" t="s">
        <v>167049</v>
      </c>
      <c r="G53094" t="s">
        <v>167050</v>
      </c>
      <c r="H53094">
        <v>7.3</v>
      </c>
      <c r="I53094">
        <v>176</v>
      </c>
      <c r="J53094" t="s">
        <v>167051</v>
      </c>
      <c r="K53094" s="2">
        <v>7.3</v>
      </c>
    </row>
    <row r="53095" spans="1:11" x14ac:dyDescent="0.3">
      <c r="A53095" t="s">
        <v>3951</v>
      </c>
      <c r="B53095" t="s">
        <v>19627</v>
      </c>
      <c r="C53095" t="s">
        <v>40</v>
      </c>
      <c r="D53095" t="s">
        <v>319</v>
      </c>
      <c r="E53095">
        <v>2004</v>
      </c>
      <c r="F53095" t="s">
        <v>19628</v>
      </c>
      <c r="G53095" t="s">
        <v>19629</v>
      </c>
      <c r="H53095">
        <v>7.6</v>
      </c>
      <c r="I53095">
        <v>47281</v>
      </c>
      <c r="J53095" t="s">
        <v>19630</v>
      </c>
      <c r="K53095" s="2">
        <v>7.6000000000000014</v>
      </c>
    </row>
    <row r="53096" spans="1:11" x14ac:dyDescent="0.3">
      <c r="A53096" t="s">
        <v>15473</v>
      </c>
      <c r="B53096" t="s">
        <v>15478</v>
      </c>
      <c r="C53096" t="s">
        <v>2149</v>
      </c>
      <c r="D53096" t="s">
        <v>319</v>
      </c>
      <c r="E53096">
        <v>2004</v>
      </c>
      <c r="F53096" t="s">
        <v>15482</v>
      </c>
      <c r="G53096" t="s">
        <v>15483</v>
      </c>
      <c r="H53096">
        <v>8.1</v>
      </c>
      <c r="I53096">
        <v>112769</v>
      </c>
      <c r="J53096" t="s">
        <v>15484</v>
      </c>
      <c r="K53096" s="2">
        <v>8.1</v>
      </c>
    </row>
    <row r="53097" spans="1:11" x14ac:dyDescent="0.3">
      <c r="A53097" t="s">
        <v>212</v>
      </c>
      <c r="B53097" t="s">
        <v>22981</v>
      </c>
      <c r="C53097" t="s">
        <v>1507</v>
      </c>
      <c r="D53097" t="s">
        <v>251</v>
      </c>
      <c r="E53097">
        <v>2001</v>
      </c>
      <c r="F53097" t="s">
        <v>22982</v>
      </c>
      <c r="G53097" t="s">
        <v>22983</v>
      </c>
      <c r="H53097">
        <v>8.3000000000000007</v>
      </c>
      <c r="I53097">
        <v>217647</v>
      </c>
      <c r="J53097" t="s">
        <v>22984</v>
      </c>
      <c r="K53097" s="2">
        <v>8.3000000000000007</v>
      </c>
    </row>
    <row r="53098" spans="1:11" x14ac:dyDescent="0.3">
      <c r="A53098" t="s">
        <v>15157</v>
      </c>
      <c r="B53098" t="s">
        <v>15158</v>
      </c>
      <c r="C53098" t="s">
        <v>47</v>
      </c>
      <c r="D53098" t="s">
        <v>41</v>
      </c>
      <c r="E53098">
        <v>2008</v>
      </c>
      <c r="F53098" t="s">
        <v>15159</v>
      </c>
      <c r="G53098" t="s">
        <v>15160</v>
      </c>
      <c r="H53098">
        <v>9.5</v>
      </c>
      <c r="I53098">
        <v>284803</v>
      </c>
      <c r="J53098" t="s">
        <v>15161</v>
      </c>
      <c r="K53098" s="2">
        <v>9.018314308032668</v>
      </c>
    </row>
    <row r="53099" spans="1:11" x14ac:dyDescent="0.3">
      <c r="A53099" t="s">
        <v>1537</v>
      </c>
      <c r="B53099" t="s">
        <v>2410</v>
      </c>
      <c r="C53099" t="s">
        <v>40</v>
      </c>
      <c r="D53099" t="s">
        <v>13</v>
      </c>
      <c r="E53099">
        <v>1993</v>
      </c>
      <c r="F53099" t="s">
        <v>2411</v>
      </c>
      <c r="G53099" t="s">
        <v>2412</v>
      </c>
      <c r="H53099">
        <v>8.1</v>
      </c>
      <c r="I53099">
        <v>62531</v>
      </c>
      <c r="J53099" t="s">
        <v>2413</v>
      </c>
      <c r="K53099" s="2">
        <v>8.1</v>
      </c>
    </row>
    <row r="53100" spans="1:11" x14ac:dyDescent="0.3">
      <c r="A53100" t="s">
        <v>1726</v>
      </c>
      <c r="B53100" t="s">
        <v>5290</v>
      </c>
      <c r="C53100" t="s">
        <v>4634</v>
      </c>
      <c r="D53100" t="s">
        <v>251</v>
      </c>
      <c r="E53100">
        <v>1980</v>
      </c>
      <c r="F53100" t="s">
        <v>5291</v>
      </c>
      <c r="G53100" t="s">
        <v>5292</v>
      </c>
      <c r="H53100">
        <v>8.3000000000000007</v>
      </c>
      <c r="I53100">
        <v>543423</v>
      </c>
      <c r="J53100" t="s">
        <v>5293</v>
      </c>
      <c r="K53100" s="2">
        <v>8.3000000000000007</v>
      </c>
    </row>
    <row r="53101" spans="1:11" x14ac:dyDescent="0.3">
      <c r="A53101" t="s">
        <v>2984</v>
      </c>
      <c r="B53101" t="s">
        <v>4870</v>
      </c>
      <c r="C53101" t="s">
        <v>1793</v>
      </c>
      <c r="D53101" t="s">
        <v>1084</v>
      </c>
      <c r="E53101">
        <v>2001</v>
      </c>
      <c r="F53101" t="s">
        <v>4871</v>
      </c>
      <c r="G53101" t="s">
        <v>4872</v>
      </c>
      <c r="H53101">
        <v>8.4</v>
      </c>
      <c r="I53101">
        <v>465002</v>
      </c>
      <c r="J53101" t="s">
        <v>4873</v>
      </c>
      <c r="K53101" s="2">
        <v>8.4</v>
      </c>
    </row>
    <row r="53102" spans="1:11" x14ac:dyDescent="0.3">
      <c r="A53102" t="s">
        <v>17741</v>
      </c>
      <c r="B53102" t="s">
        <v>70454</v>
      </c>
      <c r="C53102" t="s">
        <v>22161</v>
      </c>
      <c r="D53102" t="s">
        <v>13</v>
      </c>
      <c r="E53102">
        <v>1995</v>
      </c>
      <c r="F53102" t="s">
        <v>70455</v>
      </c>
      <c r="G53102" t="s">
        <v>70456</v>
      </c>
      <c r="H53102">
        <v>6.7</v>
      </c>
      <c r="I53102">
        <v>10840</v>
      </c>
      <c r="J53102" t="s">
        <v>70457</v>
      </c>
      <c r="K53102" s="2">
        <v>6.7</v>
      </c>
    </row>
    <row r="53103" spans="1:11" x14ac:dyDescent="0.3">
      <c r="A53103" t="s">
        <v>1747</v>
      </c>
      <c r="B53103" t="s">
        <v>27779</v>
      </c>
      <c r="C53103" t="s">
        <v>1136</v>
      </c>
      <c r="D53103" t="s">
        <v>13</v>
      </c>
      <c r="E53103">
        <v>1990</v>
      </c>
      <c r="F53103" t="s">
        <v>27780</v>
      </c>
      <c r="G53103" t="s">
        <v>27781</v>
      </c>
      <c r="H53103">
        <v>7.8</v>
      </c>
      <c r="I53103">
        <v>37183</v>
      </c>
      <c r="J53103" t="s">
        <v>27782</v>
      </c>
      <c r="K53103" s="2">
        <v>7.8</v>
      </c>
    </row>
    <row r="53104" spans="1:11" x14ac:dyDescent="0.3">
      <c r="A53104" t="s">
        <v>424</v>
      </c>
      <c r="B53104" t="s">
        <v>1395</v>
      </c>
      <c r="C53104" t="s">
        <v>40</v>
      </c>
      <c r="D53104" t="s">
        <v>181</v>
      </c>
      <c r="E53104">
        <v>1994</v>
      </c>
      <c r="F53104" t="s">
        <v>1396</v>
      </c>
      <c r="G53104" t="s">
        <v>1397</v>
      </c>
      <c r="H53104">
        <v>8.8000000000000007</v>
      </c>
      <c r="I53104">
        <v>863046</v>
      </c>
      <c r="J53104" t="s">
        <v>1398</v>
      </c>
      <c r="K53104" s="2">
        <v>8.7999999999999989</v>
      </c>
    </row>
    <row r="53105" spans="1:11" x14ac:dyDescent="0.3">
      <c r="A53105" t="s">
        <v>167052</v>
      </c>
      <c r="B53105" t="s">
        <v>167053</v>
      </c>
      <c r="C53105" t="s">
        <v>2013</v>
      </c>
      <c r="D53105" t="s">
        <v>13</v>
      </c>
      <c r="E53105">
        <v>1969</v>
      </c>
      <c r="F53105" t="s">
        <v>167054</v>
      </c>
      <c r="G53105" t="s">
        <v>167055</v>
      </c>
      <c r="H53105">
        <v>6.7</v>
      </c>
      <c r="I53105">
        <v>96</v>
      </c>
      <c r="J53105" t="s">
        <v>167056</v>
      </c>
      <c r="K53105" s="2">
        <v>6.7</v>
      </c>
    </row>
    <row r="53106" spans="1:11" x14ac:dyDescent="0.3">
      <c r="A53106" t="s">
        <v>158065</v>
      </c>
      <c r="B53106" t="s">
        <v>167057</v>
      </c>
      <c r="C53106" t="s">
        <v>4634</v>
      </c>
      <c r="D53106" t="s">
        <v>13</v>
      </c>
      <c r="E53106">
        <v>1953</v>
      </c>
      <c r="F53106" t="s">
        <v>167058</v>
      </c>
      <c r="G53106" t="s">
        <v>23199</v>
      </c>
      <c r="H53106">
        <v>7.3</v>
      </c>
      <c r="I53106">
        <v>4531</v>
      </c>
      <c r="J53106" t="s">
        <v>167059</v>
      </c>
      <c r="K53106" s="2">
        <v>7.3</v>
      </c>
    </row>
    <row r="53107" spans="1:11" x14ac:dyDescent="0.3">
      <c r="A53107" t="s">
        <v>7944</v>
      </c>
      <c r="B53107" t="s">
        <v>27130</v>
      </c>
      <c r="C53107" t="s">
        <v>773</v>
      </c>
      <c r="D53107" t="s">
        <v>12745</v>
      </c>
      <c r="E53107">
        <v>2018</v>
      </c>
      <c r="F53107" t="s">
        <v>27131</v>
      </c>
      <c r="G53107" t="s">
        <v>27132</v>
      </c>
      <c r="H53107">
        <v>8.1999999999999993</v>
      </c>
      <c r="I53107">
        <v>148332</v>
      </c>
      <c r="J53107" t="s">
        <v>27133</v>
      </c>
      <c r="K53107" s="2">
        <v>8.1999999999999993</v>
      </c>
    </row>
    <row r="53108" spans="1:11" x14ac:dyDescent="0.3">
      <c r="A53108" t="s">
        <v>167060</v>
      </c>
      <c r="B53108" t="s">
        <v>167061</v>
      </c>
      <c r="C53108" t="s">
        <v>590</v>
      </c>
      <c r="D53108" t="s">
        <v>1580</v>
      </c>
      <c r="E53108">
        <v>2014</v>
      </c>
      <c r="F53108" t="s">
        <v>167062</v>
      </c>
      <c r="G53108" t="s">
        <v>167063</v>
      </c>
      <c r="H53108">
        <v>5.9</v>
      </c>
      <c r="I53108">
        <v>84</v>
      </c>
      <c r="J53108" t="s">
        <v>167064</v>
      </c>
      <c r="K53108" s="2">
        <v>5.9</v>
      </c>
    </row>
    <row r="53109" spans="1:11" x14ac:dyDescent="0.3">
      <c r="A53109" t="s">
        <v>74087</v>
      </c>
      <c r="B53109" t="s">
        <v>167065</v>
      </c>
      <c r="C53109" t="s">
        <v>33</v>
      </c>
      <c r="D53109" t="s">
        <v>167066</v>
      </c>
      <c r="E53109">
        <v>2012</v>
      </c>
      <c r="F53109" t="s">
        <v>167067</v>
      </c>
      <c r="G53109" t="s">
        <v>167068</v>
      </c>
      <c r="H53109">
        <v>6.8</v>
      </c>
      <c r="I53109">
        <v>1422</v>
      </c>
      <c r="J53109" t="s">
        <v>167069</v>
      </c>
      <c r="K53109" s="2">
        <v>6.8000000000000007</v>
      </c>
    </row>
    <row r="53110" spans="1:11" x14ac:dyDescent="0.3">
      <c r="A53110" t="s">
        <v>167070</v>
      </c>
      <c r="B53110" t="s">
        <v>167071</v>
      </c>
      <c r="C53110" t="s">
        <v>15889</v>
      </c>
      <c r="D53110" t="s">
        <v>1580</v>
      </c>
      <c r="E53110">
        <v>2009</v>
      </c>
      <c r="F53110" t="s">
        <v>167072</v>
      </c>
      <c r="G53110" t="s">
        <v>167073</v>
      </c>
      <c r="H53110">
        <v>8.5</v>
      </c>
      <c r="I53110">
        <v>3348</v>
      </c>
      <c r="J53110" t="s">
        <v>167074</v>
      </c>
      <c r="K53110" s="2">
        <v>8.5</v>
      </c>
    </row>
    <row r="53111" spans="1:11" x14ac:dyDescent="0.3">
      <c r="A53111" t="s">
        <v>167075</v>
      </c>
      <c r="B53111" t="s">
        <v>167076</v>
      </c>
      <c r="C53111" t="s">
        <v>167077</v>
      </c>
      <c r="D53111" t="s">
        <v>1580</v>
      </c>
      <c r="E53111">
        <v>1967</v>
      </c>
      <c r="F53111" t="s">
        <v>167078</v>
      </c>
      <c r="G53111" t="s">
        <v>167079</v>
      </c>
      <c r="H53111">
        <v>8.1</v>
      </c>
      <c r="I53111">
        <v>149</v>
      </c>
      <c r="J53111" t="s">
        <v>167080</v>
      </c>
      <c r="K53111" s="2">
        <v>8.1</v>
      </c>
    </row>
    <row r="53112" spans="1:11" x14ac:dyDescent="0.3">
      <c r="A53112" t="s">
        <v>50711</v>
      </c>
      <c r="B53112" t="s">
        <v>167081</v>
      </c>
      <c r="C53112" t="s">
        <v>47</v>
      </c>
      <c r="D53112" t="s">
        <v>1580</v>
      </c>
      <c r="E53112">
        <v>2006</v>
      </c>
      <c r="F53112" t="s">
        <v>167082</v>
      </c>
      <c r="G53112" t="s">
        <v>167083</v>
      </c>
      <c r="H53112">
        <v>6.3</v>
      </c>
      <c r="I53112">
        <v>96</v>
      </c>
      <c r="J53112" t="s">
        <v>167084</v>
      </c>
      <c r="K53112" s="2">
        <v>6.3</v>
      </c>
    </row>
    <row r="53113" spans="1:11" x14ac:dyDescent="0.3">
      <c r="A53113" t="s">
        <v>167085</v>
      </c>
      <c r="B53113" t="s">
        <v>167086</v>
      </c>
      <c r="C53113" t="s">
        <v>47</v>
      </c>
      <c r="D53113" t="s">
        <v>1580</v>
      </c>
      <c r="E53113">
        <v>1992</v>
      </c>
      <c r="F53113" t="s">
        <v>167087</v>
      </c>
      <c r="G53113" t="s">
        <v>167088</v>
      </c>
      <c r="H53113">
        <v>6.6</v>
      </c>
      <c r="I53113">
        <v>59</v>
      </c>
      <c r="J53113" t="s">
        <v>167089</v>
      </c>
      <c r="K53113" s="2">
        <v>6.6</v>
      </c>
    </row>
    <row r="53114" spans="1:11" x14ac:dyDescent="0.3">
      <c r="A53114" t="s">
        <v>167090</v>
      </c>
      <c r="B53114" t="s">
        <v>167091</v>
      </c>
      <c r="C53114" t="s">
        <v>47</v>
      </c>
      <c r="D53114" t="s">
        <v>1580</v>
      </c>
      <c r="E53114">
        <v>1995</v>
      </c>
      <c r="F53114" t="s">
        <v>167092</v>
      </c>
      <c r="G53114" t="s">
        <v>167093</v>
      </c>
      <c r="H53114">
        <v>6.9</v>
      </c>
      <c r="I53114">
        <v>189</v>
      </c>
      <c r="J53114" t="s">
        <v>167094</v>
      </c>
      <c r="K53114" s="2">
        <v>6.9</v>
      </c>
    </row>
    <row r="53115" spans="1:11" x14ac:dyDescent="0.3">
      <c r="A53115" t="s">
        <v>167095</v>
      </c>
      <c r="B53115" t="s">
        <v>167096</v>
      </c>
      <c r="C53115" t="s">
        <v>773</v>
      </c>
      <c r="D53115" t="s">
        <v>319</v>
      </c>
      <c r="E53115">
        <v>2023</v>
      </c>
      <c r="F53115" t="s">
        <v>167097</v>
      </c>
      <c r="G53115" t="s">
        <v>167098</v>
      </c>
      <c r="H53115">
        <v>8.5</v>
      </c>
      <c r="I53115">
        <v>24587</v>
      </c>
      <c r="J53115" t="s">
        <v>167099</v>
      </c>
      <c r="K53115" s="2">
        <v>8.5</v>
      </c>
    </row>
    <row r="53116" spans="1:11" x14ac:dyDescent="0.3">
      <c r="A53116" t="s">
        <v>8547</v>
      </c>
      <c r="B53116" t="s">
        <v>167100</v>
      </c>
      <c r="C53116" t="s">
        <v>8801</v>
      </c>
      <c r="D53116" t="s">
        <v>319</v>
      </c>
      <c r="E53116">
        <v>2024</v>
      </c>
      <c r="F53116" t="s">
        <v>167101</v>
      </c>
      <c r="G53116" t="s">
        <v>167102</v>
      </c>
      <c r="H53116">
        <v>5.8</v>
      </c>
      <c r="I53116">
        <v>917</v>
      </c>
      <c r="J53116" t="s">
        <v>167103</v>
      </c>
      <c r="K53116" s="2">
        <v>5.8</v>
      </c>
    </row>
    <row r="53117" spans="1:11" x14ac:dyDescent="0.3">
      <c r="A53117" t="s">
        <v>167104</v>
      </c>
      <c r="B53117" t="s">
        <v>167105</v>
      </c>
      <c r="C53117" t="s">
        <v>47</v>
      </c>
      <c r="D53117" t="s">
        <v>319</v>
      </c>
      <c r="E53117">
        <v>2023</v>
      </c>
      <c r="F53117" t="s">
        <v>167106</v>
      </c>
      <c r="G53117" t="s">
        <v>167107</v>
      </c>
      <c r="H53117">
        <v>7.1</v>
      </c>
      <c r="I53117">
        <v>1427</v>
      </c>
      <c r="J53117" t="s">
        <v>167108</v>
      </c>
      <c r="K53117" s="2">
        <v>7.1</v>
      </c>
    </row>
    <row r="53118" spans="1:11" x14ac:dyDescent="0.3">
      <c r="A53118" t="s">
        <v>79146</v>
      </c>
      <c r="B53118" t="s">
        <v>167109</v>
      </c>
      <c r="C53118" t="s">
        <v>47</v>
      </c>
      <c r="D53118" t="s">
        <v>319</v>
      </c>
      <c r="E53118">
        <v>2022</v>
      </c>
      <c r="F53118" t="s">
        <v>167110</v>
      </c>
      <c r="G53118" t="s">
        <v>167111</v>
      </c>
      <c r="H53118">
        <v>7.6</v>
      </c>
      <c r="I53118">
        <v>3474</v>
      </c>
      <c r="J53118" t="s">
        <v>167112</v>
      </c>
      <c r="K53118" s="2">
        <v>7.6000000000000014</v>
      </c>
    </row>
    <row r="53119" spans="1:11" x14ac:dyDescent="0.3">
      <c r="A53119" t="s">
        <v>167113</v>
      </c>
      <c r="B53119" t="s">
        <v>167114</v>
      </c>
      <c r="C53119" t="s">
        <v>1334</v>
      </c>
      <c r="D53119" t="s">
        <v>319</v>
      </c>
      <c r="E53119">
        <v>2023</v>
      </c>
      <c r="F53119" t="s">
        <v>167115</v>
      </c>
      <c r="G53119" t="s">
        <v>167116</v>
      </c>
      <c r="H53119">
        <v>6.5</v>
      </c>
      <c r="I53119">
        <v>1403</v>
      </c>
      <c r="J53119" t="s">
        <v>167117</v>
      </c>
      <c r="K53119" s="2">
        <v>6.5</v>
      </c>
    </row>
    <row r="53120" spans="1:11" x14ac:dyDescent="0.3">
      <c r="A53120" t="s">
        <v>167118</v>
      </c>
      <c r="B53120" t="s">
        <v>167119</v>
      </c>
      <c r="C53120" t="s">
        <v>773</v>
      </c>
      <c r="D53120" t="s">
        <v>319</v>
      </c>
      <c r="E53120">
        <v>2021</v>
      </c>
      <c r="F53120" t="s">
        <v>167120</v>
      </c>
      <c r="G53120" t="s">
        <v>167121</v>
      </c>
      <c r="H53120">
        <v>8.3000000000000007</v>
      </c>
      <c r="I53120">
        <v>7237</v>
      </c>
      <c r="J53120" t="s">
        <v>167122</v>
      </c>
      <c r="K53120" s="2">
        <v>8.3000000000000007</v>
      </c>
    </row>
    <row r="53121" spans="1:11" x14ac:dyDescent="0.3">
      <c r="A53121" t="s">
        <v>94070</v>
      </c>
      <c r="B53121" t="s">
        <v>167123</v>
      </c>
      <c r="C53121" t="s">
        <v>47</v>
      </c>
      <c r="D53121" t="s">
        <v>319</v>
      </c>
      <c r="E53121">
        <v>2016</v>
      </c>
      <c r="F53121" t="s">
        <v>167124</v>
      </c>
      <c r="G53121" t="s">
        <v>167125</v>
      </c>
      <c r="H53121">
        <v>7.8</v>
      </c>
      <c r="I53121">
        <v>8109</v>
      </c>
      <c r="J53121" t="s">
        <v>167126</v>
      </c>
      <c r="K53121" s="2">
        <v>7.8</v>
      </c>
    </row>
    <row r="53122" spans="1:11" x14ac:dyDescent="0.3">
      <c r="A53122" t="s">
        <v>67347</v>
      </c>
      <c r="B53122" t="s">
        <v>167127</v>
      </c>
      <c r="C53122" t="s">
        <v>3573</v>
      </c>
      <c r="D53122" t="s">
        <v>319</v>
      </c>
      <c r="E53122">
        <v>2023</v>
      </c>
      <c r="F53122" t="s">
        <v>167128</v>
      </c>
      <c r="G53122" t="s">
        <v>58445</v>
      </c>
      <c r="H53122">
        <v>6.6</v>
      </c>
      <c r="I53122">
        <v>13513</v>
      </c>
      <c r="J53122" t="s">
        <v>167129</v>
      </c>
      <c r="K53122" s="2">
        <v>6.6</v>
      </c>
    </row>
    <row r="53123" spans="1:11" x14ac:dyDescent="0.3">
      <c r="A53123" t="s">
        <v>167130</v>
      </c>
      <c r="B53123" t="s">
        <v>167131</v>
      </c>
      <c r="C53123" t="s">
        <v>590</v>
      </c>
      <c r="D53123" t="s">
        <v>319</v>
      </c>
      <c r="E53123">
        <v>2023</v>
      </c>
      <c r="F53123" t="s">
        <v>167132</v>
      </c>
      <c r="G53123" t="s">
        <v>167133</v>
      </c>
      <c r="H53123">
        <v>7.3</v>
      </c>
      <c r="I53123">
        <v>3814</v>
      </c>
      <c r="J53123" t="s">
        <v>167134</v>
      </c>
      <c r="K53123" s="2">
        <v>7.3</v>
      </c>
    </row>
    <row r="53124" spans="1:11" x14ac:dyDescent="0.3">
      <c r="A53124" t="s">
        <v>49618</v>
      </c>
      <c r="B53124" t="s">
        <v>167135</v>
      </c>
      <c r="C53124" t="s">
        <v>47</v>
      </c>
      <c r="D53124" t="s">
        <v>319</v>
      </c>
      <c r="E53124">
        <v>2023</v>
      </c>
      <c r="F53124" t="s">
        <v>167136</v>
      </c>
      <c r="G53124" t="s">
        <v>167137</v>
      </c>
      <c r="H53124">
        <v>7.8</v>
      </c>
      <c r="I53124">
        <v>43427</v>
      </c>
      <c r="J53124" t="s">
        <v>167138</v>
      </c>
      <c r="K53124" s="2">
        <v>7.8</v>
      </c>
    </row>
    <row r="53125" spans="1:11" x14ac:dyDescent="0.3">
      <c r="A53125" t="s">
        <v>71516</v>
      </c>
      <c r="B53125" t="s">
        <v>71517</v>
      </c>
      <c r="C53125" t="s">
        <v>33</v>
      </c>
      <c r="D53125" t="s">
        <v>319</v>
      </c>
      <c r="E53125">
        <v>2022</v>
      </c>
      <c r="F53125" t="s">
        <v>71518</v>
      </c>
      <c r="G53125" t="s">
        <v>71519</v>
      </c>
      <c r="H53125">
        <v>8.3000000000000007</v>
      </c>
      <c r="I53125">
        <v>20052</v>
      </c>
      <c r="J53125" t="s">
        <v>71520</v>
      </c>
      <c r="K53125" s="2">
        <v>8.3000000000000007</v>
      </c>
    </row>
    <row r="53126" spans="1:11" x14ac:dyDescent="0.3">
      <c r="A53126" t="s">
        <v>167139</v>
      </c>
      <c r="B53126" t="s">
        <v>167140</v>
      </c>
      <c r="C53126" t="s">
        <v>33</v>
      </c>
      <c r="D53126" t="s">
        <v>319</v>
      </c>
      <c r="E53126">
        <v>2022</v>
      </c>
      <c r="F53126" t="s">
        <v>167141</v>
      </c>
      <c r="G53126" t="s">
        <v>167142</v>
      </c>
      <c r="H53126">
        <v>6.4</v>
      </c>
      <c r="I53126">
        <v>2284</v>
      </c>
      <c r="J53126" t="s">
        <v>167143</v>
      </c>
      <c r="K53126" s="2">
        <v>6.4</v>
      </c>
    </row>
    <row r="53127" spans="1:11" x14ac:dyDescent="0.3">
      <c r="A53127" t="s">
        <v>167144</v>
      </c>
      <c r="B53127" t="s">
        <v>167145</v>
      </c>
      <c r="C53127" t="s">
        <v>40</v>
      </c>
      <c r="D53127" t="s">
        <v>319</v>
      </c>
      <c r="E53127">
        <v>2019</v>
      </c>
      <c r="F53127" t="s">
        <v>167146</v>
      </c>
      <c r="G53127" t="s">
        <v>167147</v>
      </c>
      <c r="H53127">
        <v>6.4</v>
      </c>
      <c r="I53127">
        <v>9816</v>
      </c>
      <c r="J53127" t="s">
        <v>167148</v>
      </c>
      <c r="K53127" s="2">
        <v>6.4</v>
      </c>
    </row>
    <row r="53128" spans="1:11" x14ac:dyDescent="0.3">
      <c r="A53128" t="s">
        <v>37147</v>
      </c>
      <c r="B53128" t="s">
        <v>167149</v>
      </c>
      <c r="C53128" t="s">
        <v>47</v>
      </c>
      <c r="D53128" t="s">
        <v>319</v>
      </c>
      <c r="E53128">
        <v>2020</v>
      </c>
      <c r="F53128" t="s">
        <v>167150</v>
      </c>
      <c r="G53128" t="s">
        <v>167151</v>
      </c>
      <c r="H53128">
        <v>7.6</v>
      </c>
      <c r="I53128">
        <v>6192</v>
      </c>
      <c r="J53128" t="s">
        <v>167152</v>
      </c>
      <c r="K53128" s="2">
        <v>7.6000000000000014</v>
      </c>
    </row>
    <row r="53129" spans="1:11" x14ac:dyDescent="0.3">
      <c r="A53129" t="s">
        <v>75857</v>
      </c>
      <c r="B53129" t="s">
        <v>75858</v>
      </c>
      <c r="C53129" t="s">
        <v>46838</v>
      </c>
      <c r="D53129" t="s">
        <v>319</v>
      </c>
      <c r="E53129">
        <v>2020</v>
      </c>
      <c r="F53129" t="s">
        <v>75859</v>
      </c>
      <c r="G53129" t="s">
        <v>75860</v>
      </c>
      <c r="H53129">
        <v>8.6999999999999993</v>
      </c>
      <c r="I53129">
        <v>183373</v>
      </c>
      <c r="J53129" t="s">
        <v>75861</v>
      </c>
      <c r="K53129" s="2">
        <v>8.6999999999999993</v>
      </c>
    </row>
    <row r="53130" spans="1:11" x14ac:dyDescent="0.3">
      <c r="A53130" t="s">
        <v>109471</v>
      </c>
      <c r="B53130" t="s">
        <v>167153</v>
      </c>
      <c r="C53130" t="s">
        <v>637</v>
      </c>
      <c r="D53130" t="s">
        <v>319</v>
      </c>
      <c r="E53130">
        <v>2022</v>
      </c>
      <c r="F53130" t="s">
        <v>167154</v>
      </c>
      <c r="G53130" t="s">
        <v>167155</v>
      </c>
      <c r="H53130">
        <v>5.8</v>
      </c>
      <c r="I53130">
        <v>1289</v>
      </c>
      <c r="J53130" t="s">
        <v>167156</v>
      </c>
      <c r="K53130" s="2">
        <v>5.8</v>
      </c>
    </row>
    <row r="53131" spans="1:11" x14ac:dyDescent="0.3">
      <c r="A53131" t="s">
        <v>3071</v>
      </c>
      <c r="B53131" t="s">
        <v>68721</v>
      </c>
      <c r="C53131" t="s">
        <v>40</v>
      </c>
      <c r="D53131" t="s">
        <v>319</v>
      </c>
      <c r="E53131">
        <v>2021</v>
      </c>
      <c r="F53131" t="s">
        <v>68722</v>
      </c>
      <c r="G53131" t="s">
        <v>68723</v>
      </c>
      <c r="H53131">
        <v>8.6</v>
      </c>
      <c r="I53131">
        <v>713584</v>
      </c>
      <c r="J53131" t="s">
        <v>68724</v>
      </c>
      <c r="K53131" s="2">
        <v>8.6</v>
      </c>
    </row>
    <row r="53132" spans="1:11" x14ac:dyDescent="0.3">
      <c r="A53132" t="s">
        <v>28109</v>
      </c>
      <c r="B53132" t="s">
        <v>28110</v>
      </c>
      <c r="C53132" t="s">
        <v>180</v>
      </c>
      <c r="D53132" t="s">
        <v>319</v>
      </c>
      <c r="E53132">
        <v>2003</v>
      </c>
      <c r="F53132" t="s">
        <v>28111</v>
      </c>
      <c r="G53132" t="s">
        <v>28112</v>
      </c>
      <c r="H53132">
        <v>9.3000000000000007</v>
      </c>
      <c r="I53132">
        <v>42148</v>
      </c>
      <c r="J53132" t="s">
        <v>28113</v>
      </c>
      <c r="K53132" s="2">
        <v>9.3000000000000007</v>
      </c>
    </row>
    <row r="53133" spans="1:11" x14ac:dyDescent="0.3">
      <c r="A53133" t="s">
        <v>43462</v>
      </c>
      <c r="B53133" t="s">
        <v>43463</v>
      </c>
      <c r="C53133" t="s">
        <v>47</v>
      </c>
      <c r="D53133" t="s">
        <v>319</v>
      </c>
      <c r="E53133">
        <v>2019</v>
      </c>
      <c r="F53133" t="s">
        <v>43464</v>
      </c>
      <c r="G53133" t="s">
        <v>43465</v>
      </c>
      <c r="H53133">
        <v>8.8000000000000007</v>
      </c>
      <c r="I53133">
        <v>222208</v>
      </c>
      <c r="J53133" t="s">
        <v>43466</v>
      </c>
      <c r="K53133" s="2">
        <v>8.7999999999999989</v>
      </c>
    </row>
    <row r="53134" spans="1:11" x14ac:dyDescent="0.3">
      <c r="A53134" t="s">
        <v>1082</v>
      </c>
      <c r="B53134" t="s">
        <v>1083</v>
      </c>
      <c r="C53134" t="s">
        <v>257</v>
      </c>
      <c r="D53134" t="s">
        <v>1084</v>
      </c>
      <c r="E53134">
        <v>1994</v>
      </c>
      <c r="F53134" t="s">
        <v>1085</v>
      </c>
      <c r="G53134" t="s">
        <v>1086</v>
      </c>
      <c r="H53134">
        <v>9.4</v>
      </c>
      <c r="I53134">
        <v>2401388</v>
      </c>
      <c r="J53134" t="s">
        <v>1087</v>
      </c>
      <c r="K53134" s="2">
        <v>9.4</v>
      </c>
    </row>
    <row r="53135" spans="1:11" x14ac:dyDescent="0.3">
      <c r="A53135" t="s">
        <v>20919</v>
      </c>
      <c r="B53135" t="s">
        <v>167157</v>
      </c>
      <c r="C53135" t="s">
        <v>6148</v>
      </c>
      <c r="D53135" t="s">
        <v>167158</v>
      </c>
      <c r="E53135">
        <v>2010</v>
      </c>
      <c r="F53135" t="s">
        <v>167159</v>
      </c>
      <c r="G53135" t="s">
        <v>167160</v>
      </c>
      <c r="H53135">
        <v>6.6</v>
      </c>
      <c r="I53135">
        <v>299</v>
      </c>
      <c r="J53135" t="s">
        <v>167161</v>
      </c>
      <c r="K53135" s="2">
        <v>6.6</v>
      </c>
    </row>
    <row r="53136" spans="1:11" x14ac:dyDescent="0.3">
      <c r="A53136" t="s">
        <v>167162</v>
      </c>
      <c r="B53136" t="s">
        <v>167163</v>
      </c>
      <c r="C53136" t="s">
        <v>5078</v>
      </c>
      <c r="D53136" t="s">
        <v>20921</v>
      </c>
      <c r="E53136">
        <v>2013</v>
      </c>
      <c r="F53136" t="s">
        <v>167164</v>
      </c>
      <c r="G53136" t="s">
        <v>167165</v>
      </c>
      <c r="H53136">
        <v>6.3</v>
      </c>
      <c r="I53136">
        <v>1544</v>
      </c>
      <c r="J53136" t="s">
        <v>167166</v>
      </c>
      <c r="K53136" s="2">
        <v>6.3</v>
      </c>
    </row>
    <row r="53137" spans="1:11" x14ac:dyDescent="0.3">
      <c r="A53137" t="s">
        <v>11272</v>
      </c>
      <c r="B53137" t="s">
        <v>167167</v>
      </c>
      <c r="C53137" t="s">
        <v>47</v>
      </c>
      <c r="D53137" t="s">
        <v>167168</v>
      </c>
      <c r="E53137">
        <v>2002</v>
      </c>
      <c r="F53137" t="s">
        <v>167169</v>
      </c>
      <c r="G53137" t="s">
        <v>167170</v>
      </c>
      <c r="H53137">
        <v>8.1</v>
      </c>
      <c r="I53137">
        <v>211</v>
      </c>
      <c r="J53137" t="s">
        <v>167171</v>
      </c>
      <c r="K53137" s="2">
        <v>8.1</v>
      </c>
    </row>
    <row r="53138" spans="1:11" x14ac:dyDescent="0.3">
      <c r="A53138" t="s">
        <v>65706</v>
      </c>
      <c r="B53138" t="s">
        <v>65707</v>
      </c>
      <c r="C53138" t="s">
        <v>47</v>
      </c>
      <c r="D53138" t="s">
        <v>41</v>
      </c>
      <c r="E53138">
        <v>2024</v>
      </c>
      <c r="F53138" t="s">
        <v>65708</v>
      </c>
      <c r="G53138" t="s">
        <v>65709</v>
      </c>
      <c r="H53138">
        <v>8.9</v>
      </c>
      <c r="I53138">
        <v>283127</v>
      </c>
      <c r="J53138" t="s">
        <v>65710</v>
      </c>
      <c r="K53138" s="2">
        <v>8.9</v>
      </c>
    </row>
    <row r="53139" spans="1:11" x14ac:dyDescent="0.3">
      <c r="A53139" t="s">
        <v>43442</v>
      </c>
      <c r="B53139" t="s">
        <v>43443</v>
      </c>
      <c r="C53139" t="s">
        <v>40</v>
      </c>
      <c r="D53139" t="s">
        <v>319</v>
      </c>
      <c r="E53139">
        <v>2022</v>
      </c>
      <c r="F53139" t="s">
        <v>43444</v>
      </c>
      <c r="G53139" t="s">
        <v>43445</v>
      </c>
      <c r="H53139">
        <v>8.5</v>
      </c>
      <c r="I53139">
        <v>142411</v>
      </c>
      <c r="J53139" t="s">
        <v>43446</v>
      </c>
      <c r="K53139" s="2">
        <v>8.5</v>
      </c>
    </row>
    <row r="53140" spans="1:11" x14ac:dyDescent="0.3">
      <c r="A53140" t="s">
        <v>31763</v>
      </c>
      <c r="B53140" t="s">
        <v>31764</v>
      </c>
      <c r="C53140" t="s">
        <v>47</v>
      </c>
      <c r="D53140" t="s">
        <v>546</v>
      </c>
      <c r="E53140">
        <v>2022</v>
      </c>
      <c r="F53140" t="s">
        <v>31765</v>
      </c>
      <c r="G53140" t="s">
        <v>31766</v>
      </c>
      <c r="H53140">
        <v>8.9</v>
      </c>
      <c r="I53140">
        <v>545911</v>
      </c>
      <c r="J53140" t="s">
        <v>31767</v>
      </c>
      <c r="K53140" s="2">
        <v>8.9</v>
      </c>
    </row>
    <row r="53141" spans="1:11" x14ac:dyDescent="0.3">
      <c r="A53141" t="s">
        <v>167172</v>
      </c>
      <c r="B53141" t="s">
        <v>167173</v>
      </c>
      <c r="C53141" t="s">
        <v>2750</v>
      </c>
      <c r="D53141" t="s">
        <v>319</v>
      </c>
      <c r="E53141">
        <v>2022</v>
      </c>
      <c r="F53141" t="s">
        <v>167174</v>
      </c>
      <c r="G53141" t="s">
        <v>167175</v>
      </c>
      <c r="H53141">
        <v>6.7</v>
      </c>
      <c r="I53141">
        <v>1526</v>
      </c>
      <c r="J53141" t="s">
        <v>167176</v>
      </c>
      <c r="K53141" s="2">
        <v>6.7</v>
      </c>
    </row>
    <row r="53142" spans="1:11" x14ac:dyDescent="0.3">
      <c r="A53142" t="s">
        <v>86040</v>
      </c>
      <c r="B53142" t="s">
        <v>86041</v>
      </c>
      <c r="C53142" t="s">
        <v>33</v>
      </c>
      <c r="D53142" t="s">
        <v>319</v>
      </c>
      <c r="E53142">
        <v>2022</v>
      </c>
      <c r="F53142" t="s">
        <v>86042</v>
      </c>
      <c r="G53142" t="s">
        <v>86043</v>
      </c>
      <c r="H53142">
        <v>5.6</v>
      </c>
      <c r="I53142">
        <v>1716</v>
      </c>
      <c r="J53142" t="s">
        <v>86044</v>
      </c>
      <c r="K53142" s="2">
        <v>5.6</v>
      </c>
    </row>
    <row r="53143" spans="1:11" x14ac:dyDescent="0.3">
      <c r="A53143" t="s">
        <v>86035</v>
      </c>
      <c r="B53143" t="s">
        <v>86036</v>
      </c>
      <c r="C53143" t="s">
        <v>40</v>
      </c>
      <c r="D53143" t="s">
        <v>319</v>
      </c>
      <c r="E53143">
        <v>2022</v>
      </c>
      <c r="F53143" t="s">
        <v>86037</v>
      </c>
      <c r="G53143" t="s">
        <v>86038</v>
      </c>
      <c r="H53143">
        <v>7.9</v>
      </c>
      <c r="I53143">
        <v>27995</v>
      </c>
      <c r="J53143" t="s">
        <v>86039</v>
      </c>
      <c r="K53143" s="2">
        <v>7.9</v>
      </c>
    </row>
    <row r="53144" spans="1:11" x14ac:dyDescent="0.3">
      <c r="A53144" t="s">
        <v>141914</v>
      </c>
      <c r="B53144" t="s">
        <v>141915</v>
      </c>
      <c r="C53144" t="s">
        <v>180</v>
      </c>
      <c r="D53144" t="s">
        <v>319</v>
      </c>
      <c r="E53144">
        <v>2021</v>
      </c>
      <c r="F53144" t="s">
        <v>141916</v>
      </c>
      <c r="G53144" t="s">
        <v>141917</v>
      </c>
      <c r="H53144">
        <v>9.1</v>
      </c>
      <c r="I53144">
        <v>56431</v>
      </c>
      <c r="J53144" t="s">
        <v>141918</v>
      </c>
      <c r="K53144" s="2">
        <v>9.1</v>
      </c>
    </row>
    <row r="53145" spans="1:11" x14ac:dyDescent="0.3">
      <c r="A53145" t="s">
        <v>167177</v>
      </c>
      <c r="B53145" t="s">
        <v>167178</v>
      </c>
      <c r="C53145" t="s">
        <v>33</v>
      </c>
      <c r="D53145" t="s">
        <v>319</v>
      </c>
      <c r="E53145">
        <v>2020</v>
      </c>
      <c r="F53145" t="s">
        <v>167179</v>
      </c>
      <c r="G53145" t="s">
        <v>167180</v>
      </c>
      <c r="H53145">
        <v>6.3</v>
      </c>
      <c r="I53145">
        <v>16289</v>
      </c>
      <c r="J53145" t="s">
        <v>167181</v>
      </c>
      <c r="K53145" s="2">
        <v>6.3</v>
      </c>
    </row>
    <row r="53146" spans="1:11" x14ac:dyDescent="0.3">
      <c r="A53146" t="s">
        <v>67319</v>
      </c>
      <c r="B53146" t="s">
        <v>67320</v>
      </c>
      <c r="C53146" t="s">
        <v>33</v>
      </c>
      <c r="D53146" t="s">
        <v>319</v>
      </c>
      <c r="E53146">
        <v>2021</v>
      </c>
      <c r="F53146" t="s">
        <v>67321</v>
      </c>
      <c r="G53146" t="s">
        <v>67322</v>
      </c>
      <c r="H53146">
        <v>6.6</v>
      </c>
      <c r="I53146">
        <v>14760</v>
      </c>
      <c r="J53146" t="s">
        <v>67323</v>
      </c>
      <c r="K53146" s="2">
        <v>6.6</v>
      </c>
    </row>
    <row r="53147" spans="1:11" x14ac:dyDescent="0.3">
      <c r="A53147" t="s">
        <v>116421</v>
      </c>
      <c r="B53147" t="s">
        <v>116422</v>
      </c>
      <c r="C53147" t="s">
        <v>1334</v>
      </c>
      <c r="D53147" t="s">
        <v>546</v>
      </c>
      <c r="E53147">
        <v>2021</v>
      </c>
      <c r="F53147" t="s">
        <v>116423</v>
      </c>
      <c r="G53147" t="s">
        <v>116424</v>
      </c>
      <c r="H53147">
        <v>8.6999999999999993</v>
      </c>
      <c r="I53147">
        <v>169835</v>
      </c>
      <c r="J53147" t="s">
        <v>116425</v>
      </c>
      <c r="K53147" s="2">
        <v>8.6999999999999993</v>
      </c>
    </row>
    <row r="53148" spans="1:11" x14ac:dyDescent="0.3">
      <c r="A53148" t="s">
        <v>67387</v>
      </c>
      <c r="B53148" t="s">
        <v>67388</v>
      </c>
      <c r="C53148" t="s">
        <v>1329</v>
      </c>
      <c r="D53148" t="s">
        <v>319</v>
      </c>
      <c r="E53148">
        <v>2021</v>
      </c>
      <c r="F53148" t="s">
        <v>67389</v>
      </c>
      <c r="G53148" t="s">
        <v>67390</v>
      </c>
      <c r="H53148">
        <v>8.6999999999999993</v>
      </c>
      <c r="I53148">
        <v>75848</v>
      </c>
      <c r="J53148" t="s">
        <v>67391</v>
      </c>
      <c r="K53148" s="2">
        <v>8.6999999999999993</v>
      </c>
    </row>
    <row r="53149" spans="1:11" x14ac:dyDescent="0.3">
      <c r="A53149" t="s">
        <v>110086</v>
      </c>
      <c r="B53149" t="s">
        <v>110087</v>
      </c>
      <c r="C53149" t="s">
        <v>47</v>
      </c>
      <c r="D53149" t="s">
        <v>319</v>
      </c>
      <c r="E53149">
        <v>2020</v>
      </c>
      <c r="F53149" t="s">
        <v>110088</v>
      </c>
      <c r="G53149" t="s">
        <v>110089</v>
      </c>
      <c r="H53149">
        <v>8.3000000000000007</v>
      </c>
      <c r="I53149">
        <v>10384</v>
      </c>
      <c r="J53149" t="s">
        <v>110090</v>
      </c>
      <c r="K53149" s="2">
        <v>8.3000000000000007</v>
      </c>
    </row>
    <row r="53150" spans="1:11" x14ac:dyDescent="0.3">
      <c r="A53150" t="s">
        <v>49271</v>
      </c>
      <c r="B53150" t="s">
        <v>49272</v>
      </c>
      <c r="C53150" t="s">
        <v>19</v>
      </c>
      <c r="D53150" t="s">
        <v>13</v>
      </c>
      <c r="E53150">
        <v>2020</v>
      </c>
      <c r="F53150" t="s">
        <v>49273</v>
      </c>
      <c r="G53150" t="s">
        <v>49274</v>
      </c>
      <c r="H53150">
        <v>8.1</v>
      </c>
      <c r="I53150">
        <v>99084</v>
      </c>
      <c r="J53150" t="s">
        <v>49275</v>
      </c>
      <c r="K53150" s="2">
        <v>8.1</v>
      </c>
    </row>
    <row r="53151" spans="1:11" x14ac:dyDescent="0.3">
      <c r="A53151" t="s">
        <v>167182</v>
      </c>
      <c r="B53151" t="s">
        <v>167183</v>
      </c>
      <c r="C53151" t="s">
        <v>93</v>
      </c>
      <c r="D53151" t="s">
        <v>10728</v>
      </c>
      <c r="E53151">
        <v>2012</v>
      </c>
      <c r="F53151" t="s">
        <v>167184</v>
      </c>
      <c r="G53151" t="s">
        <v>167185</v>
      </c>
      <c r="H53151">
        <v>6.5</v>
      </c>
      <c r="I53151">
        <v>103</v>
      </c>
      <c r="J53151" t="s">
        <v>167186</v>
      </c>
      <c r="K53151" s="2">
        <v>6.5</v>
      </c>
    </row>
    <row r="53152" spans="1:11" x14ac:dyDescent="0.3">
      <c r="A53152" t="s">
        <v>28728</v>
      </c>
      <c r="B53152" t="s">
        <v>167187</v>
      </c>
      <c r="C53152" t="s">
        <v>50454</v>
      </c>
      <c r="D53152" t="s">
        <v>135864</v>
      </c>
      <c r="E53152">
        <v>1997</v>
      </c>
      <c r="F53152" t="s">
        <v>167188</v>
      </c>
      <c r="G53152" t="s">
        <v>167189</v>
      </c>
      <c r="H53152">
        <v>7.5</v>
      </c>
      <c r="I53152">
        <v>197</v>
      </c>
      <c r="J53152" t="s">
        <v>167190</v>
      </c>
      <c r="K53152" s="2">
        <v>7.5</v>
      </c>
    </row>
    <row r="53153" spans="1:11" x14ac:dyDescent="0.3">
      <c r="A53153" t="s">
        <v>14562</v>
      </c>
      <c r="B53153" t="s">
        <v>167191</v>
      </c>
      <c r="C53153" t="s">
        <v>12312</v>
      </c>
      <c r="D53153" t="s">
        <v>546</v>
      </c>
      <c r="E53153">
        <v>2005</v>
      </c>
      <c r="F53153" t="s">
        <v>167192</v>
      </c>
      <c r="G53153" t="s">
        <v>167193</v>
      </c>
      <c r="H53153">
        <v>7.5</v>
      </c>
      <c r="I53153">
        <v>3361</v>
      </c>
      <c r="J53153" t="s">
        <v>167194</v>
      </c>
      <c r="K53153" s="2">
        <v>7.5</v>
      </c>
    </row>
    <row r="53154" spans="1:11" x14ac:dyDescent="0.3">
      <c r="A53154" t="s">
        <v>108196</v>
      </c>
      <c r="B53154" t="s">
        <v>167195</v>
      </c>
      <c r="C53154" t="s">
        <v>23454</v>
      </c>
      <c r="D53154" t="s">
        <v>13</v>
      </c>
      <c r="E53154">
        <v>2007</v>
      </c>
      <c r="F53154" t="s">
        <v>167196</v>
      </c>
      <c r="G53154" t="s">
        <v>167197</v>
      </c>
      <c r="H53154">
        <v>8.4</v>
      </c>
      <c r="I53154">
        <v>8406</v>
      </c>
      <c r="J53154" t="s">
        <v>167198</v>
      </c>
      <c r="K53154" s="2">
        <v>8.4</v>
      </c>
    </row>
    <row r="53155" spans="1:11" x14ac:dyDescent="0.3">
      <c r="A53155" t="s">
        <v>167199</v>
      </c>
      <c r="B53155" t="s">
        <v>167200</v>
      </c>
      <c r="C53155" t="s">
        <v>167201</v>
      </c>
      <c r="D53155" t="s">
        <v>13</v>
      </c>
      <c r="E53155">
        <v>2010</v>
      </c>
      <c r="F53155" t="s">
        <v>167202</v>
      </c>
      <c r="G53155" t="s">
        <v>167203</v>
      </c>
      <c r="H53155">
        <v>7.6</v>
      </c>
      <c r="I53155">
        <v>881</v>
      </c>
      <c r="J53155" t="s">
        <v>167204</v>
      </c>
      <c r="K53155" s="2">
        <v>7.6000000000000014</v>
      </c>
    </row>
    <row r="53156" spans="1:11" x14ac:dyDescent="0.3">
      <c r="A53156" t="s">
        <v>167205</v>
      </c>
      <c r="B53156" t="s">
        <v>167206</v>
      </c>
      <c r="C53156" t="s">
        <v>133115</v>
      </c>
      <c r="D53156" t="s">
        <v>13</v>
      </c>
      <c r="E53156">
        <v>2012</v>
      </c>
      <c r="F53156" t="s">
        <v>167207</v>
      </c>
      <c r="G53156" t="s">
        <v>167208</v>
      </c>
      <c r="H53156">
        <v>7.7</v>
      </c>
      <c r="I53156">
        <v>3465</v>
      </c>
      <c r="J53156" t="s">
        <v>167209</v>
      </c>
      <c r="K53156" s="2">
        <v>7.7</v>
      </c>
    </row>
    <row r="53157" spans="1:11" x14ac:dyDescent="0.3">
      <c r="A53157" t="s">
        <v>167210</v>
      </c>
      <c r="B53157" t="s">
        <v>167211</v>
      </c>
      <c r="C53157" t="s">
        <v>133110</v>
      </c>
      <c r="D53157" t="s">
        <v>7694</v>
      </c>
      <c r="E53157">
        <v>2011</v>
      </c>
      <c r="F53157" t="s">
        <v>167212</v>
      </c>
      <c r="G53157" t="s">
        <v>167213</v>
      </c>
      <c r="H53157">
        <v>7.6</v>
      </c>
      <c r="I53157">
        <v>11728</v>
      </c>
      <c r="J53157" t="s">
        <v>167214</v>
      </c>
      <c r="K53157" s="2">
        <v>7.6000000000000014</v>
      </c>
    </row>
    <row r="53158" spans="1:11" x14ac:dyDescent="0.3">
      <c r="A53158" t="s">
        <v>39075</v>
      </c>
      <c r="B53158" t="s">
        <v>167215</v>
      </c>
      <c r="C53158" t="s">
        <v>3142</v>
      </c>
      <c r="D53158" t="s">
        <v>1164</v>
      </c>
      <c r="E53158">
        <v>2008</v>
      </c>
      <c r="F53158" t="s">
        <v>167216</v>
      </c>
      <c r="G53158" t="s">
        <v>167217</v>
      </c>
      <c r="H53158">
        <v>7.8</v>
      </c>
      <c r="I53158">
        <v>2207</v>
      </c>
      <c r="J53158" t="s">
        <v>167218</v>
      </c>
      <c r="K53158" s="2">
        <v>7.8</v>
      </c>
    </row>
    <row r="53159" spans="1:11" x14ac:dyDescent="0.3">
      <c r="A53159" t="s">
        <v>105618</v>
      </c>
      <c r="B53159" t="s">
        <v>167219</v>
      </c>
      <c r="C53159" t="s">
        <v>445</v>
      </c>
      <c r="D53159" t="s">
        <v>34</v>
      </c>
      <c r="E53159">
        <v>2010</v>
      </c>
      <c r="F53159" t="s">
        <v>167220</v>
      </c>
      <c r="G53159" t="s">
        <v>167221</v>
      </c>
      <c r="H53159">
        <v>6.1</v>
      </c>
      <c r="I53159">
        <v>4202</v>
      </c>
      <c r="J53159" t="s">
        <v>167222</v>
      </c>
      <c r="K53159" s="2">
        <v>6.1</v>
      </c>
    </row>
    <row r="53160" spans="1:11" x14ac:dyDescent="0.3">
      <c r="A53160" t="s">
        <v>18513</v>
      </c>
      <c r="B53160" t="s">
        <v>167223</v>
      </c>
      <c r="C53160" t="s">
        <v>3867</v>
      </c>
      <c r="D53160" t="s">
        <v>546</v>
      </c>
      <c r="E53160">
        <v>1999</v>
      </c>
      <c r="F53160" t="s">
        <v>167224</v>
      </c>
      <c r="G53160" t="s">
        <v>167225</v>
      </c>
      <c r="H53160">
        <v>7.6</v>
      </c>
      <c r="I53160">
        <v>571</v>
      </c>
      <c r="J53160" t="s">
        <v>167226</v>
      </c>
      <c r="K53160" s="2">
        <v>7.6000000000000014</v>
      </c>
    </row>
    <row r="53161" spans="1:11" x14ac:dyDescent="0.3">
      <c r="A53161" t="s">
        <v>56984</v>
      </c>
      <c r="B53161" t="s">
        <v>56985</v>
      </c>
      <c r="C53161" t="s">
        <v>47216</v>
      </c>
      <c r="D53161" t="s">
        <v>319</v>
      </c>
      <c r="E53161">
        <v>1991</v>
      </c>
      <c r="F53161" t="s">
        <v>56986</v>
      </c>
      <c r="G53161" t="s">
        <v>56987</v>
      </c>
      <c r="H53161">
        <v>8.9</v>
      </c>
      <c r="I53161">
        <v>6743</v>
      </c>
      <c r="J53161" t="s">
        <v>56988</v>
      </c>
      <c r="K53161" s="2">
        <v>8.9</v>
      </c>
    </row>
    <row r="53162" spans="1:11" x14ac:dyDescent="0.3">
      <c r="A53162" t="s">
        <v>36234</v>
      </c>
      <c r="B53162" t="s">
        <v>15478</v>
      </c>
      <c r="C53162" t="s">
        <v>36235</v>
      </c>
      <c r="D53162" t="s">
        <v>319</v>
      </c>
      <c r="E53162">
        <v>1996</v>
      </c>
      <c r="F53162" t="s">
        <v>36236</v>
      </c>
      <c r="G53162" t="s">
        <v>36237</v>
      </c>
      <c r="H53162">
        <v>9.1999999999999993</v>
      </c>
      <c r="I53162">
        <v>183908</v>
      </c>
      <c r="J53162" t="s">
        <v>36238</v>
      </c>
      <c r="K53162" s="2">
        <v>9.1999999999999993</v>
      </c>
    </row>
    <row r="53163" spans="1:11" x14ac:dyDescent="0.3">
      <c r="A53163" t="s">
        <v>78629</v>
      </c>
      <c r="B53163" t="s">
        <v>78630</v>
      </c>
      <c r="C53163" t="s">
        <v>1334</v>
      </c>
      <c r="D53163" t="s">
        <v>41</v>
      </c>
      <c r="E53163">
        <v>2020</v>
      </c>
      <c r="F53163" t="s">
        <v>78631</v>
      </c>
      <c r="G53163" t="s">
        <v>78632</v>
      </c>
      <c r="H53163">
        <v>9</v>
      </c>
      <c r="I53163">
        <v>957385</v>
      </c>
      <c r="J53163" t="s">
        <v>78633</v>
      </c>
      <c r="K53163" s="2">
        <v>9</v>
      </c>
    </row>
    <row r="53164" spans="1:11" x14ac:dyDescent="0.3">
      <c r="A53164" t="s">
        <v>94231</v>
      </c>
      <c r="B53164" t="s">
        <v>94232</v>
      </c>
      <c r="C53164" t="s">
        <v>1334</v>
      </c>
      <c r="D53164" t="s">
        <v>41</v>
      </c>
      <c r="E53164">
        <v>2017</v>
      </c>
      <c r="F53164" t="s">
        <v>94233</v>
      </c>
      <c r="G53164" t="s">
        <v>94234</v>
      </c>
      <c r="H53164">
        <v>8.9</v>
      </c>
      <c r="I53164">
        <v>648134</v>
      </c>
      <c r="J53164" t="s">
        <v>94235</v>
      </c>
      <c r="K53164" s="2">
        <v>8.9</v>
      </c>
    </row>
    <row r="53165" spans="1:11" x14ac:dyDescent="0.3">
      <c r="A53165" t="s">
        <v>56957</v>
      </c>
      <c r="B53165" t="s">
        <v>56958</v>
      </c>
      <c r="C53165" t="s">
        <v>3861</v>
      </c>
      <c r="D53165" t="s">
        <v>41</v>
      </c>
      <c r="E53165">
        <v>2017</v>
      </c>
      <c r="F53165" t="s">
        <v>56959</v>
      </c>
      <c r="G53165" t="s">
        <v>56960</v>
      </c>
      <c r="H53165">
        <v>8</v>
      </c>
      <c r="I53165">
        <v>340052</v>
      </c>
      <c r="J53165" t="s">
        <v>56961</v>
      </c>
      <c r="K53165" s="2">
        <v>8</v>
      </c>
    </row>
    <row r="53166" spans="1:11" x14ac:dyDescent="0.3">
      <c r="A53166" t="s">
        <v>65782</v>
      </c>
      <c r="B53166" t="s">
        <v>107948</v>
      </c>
      <c r="C53166" t="s">
        <v>5944</v>
      </c>
      <c r="D53166" t="s">
        <v>41</v>
      </c>
      <c r="E53166">
        <v>2023</v>
      </c>
      <c r="F53166" t="s">
        <v>107949</v>
      </c>
      <c r="G53166" t="s">
        <v>107950</v>
      </c>
      <c r="H53166">
        <v>9.4</v>
      </c>
      <c r="I53166">
        <v>1026815</v>
      </c>
      <c r="J53166" t="s">
        <v>107951</v>
      </c>
      <c r="K53166" s="2">
        <v>9.4</v>
      </c>
    </row>
    <row r="53167" spans="1:11" x14ac:dyDescent="0.3">
      <c r="A53167" t="s">
        <v>31456</v>
      </c>
      <c r="B53167" t="s">
        <v>31457</v>
      </c>
      <c r="C53167" t="s">
        <v>28462</v>
      </c>
      <c r="D53167" t="s">
        <v>41</v>
      </c>
      <c r="E53167">
        <v>2016</v>
      </c>
      <c r="F53167" t="s">
        <v>31458</v>
      </c>
      <c r="G53167" t="s">
        <v>31459</v>
      </c>
      <c r="H53167">
        <v>6.7</v>
      </c>
      <c r="I53167">
        <v>103446</v>
      </c>
      <c r="J53167" t="s">
        <v>31460</v>
      </c>
      <c r="K53167" s="2">
        <v>7.1014047433061096</v>
      </c>
    </row>
    <row r="53168" spans="1:11" x14ac:dyDescent="0.3">
      <c r="A53168" t="s">
        <v>34479</v>
      </c>
      <c r="B53168" t="s">
        <v>34480</v>
      </c>
      <c r="C53168" t="s">
        <v>47</v>
      </c>
      <c r="D53168" t="s">
        <v>1213</v>
      </c>
      <c r="E53168">
        <v>2009</v>
      </c>
      <c r="F53168" t="s">
        <v>34481</v>
      </c>
      <c r="G53168" t="s">
        <v>34482</v>
      </c>
      <c r="H53168">
        <v>8.8000000000000007</v>
      </c>
      <c r="I53168">
        <v>160039</v>
      </c>
      <c r="J53168" t="s">
        <v>34483</v>
      </c>
      <c r="K53168" s="2">
        <v>8.7999999999999989</v>
      </c>
    </row>
    <row r="53169" spans="1:11" x14ac:dyDescent="0.3">
      <c r="A53169" t="s">
        <v>2520</v>
      </c>
      <c r="B53169" t="s">
        <v>2521</v>
      </c>
      <c r="C53169" t="s">
        <v>2522</v>
      </c>
      <c r="D53169" t="s">
        <v>2523</v>
      </c>
      <c r="E53169">
        <v>1992</v>
      </c>
      <c r="F53169" t="s">
        <v>2524</v>
      </c>
      <c r="G53169" t="s">
        <v>2525</v>
      </c>
      <c r="H53169">
        <v>8.1999999999999993</v>
      </c>
      <c r="I53169">
        <v>263583</v>
      </c>
      <c r="J53169" t="s">
        <v>2526</v>
      </c>
      <c r="K53169" s="2">
        <v>8.1999999999999993</v>
      </c>
    </row>
    <row r="53170" spans="1:11" x14ac:dyDescent="0.3">
      <c r="A53170" t="s">
        <v>86259</v>
      </c>
      <c r="B53170" t="s">
        <v>86260</v>
      </c>
      <c r="C53170" t="s">
        <v>637</v>
      </c>
      <c r="D53170" t="s">
        <v>13</v>
      </c>
      <c r="E53170">
        <v>2012</v>
      </c>
      <c r="F53170" t="s">
        <v>86261</v>
      </c>
      <c r="G53170" t="s">
        <v>86262</v>
      </c>
      <c r="H53170">
        <v>8.9</v>
      </c>
      <c r="I53170">
        <v>12411</v>
      </c>
      <c r="J53170" t="s">
        <v>86263</v>
      </c>
      <c r="K53170" s="2">
        <v>8.9</v>
      </c>
    </row>
    <row r="53171" spans="1:11" x14ac:dyDescent="0.3">
      <c r="A53171" t="s">
        <v>44869</v>
      </c>
      <c r="B53171" t="s">
        <v>93609</v>
      </c>
      <c r="C53171" t="s">
        <v>590</v>
      </c>
      <c r="D53171" t="s">
        <v>13</v>
      </c>
      <c r="E53171">
        <v>2006</v>
      </c>
      <c r="F53171" t="s">
        <v>102924</v>
      </c>
      <c r="G53171" t="s">
        <v>102925</v>
      </c>
      <c r="H53171">
        <v>9.3000000000000007</v>
      </c>
      <c r="I53171">
        <v>49379</v>
      </c>
      <c r="J53171" t="s">
        <v>102926</v>
      </c>
      <c r="K53171" s="2">
        <v>9.3000000000000007</v>
      </c>
    </row>
    <row r="53172" spans="1:11" x14ac:dyDescent="0.3">
      <c r="A53172" t="s">
        <v>80203</v>
      </c>
      <c r="B53172" t="s">
        <v>80204</v>
      </c>
      <c r="C53172" t="s">
        <v>590</v>
      </c>
      <c r="D53172" t="s">
        <v>13</v>
      </c>
      <c r="E53172">
        <v>2010</v>
      </c>
      <c r="F53172" t="s">
        <v>80205</v>
      </c>
      <c r="G53172" t="s">
        <v>80206</v>
      </c>
      <c r="H53172">
        <v>9.3000000000000007</v>
      </c>
      <c r="I53172">
        <v>35434</v>
      </c>
      <c r="J53172" t="s">
        <v>80207</v>
      </c>
      <c r="K53172" s="2">
        <v>9.3000000000000007</v>
      </c>
    </row>
    <row r="53173" spans="1:11" x14ac:dyDescent="0.3">
      <c r="A53173" t="s">
        <v>10790</v>
      </c>
      <c r="B53173" t="s">
        <v>167227</v>
      </c>
      <c r="C53173" t="s">
        <v>619</v>
      </c>
      <c r="D53173" t="s">
        <v>566</v>
      </c>
      <c r="E53173">
        <v>2006</v>
      </c>
      <c r="F53173" t="s">
        <v>167228</v>
      </c>
      <c r="G53173" t="s">
        <v>167229</v>
      </c>
      <c r="H53173">
        <v>8.6999999999999993</v>
      </c>
      <c r="I53173">
        <v>852</v>
      </c>
      <c r="J53173" t="s">
        <v>167230</v>
      </c>
      <c r="K53173" s="2">
        <v>8.6999999999999993</v>
      </c>
    </row>
    <row r="53174" spans="1:11" x14ac:dyDescent="0.3">
      <c r="A53174" t="s">
        <v>26278</v>
      </c>
      <c r="B53174" t="s">
        <v>167231</v>
      </c>
      <c r="C53174" t="s">
        <v>1378</v>
      </c>
      <c r="D53174" t="s">
        <v>566</v>
      </c>
      <c r="E53174">
        <v>2008</v>
      </c>
      <c r="F53174" t="s">
        <v>167232</v>
      </c>
      <c r="G53174" t="s">
        <v>167233</v>
      </c>
      <c r="H53174">
        <v>7.1</v>
      </c>
      <c r="I53174">
        <v>1507</v>
      </c>
      <c r="J53174" t="s">
        <v>167234</v>
      </c>
      <c r="K53174" s="2">
        <v>7.1</v>
      </c>
    </row>
    <row r="53175" spans="1:11" x14ac:dyDescent="0.3">
      <c r="A53175" t="s">
        <v>991</v>
      </c>
      <c r="B53175" t="s">
        <v>992</v>
      </c>
      <c r="C53175" t="s">
        <v>993</v>
      </c>
      <c r="D53175" t="s">
        <v>319</v>
      </c>
      <c r="E53175">
        <v>1995</v>
      </c>
      <c r="F53175" t="s">
        <v>994</v>
      </c>
      <c r="G53175" t="s">
        <v>995</v>
      </c>
      <c r="H53175">
        <v>8.9</v>
      </c>
      <c r="I53175">
        <v>492400</v>
      </c>
      <c r="J53175" t="s">
        <v>996</v>
      </c>
      <c r="K53175" s="2">
        <v>8.9</v>
      </c>
    </row>
    <row r="53176" spans="1:11" x14ac:dyDescent="0.3">
      <c r="A53176" t="s">
        <v>802</v>
      </c>
      <c r="B53176" t="s">
        <v>10081</v>
      </c>
      <c r="C53176" t="s">
        <v>1482</v>
      </c>
      <c r="D53176" t="s">
        <v>13</v>
      </c>
      <c r="E53176">
        <v>1993</v>
      </c>
      <c r="F53176" t="s">
        <v>10082</v>
      </c>
      <c r="G53176" t="s">
        <v>10083</v>
      </c>
      <c r="H53176">
        <v>8.3000000000000007</v>
      </c>
      <c r="I53176">
        <v>333182</v>
      </c>
      <c r="J53176" t="s">
        <v>10084</v>
      </c>
      <c r="K53176" s="2">
        <v>8.3000000000000007</v>
      </c>
    </row>
    <row r="53177" spans="1:11" x14ac:dyDescent="0.3">
      <c r="A53177" t="s">
        <v>3262</v>
      </c>
      <c r="B53177" t="s">
        <v>3263</v>
      </c>
      <c r="C53177" t="s">
        <v>3264</v>
      </c>
      <c r="D53177" t="s">
        <v>13</v>
      </c>
      <c r="E53177">
        <v>1985</v>
      </c>
      <c r="F53177" t="s">
        <v>3265</v>
      </c>
      <c r="G53177" t="s">
        <v>3266</v>
      </c>
      <c r="H53177">
        <v>8.6</v>
      </c>
      <c r="I53177">
        <v>97888</v>
      </c>
      <c r="J53177" t="s">
        <v>3267</v>
      </c>
      <c r="K53177" s="2">
        <v>8.6</v>
      </c>
    </row>
    <row r="53178" spans="1:11" x14ac:dyDescent="0.3">
      <c r="A53178" t="s">
        <v>167235</v>
      </c>
      <c r="B53178" t="s">
        <v>167236</v>
      </c>
      <c r="C53178" t="s">
        <v>37485</v>
      </c>
      <c r="D53178" t="s">
        <v>319</v>
      </c>
      <c r="E53178">
        <v>2009</v>
      </c>
      <c r="F53178" t="s">
        <v>167237</v>
      </c>
      <c r="G53178" t="s">
        <v>167238</v>
      </c>
      <c r="H53178">
        <v>8.4</v>
      </c>
      <c r="I53178">
        <v>6292</v>
      </c>
      <c r="J53178" t="s">
        <v>167239</v>
      </c>
      <c r="K53178" s="2">
        <v>8.4</v>
      </c>
    </row>
    <row r="53179" spans="1:11" x14ac:dyDescent="0.3">
      <c r="A53179" t="s">
        <v>29016</v>
      </c>
      <c r="B53179" t="s">
        <v>29017</v>
      </c>
      <c r="C53179" t="s">
        <v>8549</v>
      </c>
      <c r="D53179" t="s">
        <v>29018</v>
      </c>
      <c r="E53179">
        <v>2008</v>
      </c>
      <c r="F53179" t="s">
        <v>29019</v>
      </c>
      <c r="G53179" t="s">
        <v>29020</v>
      </c>
      <c r="H53179">
        <v>7.8</v>
      </c>
      <c r="I53179">
        <v>22832</v>
      </c>
      <c r="J53179" t="s">
        <v>29021</v>
      </c>
      <c r="K53179" s="2">
        <v>7.8</v>
      </c>
    </row>
    <row r="53180" spans="1:11" x14ac:dyDescent="0.3">
      <c r="A53180" t="s">
        <v>167240</v>
      </c>
      <c r="B53180" t="s">
        <v>167241</v>
      </c>
      <c r="C53180" t="s">
        <v>180</v>
      </c>
      <c r="D53180" t="s">
        <v>319</v>
      </c>
      <c r="E53180">
        <v>2009</v>
      </c>
      <c r="F53180" t="s">
        <v>167242</v>
      </c>
      <c r="G53180" t="s">
        <v>167243</v>
      </c>
      <c r="H53180">
        <v>7</v>
      </c>
      <c r="I53180">
        <v>263</v>
      </c>
      <c r="J53180" t="s">
        <v>167244</v>
      </c>
      <c r="K53180" s="2">
        <v>7</v>
      </c>
    </row>
    <row r="53181" spans="1:11" x14ac:dyDescent="0.3">
      <c r="A53181" t="s">
        <v>167245</v>
      </c>
      <c r="B53181" t="s">
        <v>167246</v>
      </c>
      <c r="C53181" t="s">
        <v>187</v>
      </c>
      <c r="D53181" t="s">
        <v>566</v>
      </c>
      <c r="E53181">
        <v>2014</v>
      </c>
      <c r="F53181" t="s">
        <v>167247</v>
      </c>
      <c r="G53181" t="s">
        <v>167248</v>
      </c>
      <c r="H53181">
        <v>8.4</v>
      </c>
      <c r="I53181">
        <v>3156</v>
      </c>
      <c r="J53181" t="s">
        <v>167249</v>
      </c>
      <c r="K53181" s="2">
        <v>8.4</v>
      </c>
    </row>
    <row r="53182" spans="1:11" x14ac:dyDescent="0.3">
      <c r="A53182" t="s">
        <v>125363</v>
      </c>
      <c r="B53182" t="s">
        <v>125364</v>
      </c>
      <c r="C53182" t="s">
        <v>187</v>
      </c>
      <c r="D53182" t="s">
        <v>41</v>
      </c>
      <c r="E53182">
        <v>2020</v>
      </c>
      <c r="F53182" t="s">
        <v>125365</v>
      </c>
      <c r="G53182" t="s">
        <v>125366</v>
      </c>
      <c r="H53182">
        <v>9</v>
      </c>
      <c r="I53182">
        <v>78624</v>
      </c>
      <c r="J53182" t="s">
        <v>125367</v>
      </c>
      <c r="K53182" s="2">
        <v>9</v>
      </c>
    </row>
    <row r="53183" spans="1:11" x14ac:dyDescent="0.3">
      <c r="A53183" t="s">
        <v>167250</v>
      </c>
      <c r="B53183" t="s">
        <v>167251</v>
      </c>
      <c r="C53183" t="s">
        <v>187</v>
      </c>
      <c r="D53183" t="s">
        <v>41</v>
      </c>
      <c r="E53183">
        <v>2021</v>
      </c>
      <c r="F53183" t="s">
        <v>167252</v>
      </c>
      <c r="G53183" t="s">
        <v>167253</v>
      </c>
      <c r="H53183">
        <v>8.1999999999999993</v>
      </c>
      <c r="I53183">
        <v>1798</v>
      </c>
      <c r="J53183" t="s">
        <v>167254</v>
      </c>
      <c r="K53183" s="2">
        <v>8.1999999999999993</v>
      </c>
    </row>
    <row r="53184" spans="1:11" x14ac:dyDescent="0.3">
      <c r="A53184" t="s">
        <v>118412</v>
      </c>
      <c r="B53184" t="s">
        <v>118413</v>
      </c>
      <c r="C53184" t="s">
        <v>118442</v>
      </c>
      <c r="D53184" t="s">
        <v>41</v>
      </c>
      <c r="E53184">
        <v>2022</v>
      </c>
      <c r="F53184" t="s">
        <v>118443</v>
      </c>
      <c r="G53184" t="s">
        <v>118444</v>
      </c>
      <c r="H53184">
        <v>8</v>
      </c>
      <c r="I53184">
        <v>323657</v>
      </c>
      <c r="J53184" t="s">
        <v>118445</v>
      </c>
      <c r="K53184" s="2">
        <v>8</v>
      </c>
    </row>
    <row r="53185" spans="1:11" x14ac:dyDescent="0.3">
      <c r="A53185" t="s">
        <v>30002</v>
      </c>
      <c r="B53185" t="s">
        <v>30003</v>
      </c>
      <c r="C53185" t="s">
        <v>23509</v>
      </c>
      <c r="D53185" t="s">
        <v>13</v>
      </c>
      <c r="E53185">
        <v>2022</v>
      </c>
      <c r="F53185" t="s">
        <v>30004</v>
      </c>
      <c r="G53185" t="s">
        <v>30005</v>
      </c>
      <c r="H53185">
        <v>9.1999999999999993</v>
      </c>
      <c r="I53185">
        <v>230624</v>
      </c>
      <c r="J53185" t="s">
        <v>30006</v>
      </c>
      <c r="K53185" s="2">
        <v>9.1999999999999993</v>
      </c>
    </row>
    <row r="53186" spans="1:11" x14ac:dyDescent="0.3">
      <c r="A53186" t="s">
        <v>118227</v>
      </c>
      <c r="B53186" t="s">
        <v>167255</v>
      </c>
      <c r="C53186" t="s">
        <v>47</v>
      </c>
      <c r="D53186" t="s">
        <v>41</v>
      </c>
      <c r="E53186">
        <v>2022</v>
      </c>
      <c r="F53186" t="s">
        <v>167256</v>
      </c>
      <c r="G53186" t="s">
        <v>167257</v>
      </c>
      <c r="H53186">
        <v>8.4</v>
      </c>
      <c r="I53186">
        <v>102072</v>
      </c>
      <c r="J53186" t="s">
        <v>167258</v>
      </c>
      <c r="K53186" s="2">
        <v>8.4</v>
      </c>
    </row>
    <row r="53187" spans="1:11" x14ac:dyDescent="0.3">
      <c r="A53187" t="s">
        <v>118580</v>
      </c>
      <c r="B53187" t="s">
        <v>118581</v>
      </c>
      <c r="C53187" t="s">
        <v>1825</v>
      </c>
      <c r="D53187" t="s">
        <v>34</v>
      </c>
      <c r="E53187">
        <v>2022</v>
      </c>
      <c r="F53187" t="s">
        <v>118582</v>
      </c>
      <c r="G53187" t="s">
        <v>118583</v>
      </c>
      <c r="H53187">
        <v>8.6</v>
      </c>
      <c r="I53187">
        <v>158384</v>
      </c>
      <c r="J53187" t="s">
        <v>118584</v>
      </c>
      <c r="K53187" s="2">
        <v>8.6</v>
      </c>
    </row>
    <row r="53188" spans="1:11" x14ac:dyDescent="0.3">
      <c r="A53188" t="s">
        <v>167259</v>
      </c>
      <c r="B53188" t="s">
        <v>167260</v>
      </c>
      <c r="C53188" t="s">
        <v>187</v>
      </c>
      <c r="D53188" t="s">
        <v>566</v>
      </c>
      <c r="E53188">
        <v>2009</v>
      </c>
      <c r="F53188" t="s">
        <v>167261</v>
      </c>
      <c r="G53188" t="s">
        <v>167262</v>
      </c>
      <c r="H53188">
        <v>8.4</v>
      </c>
      <c r="I53188">
        <v>1420</v>
      </c>
      <c r="J53188" t="s">
        <v>167263</v>
      </c>
      <c r="K53188" s="2">
        <v>8.4</v>
      </c>
    </row>
    <row r="53189" spans="1:11" x14ac:dyDescent="0.3">
      <c r="A53189" t="s">
        <v>80463</v>
      </c>
      <c r="B53189" t="s">
        <v>80463</v>
      </c>
      <c r="C53189" t="s">
        <v>187</v>
      </c>
      <c r="D53189" t="s">
        <v>325</v>
      </c>
      <c r="E53189">
        <v>2017</v>
      </c>
      <c r="F53189" t="s">
        <v>80464</v>
      </c>
      <c r="G53189" t="s">
        <v>80465</v>
      </c>
      <c r="H53189">
        <v>9.1</v>
      </c>
      <c r="I53189">
        <v>90732</v>
      </c>
      <c r="J53189" t="s">
        <v>80466</v>
      </c>
      <c r="K53189" s="2">
        <v>9.1</v>
      </c>
    </row>
    <row r="53190" spans="1:11" x14ac:dyDescent="0.3">
      <c r="A53190" t="s">
        <v>83392</v>
      </c>
      <c r="B53190" t="s">
        <v>83393</v>
      </c>
      <c r="C53190" t="s">
        <v>19318</v>
      </c>
      <c r="D53190" t="s">
        <v>41</v>
      </c>
      <c r="E53190">
        <v>2020</v>
      </c>
      <c r="F53190" t="s">
        <v>83394</v>
      </c>
      <c r="G53190" t="s">
        <v>83395</v>
      </c>
      <c r="H53190">
        <v>8.5</v>
      </c>
      <c r="I53190">
        <v>70536</v>
      </c>
      <c r="J53190" t="s">
        <v>83396</v>
      </c>
      <c r="K53190" s="2">
        <v>8.7408428459836678</v>
      </c>
    </row>
    <row r="53191" spans="1:11" x14ac:dyDescent="0.3">
      <c r="A53191" t="s">
        <v>167264</v>
      </c>
      <c r="B53191" t="s">
        <v>167265</v>
      </c>
      <c r="C53191" t="s">
        <v>15889</v>
      </c>
      <c r="D53191" t="s">
        <v>167266</v>
      </c>
      <c r="E53191">
        <v>2019</v>
      </c>
      <c r="F53191" t="s">
        <v>167267</v>
      </c>
      <c r="G53191" t="s">
        <v>167268</v>
      </c>
      <c r="H53191">
        <v>9</v>
      </c>
      <c r="I53191">
        <v>31514</v>
      </c>
      <c r="J53191" t="s">
        <v>167269</v>
      </c>
      <c r="K53191" s="2">
        <v>9</v>
      </c>
    </row>
    <row r="53192" spans="1:11" x14ac:dyDescent="0.3">
      <c r="A53192" t="s">
        <v>88580</v>
      </c>
      <c r="B53192" t="s">
        <v>7350</v>
      </c>
      <c r="C53192" t="s">
        <v>286</v>
      </c>
      <c r="D53192" t="s">
        <v>13</v>
      </c>
      <c r="E53192">
        <v>2020</v>
      </c>
      <c r="F53192" t="s">
        <v>88581</v>
      </c>
      <c r="G53192" t="s">
        <v>88582</v>
      </c>
      <c r="H53192">
        <v>7.7</v>
      </c>
      <c r="I53192">
        <v>278053</v>
      </c>
      <c r="J53192" t="s">
        <v>88583</v>
      </c>
      <c r="K53192" s="2">
        <v>7.7</v>
      </c>
    </row>
    <row r="53193" spans="1:11" x14ac:dyDescent="0.3">
      <c r="A53193" t="s">
        <v>97802</v>
      </c>
      <c r="B53193" t="s">
        <v>113060</v>
      </c>
      <c r="C53193" t="s">
        <v>113061</v>
      </c>
      <c r="D53193" t="s">
        <v>41</v>
      </c>
      <c r="E53193">
        <v>2020</v>
      </c>
      <c r="F53193" t="s">
        <v>113062</v>
      </c>
      <c r="G53193" t="s">
        <v>113063</v>
      </c>
      <c r="H53193">
        <v>8.6</v>
      </c>
      <c r="I53193">
        <v>314924</v>
      </c>
      <c r="J53193" t="s">
        <v>113064</v>
      </c>
      <c r="K53193" s="2">
        <v>8.4795785770081675</v>
      </c>
    </row>
    <row r="53194" spans="1:11" x14ac:dyDescent="0.3">
      <c r="A53194" t="s">
        <v>7145</v>
      </c>
      <c r="B53194" t="s">
        <v>145172</v>
      </c>
      <c r="C53194" t="s">
        <v>9832</v>
      </c>
      <c r="D53194" t="s">
        <v>325</v>
      </c>
      <c r="E53194">
        <v>2019</v>
      </c>
      <c r="F53194" t="s">
        <v>145173</v>
      </c>
      <c r="G53194" t="s">
        <v>145174</v>
      </c>
      <c r="H53194">
        <v>8.8000000000000007</v>
      </c>
      <c r="I53194">
        <v>53271</v>
      </c>
      <c r="J53194" t="s">
        <v>145175</v>
      </c>
      <c r="K53194" s="2">
        <v>8.7999999999999989</v>
      </c>
    </row>
    <row r="53195" spans="1:11" x14ac:dyDescent="0.3">
      <c r="A53195" t="s">
        <v>86857</v>
      </c>
      <c r="B53195" t="s">
        <v>86858</v>
      </c>
      <c r="C53195" t="s">
        <v>86859</v>
      </c>
      <c r="D53195" t="s">
        <v>11096</v>
      </c>
      <c r="E53195">
        <v>2001</v>
      </c>
      <c r="F53195" t="s">
        <v>86860</v>
      </c>
      <c r="G53195" t="s">
        <v>86861</v>
      </c>
      <c r="H53195">
        <v>6.7</v>
      </c>
      <c r="I53195">
        <v>4960</v>
      </c>
      <c r="J53195" t="s">
        <v>86862</v>
      </c>
      <c r="K53195" s="2">
        <v>6.7</v>
      </c>
    </row>
    <row r="53196" spans="1:11" x14ac:dyDescent="0.3">
      <c r="A53196" t="s">
        <v>81280</v>
      </c>
      <c r="B53196" t="s">
        <v>167270</v>
      </c>
      <c r="C53196" t="s">
        <v>33</v>
      </c>
      <c r="D53196" t="s">
        <v>11096</v>
      </c>
      <c r="E53196">
        <v>1995</v>
      </c>
      <c r="F53196" t="s">
        <v>167271</v>
      </c>
      <c r="G53196" t="s">
        <v>167272</v>
      </c>
      <c r="H53196">
        <v>8</v>
      </c>
      <c r="I53196">
        <v>100</v>
      </c>
      <c r="J53196" t="s">
        <v>167273</v>
      </c>
      <c r="K53196" s="2">
        <v>8</v>
      </c>
    </row>
    <row r="53197" spans="1:11" x14ac:dyDescent="0.3">
      <c r="A53197" t="s">
        <v>6348</v>
      </c>
      <c r="B53197" t="s">
        <v>167274</v>
      </c>
      <c r="C53197" t="s">
        <v>53</v>
      </c>
      <c r="D53197" t="s">
        <v>11096</v>
      </c>
      <c r="E53197">
        <v>1984</v>
      </c>
      <c r="F53197" t="s">
        <v>167275</v>
      </c>
      <c r="G53197" t="s">
        <v>167276</v>
      </c>
      <c r="H53197">
        <v>7.9</v>
      </c>
      <c r="I53197">
        <v>206</v>
      </c>
      <c r="J53197" t="s">
        <v>167277</v>
      </c>
      <c r="K53197" s="2">
        <v>7.9</v>
      </c>
    </row>
    <row r="53198" spans="1:11" x14ac:dyDescent="0.3">
      <c r="A53198" t="s">
        <v>137110</v>
      </c>
      <c r="B53198" t="s">
        <v>167278</v>
      </c>
      <c r="C53198" t="s">
        <v>4751</v>
      </c>
      <c r="D53198" t="s">
        <v>11096</v>
      </c>
      <c r="E53198">
        <v>1984</v>
      </c>
      <c r="F53198" t="s">
        <v>167279</v>
      </c>
      <c r="G53198" t="s">
        <v>167280</v>
      </c>
      <c r="H53198">
        <v>7.7</v>
      </c>
      <c r="I53198">
        <v>106</v>
      </c>
      <c r="J53198" t="s">
        <v>167281</v>
      </c>
      <c r="K53198" s="2">
        <v>7.7</v>
      </c>
    </row>
    <row r="53199" spans="1:11" x14ac:dyDescent="0.3">
      <c r="A53199" t="s">
        <v>167282</v>
      </c>
      <c r="B53199" t="s">
        <v>167283</v>
      </c>
      <c r="C53199" t="s">
        <v>47</v>
      </c>
      <c r="D53199" t="s">
        <v>11096</v>
      </c>
      <c r="E53199">
        <v>1995</v>
      </c>
      <c r="F53199" t="s">
        <v>167284</v>
      </c>
      <c r="G53199" t="s">
        <v>167285</v>
      </c>
      <c r="H53199">
        <v>8</v>
      </c>
      <c r="I53199">
        <v>80</v>
      </c>
      <c r="J53199" t="s">
        <v>167286</v>
      </c>
      <c r="K53199" s="2">
        <v>8</v>
      </c>
    </row>
    <row r="53200" spans="1:11" x14ac:dyDescent="0.3">
      <c r="A53200" t="s">
        <v>167287</v>
      </c>
      <c r="B53200" t="s">
        <v>167288</v>
      </c>
      <c r="C53200" t="s">
        <v>47</v>
      </c>
      <c r="D53200" t="s">
        <v>11096</v>
      </c>
      <c r="E53200">
        <v>1994</v>
      </c>
      <c r="F53200" t="s">
        <v>167289</v>
      </c>
      <c r="G53200" t="s">
        <v>167290</v>
      </c>
      <c r="H53200">
        <v>7.3</v>
      </c>
      <c r="I53200">
        <v>225</v>
      </c>
      <c r="J53200" t="s">
        <v>167291</v>
      </c>
      <c r="K53200" s="2">
        <v>7.3</v>
      </c>
    </row>
    <row r="53201" spans="1:11" x14ac:dyDescent="0.3">
      <c r="A53201" t="s">
        <v>136299</v>
      </c>
      <c r="B53201" t="s">
        <v>136300</v>
      </c>
      <c r="C53201" t="s">
        <v>136301</v>
      </c>
      <c r="D53201" t="s">
        <v>79685</v>
      </c>
      <c r="E53201">
        <v>2001</v>
      </c>
      <c r="F53201" t="s">
        <v>136302</v>
      </c>
      <c r="G53201" t="s">
        <v>136303</v>
      </c>
      <c r="H53201">
        <v>7.8</v>
      </c>
      <c r="I53201">
        <v>2840</v>
      </c>
      <c r="J53201" t="s">
        <v>136304</v>
      </c>
      <c r="K53201" s="2">
        <v>7.8</v>
      </c>
    </row>
    <row r="53202" spans="1:11" x14ac:dyDescent="0.3">
      <c r="A53202" t="s">
        <v>802</v>
      </c>
      <c r="B53202" t="s">
        <v>3198</v>
      </c>
      <c r="C53202" t="s">
        <v>3199</v>
      </c>
      <c r="D53202" t="s">
        <v>20</v>
      </c>
      <c r="E53202">
        <v>2002</v>
      </c>
      <c r="F53202" t="s">
        <v>3200</v>
      </c>
      <c r="G53202" t="s">
        <v>3201</v>
      </c>
      <c r="H53202">
        <v>9.1</v>
      </c>
      <c r="I53202">
        <v>1108367</v>
      </c>
      <c r="J53202" t="s">
        <v>3202</v>
      </c>
      <c r="K53202" s="2">
        <v>9.1</v>
      </c>
    </row>
    <row r="53203" spans="1:11" x14ac:dyDescent="0.3">
      <c r="A53203" t="s">
        <v>73092</v>
      </c>
      <c r="B53203" t="s">
        <v>73093</v>
      </c>
      <c r="C53203" t="s">
        <v>1125</v>
      </c>
      <c r="D53203" t="s">
        <v>208</v>
      </c>
      <c r="E53203">
        <v>2007</v>
      </c>
      <c r="F53203" t="s">
        <v>73094</v>
      </c>
      <c r="G53203" t="s">
        <v>73095</v>
      </c>
      <c r="H53203">
        <v>7.3</v>
      </c>
      <c r="I53203">
        <v>43996</v>
      </c>
      <c r="J53203" t="s">
        <v>73096</v>
      </c>
      <c r="K53203" s="2">
        <v>7.3</v>
      </c>
    </row>
    <row r="53204" spans="1:11" x14ac:dyDescent="0.3">
      <c r="A53204" t="s">
        <v>35064</v>
      </c>
      <c r="B53204" t="s">
        <v>43831</v>
      </c>
      <c r="C53204" t="s">
        <v>5391</v>
      </c>
      <c r="D53204" t="s">
        <v>251</v>
      </c>
      <c r="E53204">
        <v>2012</v>
      </c>
      <c r="F53204" t="s">
        <v>43832</v>
      </c>
      <c r="G53204" t="s">
        <v>15879</v>
      </c>
      <c r="H53204">
        <v>8.6999999999999993</v>
      </c>
      <c r="I53204">
        <v>351241</v>
      </c>
      <c r="J53204" t="s">
        <v>43833</v>
      </c>
      <c r="K53204" s="2">
        <v>8.6999999999999993</v>
      </c>
    </row>
    <row r="53205" spans="1:11" x14ac:dyDescent="0.3">
      <c r="A53205" t="s">
        <v>1803</v>
      </c>
      <c r="B53205" t="s">
        <v>8877</v>
      </c>
      <c r="C53205" t="s">
        <v>1782</v>
      </c>
      <c r="D53205" t="s">
        <v>8878</v>
      </c>
      <c r="E53205">
        <v>2012</v>
      </c>
      <c r="F53205" t="s">
        <v>8879</v>
      </c>
      <c r="G53205" t="s">
        <v>8880</v>
      </c>
      <c r="H53205">
        <v>9.1</v>
      </c>
      <c r="I53205">
        <v>1412865</v>
      </c>
      <c r="J53205" t="s">
        <v>8881</v>
      </c>
      <c r="K53205" s="2">
        <v>9.1</v>
      </c>
    </row>
    <row r="53206" spans="1:11" x14ac:dyDescent="0.3">
      <c r="A53206" t="s">
        <v>1878</v>
      </c>
      <c r="B53206" t="s">
        <v>26819</v>
      </c>
      <c r="C53206" t="s">
        <v>26820</v>
      </c>
      <c r="D53206" t="s">
        <v>106</v>
      </c>
      <c r="E53206">
        <v>2010</v>
      </c>
      <c r="F53206" t="s">
        <v>26821</v>
      </c>
      <c r="G53206" t="s">
        <v>26822</v>
      </c>
      <c r="H53206">
        <v>7.9</v>
      </c>
      <c r="I53206">
        <v>468972</v>
      </c>
      <c r="J53206" t="s">
        <v>26823</v>
      </c>
      <c r="K53206" s="2">
        <v>8.0605618973224438</v>
      </c>
    </row>
    <row r="53207" spans="1:11" x14ac:dyDescent="0.3">
      <c r="A53207" t="s">
        <v>6838</v>
      </c>
      <c r="B53207" t="s">
        <v>6839</v>
      </c>
      <c r="C53207" t="s">
        <v>960</v>
      </c>
      <c r="D53207" t="s">
        <v>13</v>
      </c>
      <c r="E53207">
        <v>2010</v>
      </c>
      <c r="F53207" t="s">
        <v>6840</v>
      </c>
      <c r="G53207" t="s">
        <v>6841</v>
      </c>
      <c r="H53207">
        <v>8.9</v>
      </c>
      <c r="I53207">
        <v>552681</v>
      </c>
      <c r="J53207" t="s">
        <v>6842</v>
      </c>
      <c r="K53207" s="2">
        <v>8.9</v>
      </c>
    </row>
    <row r="53208" spans="1:11" x14ac:dyDescent="0.3">
      <c r="A53208" t="s">
        <v>4401</v>
      </c>
      <c r="B53208" t="s">
        <v>4402</v>
      </c>
      <c r="C53208" t="s">
        <v>590</v>
      </c>
      <c r="D53208" t="s">
        <v>546</v>
      </c>
      <c r="E53208">
        <v>2006</v>
      </c>
      <c r="F53208" t="s">
        <v>4403</v>
      </c>
      <c r="G53208" t="s">
        <v>4404</v>
      </c>
      <c r="H53208">
        <v>7.9</v>
      </c>
      <c r="I53208">
        <v>95147</v>
      </c>
      <c r="J53208" t="s">
        <v>4405</v>
      </c>
      <c r="K53208" s="2">
        <v>7.9</v>
      </c>
    </row>
    <row r="53209" spans="1:11" x14ac:dyDescent="0.3">
      <c r="A53209" t="s">
        <v>30844</v>
      </c>
      <c r="B53209" t="s">
        <v>30845</v>
      </c>
      <c r="C53209" t="s">
        <v>16764</v>
      </c>
      <c r="D53209" t="s">
        <v>20</v>
      </c>
      <c r="E53209">
        <v>2024</v>
      </c>
      <c r="F53209" t="s">
        <v>30846</v>
      </c>
      <c r="G53209" t="s">
        <v>30847</v>
      </c>
      <c r="H53209">
        <v>8.1999999999999993</v>
      </c>
      <c r="I53209">
        <v>457183</v>
      </c>
      <c r="J53209" t="s">
        <v>30848</v>
      </c>
      <c r="K53209" s="2">
        <v>8.1999999999999993</v>
      </c>
    </row>
    <row r="53210" spans="1:11" x14ac:dyDescent="0.3">
      <c r="A53210" t="s">
        <v>30844</v>
      </c>
      <c r="B53210" t="s">
        <v>114920</v>
      </c>
      <c r="C53210" t="s">
        <v>408</v>
      </c>
      <c r="D53210" t="s">
        <v>13</v>
      </c>
      <c r="E53210">
        <v>2021</v>
      </c>
      <c r="F53210" t="s">
        <v>114921</v>
      </c>
      <c r="G53210" t="s">
        <v>64977</v>
      </c>
      <c r="H53210">
        <v>7.7</v>
      </c>
      <c r="I53210">
        <v>723284</v>
      </c>
      <c r="J53210" t="s">
        <v>114922</v>
      </c>
      <c r="K53210" s="2">
        <v>7.7</v>
      </c>
    </row>
    <row r="53211" spans="1:11" x14ac:dyDescent="0.3">
      <c r="A53211" t="s">
        <v>167292</v>
      </c>
      <c r="B53211" t="s">
        <v>167293</v>
      </c>
      <c r="C53211" t="s">
        <v>53784</v>
      </c>
      <c r="D53211" t="s">
        <v>566</v>
      </c>
      <c r="E53211">
        <v>1966</v>
      </c>
      <c r="F53211" t="s">
        <v>167294</v>
      </c>
      <c r="G53211" t="s">
        <v>167295</v>
      </c>
      <c r="H53211">
        <v>7.6</v>
      </c>
      <c r="I53211">
        <v>1193</v>
      </c>
      <c r="J53211" t="s">
        <v>167296</v>
      </c>
      <c r="K53211" s="2">
        <v>7.6000000000000014</v>
      </c>
    </row>
    <row r="53212" spans="1:11" x14ac:dyDescent="0.3">
      <c r="A53212" t="s">
        <v>125515</v>
      </c>
      <c r="B53212" t="s">
        <v>125516</v>
      </c>
      <c r="C53212" t="s">
        <v>7195</v>
      </c>
      <c r="D53212" t="s">
        <v>566</v>
      </c>
      <c r="E53212">
        <v>1940</v>
      </c>
      <c r="F53212" t="s">
        <v>125517</v>
      </c>
      <c r="G53212" t="s">
        <v>125518</v>
      </c>
      <c r="H53212">
        <v>7.5</v>
      </c>
      <c r="I53212">
        <v>1557</v>
      </c>
      <c r="J53212" t="s">
        <v>125519</v>
      </c>
      <c r="K53212" s="2">
        <v>7.5</v>
      </c>
    </row>
    <row r="53213" spans="1:11" x14ac:dyDescent="0.3">
      <c r="A53213" t="s">
        <v>34741</v>
      </c>
      <c r="B53213" t="s">
        <v>34742</v>
      </c>
      <c r="C53213" t="s">
        <v>34743</v>
      </c>
      <c r="D53213" t="s">
        <v>13</v>
      </c>
      <c r="E53213">
        <v>2009</v>
      </c>
      <c r="F53213" t="s">
        <v>34744</v>
      </c>
      <c r="G53213" t="s">
        <v>34745</v>
      </c>
      <c r="H53213">
        <v>7.3</v>
      </c>
      <c r="I53213">
        <v>97646</v>
      </c>
      <c r="J53213" t="s">
        <v>34746</v>
      </c>
      <c r="K53213" s="2">
        <v>7.3</v>
      </c>
    </row>
    <row r="53214" spans="1:11" x14ac:dyDescent="0.3">
      <c r="A53214" t="s">
        <v>517</v>
      </c>
      <c r="B53214" t="s">
        <v>10021</v>
      </c>
      <c r="C53214" t="s">
        <v>1539</v>
      </c>
      <c r="D53214" t="s">
        <v>13</v>
      </c>
      <c r="E53214">
        <v>2010</v>
      </c>
      <c r="F53214" t="s">
        <v>10022</v>
      </c>
      <c r="G53214" t="s">
        <v>10023</v>
      </c>
      <c r="H53214">
        <v>8.1999999999999993</v>
      </c>
      <c r="I53214">
        <v>477479</v>
      </c>
      <c r="J53214" t="s">
        <v>10024</v>
      </c>
      <c r="K53214" s="2">
        <v>8.1999999999999993</v>
      </c>
    </row>
    <row r="53215" spans="1:11" x14ac:dyDescent="0.3">
      <c r="A53215" t="s">
        <v>76390</v>
      </c>
      <c r="B53215" t="s">
        <v>76391</v>
      </c>
      <c r="C53215" t="s">
        <v>53221</v>
      </c>
      <c r="D53215" t="s">
        <v>5507</v>
      </c>
      <c r="E53215">
        <v>2008</v>
      </c>
      <c r="F53215" t="s">
        <v>76392</v>
      </c>
      <c r="G53215" t="s">
        <v>76393</v>
      </c>
      <c r="H53215">
        <v>7.2</v>
      </c>
      <c r="I53215">
        <v>45174</v>
      </c>
      <c r="J53215" t="s">
        <v>76394</v>
      </c>
      <c r="K53215" s="2">
        <v>7.2</v>
      </c>
    </row>
    <row r="53216" spans="1:11" x14ac:dyDescent="0.3">
      <c r="A53216" t="s">
        <v>19220</v>
      </c>
      <c r="B53216" t="s">
        <v>19221</v>
      </c>
      <c r="C53216" t="s">
        <v>6865</v>
      </c>
      <c r="D53216" t="s">
        <v>319</v>
      </c>
      <c r="E53216">
        <v>1992</v>
      </c>
      <c r="F53216" t="s">
        <v>19222</v>
      </c>
      <c r="G53216" t="s">
        <v>19223</v>
      </c>
      <c r="H53216">
        <v>9.3000000000000007</v>
      </c>
      <c r="I53216">
        <v>111570</v>
      </c>
      <c r="J53216" t="s">
        <v>19224</v>
      </c>
      <c r="K53216" s="2">
        <v>9.3000000000000007</v>
      </c>
    </row>
    <row r="53217" spans="1:11" x14ac:dyDescent="0.3">
      <c r="A53217" t="s">
        <v>24293</v>
      </c>
      <c r="B53217" t="s">
        <v>27513</v>
      </c>
      <c r="C53217" t="s">
        <v>960</v>
      </c>
      <c r="D53217" t="s">
        <v>319</v>
      </c>
      <c r="E53217">
        <v>1986</v>
      </c>
      <c r="F53217" t="s">
        <v>27514</v>
      </c>
      <c r="G53217" t="s">
        <v>27515</v>
      </c>
      <c r="H53217">
        <v>9.4</v>
      </c>
      <c r="I53217">
        <v>97384</v>
      </c>
      <c r="J53217" t="s">
        <v>27516</v>
      </c>
      <c r="K53217" s="2">
        <v>9.4</v>
      </c>
    </row>
    <row r="53218" spans="1:11" x14ac:dyDescent="0.3">
      <c r="A53218" t="s">
        <v>4306</v>
      </c>
      <c r="B53218" t="s">
        <v>4307</v>
      </c>
      <c r="C53218" t="s">
        <v>4308</v>
      </c>
      <c r="D53218" t="s">
        <v>13</v>
      </c>
      <c r="E53218">
        <v>1965</v>
      </c>
      <c r="F53218" t="s">
        <v>4309</v>
      </c>
      <c r="G53218" t="s">
        <v>4310</v>
      </c>
      <c r="H53218">
        <v>9.1</v>
      </c>
      <c r="I53218">
        <v>639366</v>
      </c>
      <c r="J53218" t="s">
        <v>4311</v>
      </c>
      <c r="K53218" s="2">
        <v>9.1</v>
      </c>
    </row>
    <row r="53219" spans="1:11" x14ac:dyDescent="0.3">
      <c r="A53219" t="s">
        <v>7813</v>
      </c>
      <c r="B53219" t="s">
        <v>9160</v>
      </c>
      <c r="C53219" t="s">
        <v>642</v>
      </c>
      <c r="D53219" t="s">
        <v>3802</v>
      </c>
      <c r="E53219">
        <v>1957</v>
      </c>
      <c r="F53219" t="s">
        <v>9161</v>
      </c>
      <c r="G53219" t="s">
        <v>9162</v>
      </c>
      <c r="H53219">
        <v>8.8000000000000007</v>
      </c>
      <c r="I53219">
        <v>79191</v>
      </c>
      <c r="J53219" t="s">
        <v>9163</v>
      </c>
      <c r="K53219" s="2">
        <v>8.7999999999999989</v>
      </c>
    </row>
    <row r="53220" spans="1:11" x14ac:dyDescent="0.3">
      <c r="A53220" t="s">
        <v>255</v>
      </c>
      <c r="B53220" t="s">
        <v>4312</v>
      </c>
      <c r="C53220" t="s">
        <v>4313</v>
      </c>
      <c r="D53220" t="s">
        <v>181</v>
      </c>
      <c r="E53220">
        <v>1991</v>
      </c>
      <c r="F53220" t="s">
        <v>4314</v>
      </c>
      <c r="G53220" t="s">
        <v>4315</v>
      </c>
      <c r="H53220">
        <v>8.8000000000000007</v>
      </c>
      <c r="I53220">
        <v>449674</v>
      </c>
      <c r="J53220" t="s">
        <v>4316</v>
      </c>
      <c r="K53220" s="2">
        <v>8.7999999999999989</v>
      </c>
    </row>
    <row r="53221" spans="1:11" x14ac:dyDescent="0.3">
      <c r="A53221" t="s">
        <v>777</v>
      </c>
      <c r="B53221" t="s">
        <v>778</v>
      </c>
      <c r="C53221" t="s">
        <v>779</v>
      </c>
      <c r="D53221" t="s">
        <v>780</v>
      </c>
      <c r="E53221">
        <v>2002</v>
      </c>
      <c r="F53221" t="s">
        <v>781</v>
      </c>
      <c r="G53221" t="s">
        <v>782</v>
      </c>
      <c r="H53221">
        <v>8.3000000000000007</v>
      </c>
      <c r="I53221">
        <v>384579</v>
      </c>
      <c r="J53221" t="s">
        <v>783</v>
      </c>
      <c r="K53221" s="2">
        <v>8.3000000000000007</v>
      </c>
    </row>
    <row r="53222" spans="1:11" x14ac:dyDescent="0.3">
      <c r="A53222" t="s">
        <v>718</v>
      </c>
      <c r="B53222" t="s">
        <v>719</v>
      </c>
      <c r="C53222" t="s">
        <v>720</v>
      </c>
      <c r="D53222" t="s">
        <v>13</v>
      </c>
      <c r="E53222">
        <v>2007</v>
      </c>
      <c r="F53222" t="s">
        <v>721</v>
      </c>
      <c r="G53222" t="s">
        <v>722</v>
      </c>
      <c r="H53222">
        <v>7.9</v>
      </c>
      <c r="I53222">
        <v>303840</v>
      </c>
      <c r="J53222" t="s">
        <v>723</v>
      </c>
      <c r="K53222" s="2">
        <v>7.9</v>
      </c>
    </row>
    <row r="53223" spans="1:11" x14ac:dyDescent="0.3">
      <c r="A53223" t="s">
        <v>1486</v>
      </c>
      <c r="B53223" t="s">
        <v>23187</v>
      </c>
      <c r="C53223" t="s">
        <v>5208</v>
      </c>
      <c r="D53223" t="s">
        <v>23188</v>
      </c>
      <c r="E53223">
        <v>2004</v>
      </c>
      <c r="F53223" t="s">
        <v>23189</v>
      </c>
      <c r="G53223" t="s">
        <v>23190</v>
      </c>
      <c r="H53223">
        <v>7.6</v>
      </c>
      <c r="I53223">
        <v>88489</v>
      </c>
      <c r="J53223" t="s">
        <v>23191</v>
      </c>
      <c r="K53223" s="2">
        <v>7.6000000000000014</v>
      </c>
    </row>
    <row r="53224" spans="1:11" x14ac:dyDescent="0.3">
      <c r="A53224" t="s">
        <v>3151</v>
      </c>
      <c r="B53224" t="s">
        <v>24114</v>
      </c>
      <c r="C53224" t="s">
        <v>1334</v>
      </c>
      <c r="D53224" t="s">
        <v>19445</v>
      </c>
      <c r="E53224">
        <v>2003</v>
      </c>
      <c r="F53224" t="s">
        <v>24115</v>
      </c>
      <c r="G53224" t="s">
        <v>24116</v>
      </c>
      <c r="H53224">
        <v>8.6</v>
      </c>
      <c r="I53224">
        <v>242800</v>
      </c>
      <c r="J53224" t="s">
        <v>24117</v>
      </c>
      <c r="K53224" s="2">
        <v>8.6</v>
      </c>
    </row>
    <row r="53225" spans="1:11" x14ac:dyDescent="0.3">
      <c r="A53225" t="s">
        <v>10161</v>
      </c>
      <c r="B53225" t="s">
        <v>42708</v>
      </c>
      <c r="C53225" t="s">
        <v>228</v>
      </c>
      <c r="D53225" t="s">
        <v>546</v>
      </c>
      <c r="E53225">
        <v>2009</v>
      </c>
      <c r="F53225" t="s">
        <v>42709</v>
      </c>
      <c r="G53225" t="s">
        <v>42710</v>
      </c>
      <c r="H53225">
        <v>7.5</v>
      </c>
      <c r="I53225">
        <v>74672</v>
      </c>
      <c r="J53225" t="s">
        <v>42711</v>
      </c>
      <c r="K53225" s="2">
        <v>7.5</v>
      </c>
    </row>
    <row r="53226" spans="1:11" x14ac:dyDescent="0.3">
      <c r="A53226" t="s">
        <v>883</v>
      </c>
      <c r="B53226" t="s">
        <v>111738</v>
      </c>
      <c r="C53226" t="s">
        <v>2731</v>
      </c>
      <c r="D53226" t="s">
        <v>181</v>
      </c>
      <c r="E53226">
        <v>1999</v>
      </c>
      <c r="F53226" t="s">
        <v>111739</v>
      </c>
      <c r="G53226" t="s">
        <v>111740</v>
      </c>
      <c r="H53226">
        <v>7.2</v>
      </c>
      <c r="I53226">
        <v>1497</v>
      </c>
      <c r="J53226" t="s">
        <v>111741</v>
      </c>
      <c r="K53226" s="2">
        <v>7.2</v>
      </c>
    </row>
    <row r="53227" spans="1:11" x14ac:dyDescent="0.3">
      <c r="A53227" t="s">
        <v>167297</v>
      </c>
      <c r="B53227" t="s">
        <v>167298</v>
      </c>
      <c r="C53227" t="s">
        <v>40</v>
      </c>
      <c r="D53227" t="s">
        <v>181</v>
      </c>
      <c r="E53227">
        <v>1977</v>
      </c>
      <c r="F53227" t="s">
        <v>167299</v>
      </c>
      <c r="G53227" t="s">
        <v>167300</v>
      </c>
      <c r="H53227">
        <v>5.2</v>
      </c>
      <c r="I53227">
        <v>359</v>
      </c>
      <c r="J53227" t="s">
        <v>167301</v>
      </c>
      <c r="K53227" s="2">
        <v>5.1999999999999993</v>
      </c>
    </row>
    <row r="53228" spans="1:11" x14ac:dyDescent="0.3">
      <c r="A53228" t="s">
        <v>172</v>
      </c>
      <c r="B53228" t="s">
        <v>8284</v>
      </c>
      <c r="C53228" t="s">
        <v>7434</v>
      </c>
      <c r="D53228" t="s">
        <v>8285</v>
      </c>
      <c r="E53228">
        <v>2005</v>
      </c>
      <c r="F53228" t="s">
        <v>8286</v>
      </c>
      <c r="G53228" t="s">
        <v>8287</v>
      </c>
      <c r="H53228">
        <v>8.3000000000000007</v>
      </c>
      <c r="I53228">
        <v>544089</v>
      </c>
      <c r="J53228" t="s">
        <v>8288</v>
      </c>
      <c r="K53228" s="2">
        <v>8.3000000000000007</v>
      </c>
    </row>
    <row r="53229" spans="1:11" x14ac:dyDescent="0.3">
      <c r="A53229" t="s">
        <v>1082</v>
      </c>
      <c r="B53229" t="s">
        <v>1083</v>
      </c>
      <c r="C53229" t="s">
        <v>257</v>
      </c>
      <c r="D53229" t="s">
        <v>1084</v>
      </c>
      <c r="E53229">
        <v>1994</v>
      </c>
      <c r="F53229" t="s">
        <v>1085</v>
      </c>
      <c r="G53229" t="s">
        <v>1086</v>
      </c>
      <c r="H53229">
        <v>9.4</v>
      </c>
      <c r="I53229">
        <v>2401389</v>
      </c>
      <c r="J53229" t="s">
        <v>1087</v>
      </c>
      <c r="K53229" s="2">
        <v>9.4</v>
      </c>
    </row>
    <row r="53230" spans="1:11" x14ac:dyDescent="0.3">
      <c r="A53230" t="s">
        <v>24919</v>
      </c>
      <c r="B53230" t="s">
        <v>167302</v>
      </c>
      <c r="C53230" t="s">
        <v>93</v>
      </c>
      <c r="D53230" t="s">
        <v>181</v>
      </c>
      <c r="E53230">
        <v>1998</v>
      </c>
      <c r="F53230" t="s">
        <v>167303</v>
      </c>
      <c r="G53230" t="s">
        <v>167304</v>
      </c>
      <c r="H53230">
        <v>5.3</v>
      </c>
      <c r="I53230">
        <v>444</v>
      </c>
      <c r="J53230" t="s">
        <v>167305</v>
      </c>
      <c r="K53230" s="2">
        <v>5.3</v>
      </c>
    </row>
    <row r="53231" spans="1:11" x14ac:dyDescent="0.3">
      <c r="A53231" t="s">
        <v>25218</v>
      </c>
      <c r="B53231" t="s">
        <v>25726</v>
      </c>
      <c r="C53231" t="s">
        <v>1539</v>
      </c>
      <c r="D53231" t="s">
        <v>25727</v>
      </c>
      <c r="E53231">
        <v>2007</v>
      </c>
      <c r="F53231" t="s">
        <v>25728</v>
      </c>
      <c r="G53231" t="s">
        <v>25729</v>
      </c>
      <c r="H53231">
        <v>7.9</v>
      </c>
      <c r="I53231">
        <v>20842</v>
      </c>
      <c r="J53231" t="s">
        <v>25730</v>
      </c>
      <c r="K53231" s="2">
        <v>7.9</v>
      </c>
    </row>
    <row r="53232" spans="1:11" x14ac:dyDescent="0.3">
      <c r="A53232" t="s">
        <v>13702</v>
      </c>
      <c r="B53232" t="s">
        <v>13703</v>
      </c>
      <c r="C53232" t="s">
        <v>590</v>
      </c>
      <c r="D53232" t="s">
        <v>20</v>
      </c>
      <c r="E53232">
        <v>2006</v>
      </c>
      <c r="F53232" t="s">
        <v>13704</v>
      </c>
      <c r="G53232" t="s">
        <v>13705</v>
      </c>
      <c r="H53232">
        <v>7.4</v>
      </c>
      <c r="I53232">
        <v>82407</v>
      </c>
      <c r="J53232" t="s">
        <v>13706</v>
      </c>
      <c r="K53232" s="2">
        <v>7.4</v>
      </c>
    </row>
    <row r="53233" spans="1:11" x14ac:dyDescent="0.3">
      <c r="A53233" t="s">
        <v>347</v>
      </c>
      <c r="B53233" t="s">
        <v>348</v>
      </c>
      <c r="C53233" t="s">
        <v>47</v>
      </c>
      <c r="D53233" t="s">
        <v>319</v>
      </c>
      <c r="E53233">
        <v>2008</v>
      </c>
      <c r="F53233" t="s">
        <v>349</v>
      </c>
      <c r="G53233" t="s">
        <v>350</v>
      </c>
      <c r="H53233">
        <v>8.9</v>
      </c>
      <c r="I53233">
        <v>705418</v>
      </c>
      <c r="J53233" t="s">
        <v>351</v>
      </c>
      <c r="K53233" s="2">
        <v>8.9</v>
      </c>
    </row>
    <row r="53234" spans="1:11" x14ac:dyDescent="0.3">
      <c r="A53234" t="s">
        <v>101001</v>
      </c>
      <c r="B53234" t="s">
        <v>167306</v>
      </c>
      <c r="C53234" t="s">
        <v>187</v>
      </c>
      <c r="D53234" t="s">
        <v>319</v>
      </c>
      <c r="E53234">
        <v>2015</v>
      </c>
      <c r="F53234" t="s">
        <v>167307</v>
      </c>
      <c r="G53234" t="s">
        <v>167308</v>
      </c>
      <c r="H53234">
        <v>8.1999999999999993</v>
      </c>
      <c r="I53234">
        <v>279</v>
      </c>
      <c r="J53234" t="s">
        <v>167309</v>
      </c>
      <c r="K53234" s="2">
        <v>8.1999999999999993</v>
      </c>
    </row>
    <row r="53235" spans="1:11" x14ac:dyDescent="0.3">
      <c r="A53235" t="s">
        <v>20065</v>
      </c>
      <c r="B53235" t="s">
        <v>167310</v>
      </c>
      <c r="C53235" t="s">
        <v>637</v>
      </c>
      <c r="D53235" t="s">
        <v>181</v>
      </c>
      <c r="E53235">
        <v>2009</v>
      </c>
      <c r="F53235" t="s">
        <v>167311</v>
      </c>
      <c r="G53235" t="s">
        <v>167312</v>
      </c>
      <c r="H53235">
        <v>7.3</v>
      </c>
      <c r="I53235">
        <v>572</v>
      </c>
      <c r="J53235" t="s">
        <v>167313</v>
      </c>
      <c r="K53235" s="2">
        <v>7.3</v>
      </c>
    </row>
    <row r="53236" spans="1:11" x14ac:dyDescent="0.3">
      <c r="A53236" t="s">
        <v>4535</v>
      </c>
      <c r="B53236" t="s">
        <v>39308</v>
      </c>
      <c r="C53236" t="s">
        <v>42051</v>
      </c>
      <c r="D53236" t="s">
        <v>13</v>
      </c>
      <c r="E53236">
        <v>2011</v>
      </c>
      <c r="F53236" t="s">
        <v>48784</v>
      </c>
      <c r="G53236" t="s">
        <v>48785</v>
      </c>
      <c r="H53236">
        <v>8.3000000000000007</v>
      </c>
      <c r="I53236">
        <v>61968</v>
      </c>
      <c r="J53236" t="s">
        <v>48786</v>
      </c>
      <c r="K53236" s="2">
        <v>8.3000000000000007</v>
      </c>
    </row>
    <row r="53237" spans="1:11" x14ac:dyDescent="0.3">
      <c r="A53237" t="s">
        <v>42050</v>
      </c>
      <c r="B53237" t="s">
        <v>39308</v>
      </c>
      <c r="C53237" t="s">
        <v>42051</v>
      </c>
      <c r="D53237" t="s">
        <v>13</v>
      </c>
      <c r="E53237">
        <v>2010</v>
      </c>
      <c r="F53237" t="s">
        <v>42052</v>
      </c>
      <c r="G53237" t="s">
        <v>42053</v>
      </c>
      <c r="H53237">
        <v>8.6</v>
      </c>
      <c r="I53237">
        <v>83375</v>
      </c>
      <c r="J53237" t="s">
        <v>42054</v>
      </c>
      <c r="K53237" s="2">
        <v>8.6</v>
      </c>
    </row>
    <row r="53238" spans="1:11" x14ac:dyDescent="0.3">
      <c r="A53238" t="s">
        <v>28915</v>
      </c>
      <c r="B53238" t="s">
        <v>28916</v>
      </c>
      <c r="C53238" t="s">
        <v>1782</v>
      </c>
      <c r="D53238" t="s">
        <v>162</v>
      </c>
      <c r="E53238">
        <v>2013</v>
      </c>
      <c r="F53238" t="s">
        <v>28917</v>
      </c>
      <c r="G53238" t="s">
        <v>28918</v>
      </c>
      <c r="H53238">
        <v>9.5</v>
      </c>
      <c r="I53238">
        <v>244197</v>
      </c>
      <c r="J53238" t="s">
        <v>28919</v>
      </c>
      <c r="K53238" s="2">
        <v>9.5</v>
      </c>
    </row>
    <row r="53239" spans="1:11" x14ac:dyDescent="0.3">
      <c r="A53239" t="s">
        <v>28936</v>
      </c>
      <c r="B53239" t="s">
        <v>28916</v>
      </c>
      <c r="C53239" t="s">
        <v>1782</v>
      </c>
      <c r="D53239" t="s">
        <v>162</v>
      </c>
      <c r="E53239">
        <v>2012</v>
      </c>
      <c r="F53239" t="s">
        <v>28937</v>
      </c>
      <c r="G53239" t="s">
        <v>28938</v>
      </c>
      <c r="H53239">
        <v>9.5</v>
      </c>
      <c r="I53239">
        <v>271569</v>
      </c>
      <c r="J53239" t="s">
        <v>28939</v>
      </c>
      <c r="K53239" s="2">
        <v>9.5</v>
      </c>
    </row>
    <row r="53240" spans="1:11" x14ac:dyDescent="0.3">
      <c r="A53240" t="s">
        <v>116087</v>
      </c>
      <c r="B53240" t="s">
        <v>116088</v>
      </c>
      <c r="C53240" t="s">
        <v>4192</v>
      </c>
      <c r="D53240" t="s">
        <v>13</v>
      </c>
      <c r="E53240">
        <v>2012</v>
      </c>
      <c r="F53240" t="s">
        <v>116089</v>
      </c>
      <c r="G53240" t="s">
        <v>116090</v>
      </c>
      <c r="H53240">
        <v>7.5</v>
      </c>
      <c r="I53240">
        <v>37483</v>
      </c>
      <c r="J53240" t="s">
        <v>116091</v>
      </c>
      <c r="K53240" s="2">
        <v>7.5</v>
      </c>
    </row>
    <row r="53241" spans="1:11" x14ac:dyDescent="0.3">
      <c r="A53241" t="s">
        <v>36406</v>
      </c>
      <c r="B53241" t="s">
        <v>152363</v>
      </c>
      <c r="C53241" t="s">
        <v>1793</v>
      </c>
      <c r="D53241" t="s">
        <v>13</v>
      </c>
      <c r="E53241">
        <v>2012</v>
      </c>
      <c r="F53241" t="s">
        <v>152364</v>
      </c>
      <c r="G53241" t="s">
        <v>152365</v>
      </c>
      <c r="H53241">
        <v>7.5</v>
      </c>
      <c r="I53241">
        <v>6378</v>
      </c>
      <c r="J53241" t="s">
        <v>152366</v>
      </c>
      <c r="K53241" s="2">
        <v>7.5</v>
      </c>
    </row>
    <row r="53242" spans="1:11" x14ac:dyDescent="0.3">
      <c r="A53242" t="s">
        <v>36406</v>
      </c>
      <c r="B53242" t="s">
        <v>152367</v>
      </c>
      <c r="C53242" t="s">
        <v>1793</v>
      </c>
      <c r="D53242" t="s">
        <v>13</v>
      </c>
      <c r="E53242">
        <v>2011</v>
      </c>
      <c r="F53242" t="s">
        <v>152368</v>
      </c>
      <c r="G53242" t="s">
        <v>152369</v>
      </c>
      <c r="H53242">
        <v>7.8</v>
      </c>
      <c r="I53242">
        <v>8502</v>
      </c>
      <c r="J53242" t="s">
        <v>152370</v>
      </c>
      <c r="K53242" s="2">
        <v>7.8</v>
      </c>
    </row>
    <row r="53243" spans="1:11" x14ac:dyDescent="0.3">
      <c r="A53243" t="s">
        <v>17741</v>
      </c>
      <c r="B53243" t="s">
        <v>48795</v>
      </c>
      <c r="C53243" t="s">
        <v>26897</v>
      </c>
      <c r="D53243" t="s">
        <v>13</v>
      </c>
      <c r="E53243">
        <v>2010</v>
      </c>
      <c r="F53243" t="s">
        <v>48796</v>
      </c>
      <c r="G53243" t="s">
        <v>48797</v>
      </c>
      <c r="H53243">
        <v>8</v>
      </c>
      <c r="I53243">
        <v>58204</v>
      </c>
      <c r="J53243" t="s">
        <v>48798</v>
      </c>
      <c r="K53243" s="2">
        <v>8</v>
      </c>
    </row>
    <row r="53244" spans="1:11" x14ac:dyDescent="0.3">
      <c r="A53244" t="s">
        <v>167314</v>
      </c>
      <c r="B53244" t="s">
        <v>167315</v>
      </c>
      <c r="C53244" t="s">
        <v>41164</v>
      </c>
      <c r="D53244" t="s">
        <v>798</v>
      </c>
      <c r="E53244">
        <v>2011</v>
      </c>
      <c r="F53244" t="s">
        <v>167316</v>
      </c>
      <c r="G53244" t="s">
        <v>167317</v>
      </c>
      <c r="H53244">
        <v>6.8</v>
      </c>
      <c r="I53244">
        <v>5401</v>
      </c>
      <c r="J53244" t="s">
        <v>167318</v>
      </c>
      <c r="K53244" s="2">
        <v>6.8000000000000007</v>
      </c>
    </row>
    <row r="53245" spans="1:11" x14ac:dyDescent="0.3">
      <c r="A53245" t="s">
        <v>1803</v>
      </c>
      <c r="B53245" t="s">
        <v>2480</v>
      </c>
      <c r="C53245" t="s">
        <v>2481</v>
      </c>
      <c r="D53245" t="s">
        <v>20</v>
      </c>
      <c r="E53245">
        <v>2005</v>
      </c>
      <c r="F53245" t="s">
        <v>2482</v>
      </c>
      <c r="G53245" t="s">
        <v>2483</v>
      </c>
      <c r="H53245">
        <v>8.8000000000000007</v>
      </c>
      <c r="I53245">
        <v>740653</v>
      </c>
      <c r="J53245" t="s">
        <v>2484</v>
      </c>
      <c r="K53245" s="2">
        <v>8.7999999999999989</v>
      </c>
    </row>
    <row r="53246" spans="1:11" x14ac:dyDescent="0.3">
      <c r="A53246" t="s">
        <v>1031</v>
      </c>
      <c r="B53246" t="s">
        <v>1032</v>
      </c>
      <c r="C53246" t="s">
        <v>396</v>
      </c>
      <c r="D53246" t="s">
        <v>106</v>
      </c>
      <c r="E53246">
        <v>2001</v>
      </c>
      <c r="F53246" t="s">
        <v>1033</v>
      </c>
      <c r="G53246" t="s">
        <v>1034</v>
      </c>
      <c r="H53246">
        <v>8.4</v>
      </c>
      <c r="I53246">
        <v>325697</v>
      </c>
      <c r="J53246" t="s">
        <v>1035</v>
      </c>
      <c r="K53246" s="2">
        <v>8.4</v>
      </c>
    </row>
    <row r="53247" spans="1:11" x14ac:dyDescent="0.3">
      <c r="A53247" t="s">
        <v>5739</v>
      </c>
      <c r="B53247" t="s">
        <v>32646</v>
      </c>
      <c r="C53247" t="s">
        <v>20830</v>
      </c>
      <c r="D53247" t="s">
        <v>13</v>
      </c>
      <c r="E53247">
        <v>1997</v>
      </c>
      <c r="F53247" t="s">
        <v>32647</v>
      </c>
      <c r="G53247" t="s">
        <v>32648</v>
      </c>
      <c r="H53247">
        <v>6.9</v>
      </c>
      <c r="I53247">
        <v>12869</v>
      </c>
      <c r="J53247" t="s">
        <v>32649</v>
      </c>
      <c r="K53247" s="2">
        <v>6.9</v>
      </c>
    </row>
    <row r="53248" spans="1:11" x14ac:dyDescent="0.3">
      <c r="A53248" t="s">
        <v>4271</v>
      </c>
      <c r="B53248" t="s">
        <v>5517</v>
      </c>
      <c r="C53248" t="s">
        <v>5518</v>
      </c>
      <c r="D53248" t="s">
        <v>20</v>
      </c>
      <c r="E53248">
        <v>2000</v>
      </c>
      <c r="F53248" t="s">
        <v>5519</v>
      </c>
      <c r="G53248" t="s">
        <v>5520</v>
      </c>
      <c r="H53248">
        <v>7.9</v>
      </c>
      <c r="I53248">
        <v>352074</v>
      </c>
      <c r="J53248" t="s">
        <v>5521</v>
      </c>
      <c r="K53248" s="2">
        <v>7.9</v>
      </c>
    </row>
    <row r="53249" spans="1:11" x14ac:dyDescent="0.3">
      <c r="A53249" t="s">
        <v>13143</v>
      </c>
      <c r="B53249" t="s">
        <v>13144</v>
      </c>
      <c r="C53249" t="s">
        <v>590</v>
      </c>
      <c r="D53249" t="s">
        <v>13</v>
      </c>
      <c r="E53249">
        <v>2001</v>
      </c>
      <c r="F53249" t="s">
        <v>13145</v>
      </c>
      <c r="G53249" t="s">
        <v>13146</v>
      </c>
      <c r="H53249">
        <v>7.7</v>
      </c>
      <c r="I53249">
        <v>253799</v>
      </c>
      <c r="J53249" t="s">
        <v>13147</v>
      </c>
      <c r="K53249" s="2">
        <v>7.7</v>
      </c>
    </row>
    <row r="53250" spans="1:11" x14ac:dyDescent="0.3">
      <c r="A53250" t="s">
        <v>27606</v>
      </c>
      <c r="B53250" t="s">
        <v>27607</v>
      </c>
      <c r="C53250" t="s">
        <v>47</v>
      </c>
      <c r="D53250" t="s">
        <v>181</v>
      </c>
      <c r="E53250">
        <v>2008</v>
      </c>
      <c r="F53250" t="s">
        <v>27608</v>
      </c>
      <c r="G53250" t="s">
        <v>27609</v>
      </c>
      <c r="H53250">
        <v>8.4</v>
      </c>
      <c r="I53250">
        <v>55541</v>
      </c>
      <c r="J53250" t="s">
        <v>27610</v>
      </c>
      <c r="K53250" s="2">
        <v>8.4</v>
      </c>
    </row>
    <row r="53251" spans="1:11" x14ac:dyDescent="0.3">
      <c r="A53251" t="s">
        <v>1791</v>
      </c>
      <c r="B53251" t="s">
        <v>11528</v>
      </c>
      <c r="C53251" t="s">
        <v>361</v>
      </c>
      <c r="D53251" t="s">
        <v>13</v>
      </c>
      <c r="E53251">
        <v>2001</v>
      </c>
      <c r="F53251" t="s">
        <v>11529</v>
      </c>
      <c r="G53251" t="s">
        <v>11530</v>
      </c>
      <c r="H53251">
        <v>7.4</v>
      </c>
      <c r="I53251">
        <v>76624</v>
      </c>
      <c r="J53251" t="s">
        <v>11531</v>
      </c>
      <c r="K53251" s="2">
        <v>7.4</v>
      </c>
    </row>
    <row r="53252" spans="1:11" x14ac:dyDescent="0.3">
      <c r="A53252" t="s">
        <v>17550</v>
      </c>
      <c r="B53252" t="s">
        <v>17551</v>
      </c>
      <c r="C53252" t="s">
        <v>1825</v>
      </c>
      <c r="D53252" t="s">
        <v>13</v>
      </c>
      <c r="E53252">
        <v>2005</v>
      </c>
      <c r="F53252" t="s">
        <v>17552</v>
      </c>
      <c r="G53252" t="s">
        <v>17553</v>
      </c>
      <c r="H53252">
        <v>9.3000000000000007</v>
      </c>
      <c r="I53252">
        <v>19748</v>
      </c>
      <c r="J53252" t="s">
        <v>17554</v>
      </c>
      <c r="K53252" s="2">
        <v>9.3000000000000007</v>
      </c>
    </row>
    <row r="53253" spans="1:11" x14ac:dyDescent="0.3">
      <c r="A53253" t="s">
        <v>199</v>
      </c>
      <c r="B53253" t="s">
        <v>9214</v>
      </c>
      <c r="C53253" t="s">
        <v>47</v>
      </c>
      <c r="D53253" t="s">
        <v>13</v>
      </c>
      <c r="E53253">
        <v>2007</v>
      </c>
      <c r="F53253" t="s">
        <v>9215</v>
      </c>
      <c r="G53253" t="s">
        <v>9216</v>
      </c>
      <c r="H53253">
        <v>8.4</v>
      </c>
      <c r="I53253">
        <v>86844</v>
      </c>
      <c r="J53253" t="s">
        <v>9217</v>
      </c>
      <c r="K53253" s="2">
        <v>8.4</v>
      </c>
    </row>
    <row r="53254" spans="1:11" x14ac:dyDescent="0.3">
      <c r="A53254" t="s">
        <v>76681</v>
      </c>
      <c r="B53254" t="s">
        <v>76682</v>
      </c>
      <c r="C53254" t="s">
        <v>1930</v>
      </c>
      <c r="D53254" t="s">
        <v>13</v>
      </c>
      <c r="E53254">
        <v>2017</v>
      </c>
      <c r="F53254" t="s">
        <v>76683</v>
      </c>
      <c r="G53254" t="s">
        <v>76684</v>
      </c>
      <c r="H53254">
        <v>9</v>
      </c>
      <c r="I53254">
        <v>79840</v>
      </c>
      <c r="J53254" t="s">
        <v>76685</v>
      </c>
      <c r="K53254" s="2">
        <v>9</v>
      </c>
    </row>
    <row r="53255" spans="1:11" x14ac:dyDescent="0.3">
      <c r="A53255" t="s">
        <v>219</v>
      </c>
      <c r="B53255" t="s">
        <v>3061</v>
      </c>
      <c r="C53255" t="s">
        <v>40</v>
      </c>
      <c r="D53255" t="s">
        <v>1164</v>
      </c>
      <c r="E53255">
        <v>2008</v>
      </c>
      <c r="F53255" t="s">
        <v>3062</v>
      </c>
      <c r="G53255" t="s">
        <v>3063</v>
      </c>
      <c r="H53255">
        <v>8.6</v>
      </c>
      <c r="I53255">
        <v>470726</v>
      </c>
      <c r="J53255" t="s">
        <v>3064</v>
      </c>
      <c r="K53255" s="2">
        <v>8.6</v>
      </c>
    </row>
    <row r="53256" spans="1:11" x14ac:dyDescent="0.3">
      <c r="A53256" t="s">
        <v>4109</v>
      </c>
      <c r="B53256" t="s">
        <v>53447</v>
      </c>
      <c r="C53256" t="s">
        <v>47</v>
      </c>
      <c r="D53256" t="s">
        <v>53448</v>
      </c>
      <c r="E53256">
        <v>2018</v>
      </c>
      <c r="F53256" t="s">
        <v>53449</v>
      </c>
      <c r="G53256" t="s">
        <v>53450</v>
      </c>
      <c r="H53256">
        <v>9.1</v>
      </c>
      <c r="I53256">
        <v>1101355</v>
      </c>
      <c r="J53256" t="s">
        <v>53451</v>
      </c>
      <c r="K53256" s="2">
        <v>9.1</v>
      </c>
    </row>
    <row r="53257" spans="1:11" x14ac:dyDescent="0.3">
      <c r="A53257" t="s">
        <v>166</v>
      </c>
      <c r="B53257" t="s">
        <v>22079</v>
      </c>
      <c r="C53257" t="s">
        <v>4229</v>
      </c>
      <c r="D53257" t="s">
        <v>13</v>
      </c>
      <c r="E53257">
        <v>2007</v>
      </c>
      <c r="F53257" t="s">
        <v>22080</v>
      </c>
      <c r="G53257" t="s">
        <v>22081</v>
      </c>
      <c r="H53257">
        <v>8.1</v>
      </c>
      <c r="I53257">
        <v>354149</v>
      </c>
      <c r="J53257" t="s">
        <v>22082</v>
      </c>
      <c r="K53257" s="2">
        <v>8.1</v>
      </c>
    </row>
    <row r="53258" spans="1:11" x14ac:dyDescent="0.3">
      <c r="A53258" t="s">
        <v>30109</v>
      </c>
      <c r="B53258" t="s">
        <v>31047</v>
      </c>
      <c r="C53258" t="s">
        <v>1930</v>
      </c>
      <c r="D53258" t="s">
        <v>566</v>
      </c>
      <c r="E53258">
        <v>1960</v>
      </c>
      <c r="F53258" t="s">
        <v>31048</v>
      </c>
      <c r="G53258" t="s">
        <v>31049</v>
      </c>
      <c r="H53258">
        <v>7.9</v>
      </c>
      <c r="I53258">
        <v>10743</v>
      </c>
      <c r="J53258" t="s">
        <v>31050</v>
      </c>
      <c r="K53258" s="2">
        <v>7.9</v>
      </c>
    </row>
    <row r="53259" spans="1:11" x14ac:dyDescent="0.3">
      <c r="A53259" t="s">
        <v>2274</v>
      </c>
      <c r="B53259" t="s">
        <v>2275</v>
      </c>
      <c r="C53259" t="s">
        <v>47</v>
      </c>
      <c r="D53259" t="s">
        <v>41</v>
      </c>
      <c r="E53259">
        <v>2005</v>
      </c>
      <c r="F53259" t="s">
        <v>2276</v>
      </c>
      <c r="G53259" t="s">
        <v>2277</v>
      </c>
      <c r="H53259">
        <v>8.8000000000000007</v>
      </c>
      <c r="I53259">
        <v>123215</v>
      </c>
      <c r="J53259" t="s">
        <v>2278</v>
      </c>
      <c r="K53259" s="2">
        <v>8.1577524107102235</v>
      </c>
    </row>
    <row r="53260" spans="1:11" x14ac:dyDescent="0.3">
      <c r="A53260" t="s">
        <v>167319</v>
      </c>
      <c r="B53260" t="s">
        <v>167320</v>
      </c>
      <c r="C53260" t="s">
        <v>97591</v>
      </c>
      <c r="D53260" t="s">
        <v>41</v>
      </c>
      <c r="E53260">
        <v>2008</v>
      </c>
      <c r="F53260" t="s">
        <v>167321</v>
      </c>
      <c r="G53260" t="s">
        <v>144096</v>
      </c>
      <c r="H53260">
        <v>7.5</v>
      </c>
      <c r="I53260">
        <v>533</v>
      </c>
      <c r="J53260" t="s">
        <v>167322</v>
      </c>
      <c r="K53260" s="2">
        <v>7.5</v>
      </c>
    </row>
    <row r="53261" spans="1:11" x14ac:dyDescent="0.3">
      <c r="A53261" t="s">
        <v>278</v>
      </c>
      <c r="B53261" t="s">
        <v>279</v>
      </c>
      <c r="C53261" t="s">
        <v>100</v>
      </c>
      <c r="D53261" t="s">
        <v>280</v>
      </c>
      <c r="E53261">
        <v>2004</v>
      </c>
      <c r="F53261" t="s">
        <v>281</v>
      </c>
      <c r="G53261" t="s">
        <v>282</v>
      </c>
      <c r="H53261">
        <v>9.3000000000000007</v>
      </c>
      <c r="I53261">
        <v>1384204</v>
      </c>
      <c r="J53261" t="s">
        <v>283</v>
      </c>
      <c r="K53261" s="2">
        <v>9.3000000000000007</v>
      </c>
    </row>
    <row r="53262" spans="1:11" x14ac:dyDescent="0.3">
      <c r="A53262" t="s">
        <v>39264</v>
      </c>
      <c r="B53262" t="s">
        <v>39712</v>
      </c>
      <c r="C53262" t="s">
        <v>29323</v>
      </c>
      <c r="D53262" t="s">
        <v>13</v>
      </c>
      <c r="E53262">
        <v>2009</v>
      </c>
      <c r="F53262" t="s">
        <v>39713</v>
      </c>
      <c r="G53262" t="s">
        <v>39714</v>
      </c>
      <c r="H53262">
        <v>8.6999999999999993</v>
      </c>
      <c r="I53262">
        <v>333214</v>
      </c>
      <c r="J53262" t="s">
        <v>39715</v>
      </c>
      <c r="K53262" s="2">
        <v>8.6999999999999993</v>
      </c>
    </row>
    <row r="53263" spans="1:11" x14ac:dyDescent="0.3">
      <c r="A53263" t="s">
        <v>15561</v>
      </c>
      <c r="B53263" t="s">
        <v>15562</v>
      </c>
      <c r="C53263" t="s">
        <v>8744</v>
      </c>
      <c r="D53263" t="s">
        <v>319</v>
      </c>
      <c r="E53263">
        <v>2008</v>
      </c>
      <c r="F53263" t="s">
        <v>15563</v>
      </c>
      <c r="G53263" t="s">
        <v>15564</v>
      </c>
      <c r="H53263">
        <v>8.1</v>
      </c>
      <c r="I53263">
        <v>7849</v>
      </c>
      <c r="J53263" t="s">
        <v>15565</v>
      </c>
      <c r="K53263" s="2">
        <v>8.1</v>
      </c>
    </row>
    <row r="53264" spans="1:11" x14ac:dyDescent="0.3">
      <c r="A53264" t="s">
        <v>26751</v>
      </c>
      <c r="B53264" t="s">
        <v>167323</v>
      </c>
      <c r="C53264" t="s">
        <v>39417</v>
      </c>
      <c r="D53264" t="s">
        <v>208</v>
      </c>
      <c r="E53264">
        <v>2000</v>
      </c>
      <c r="F53264" t="s">
        <v>167324</v>
      </c>
      <c r="G53264" t="s">
        <v>167325</v>
      </c>
      <c r="H53264">
        <v>7.6</v>
      </c>
      <c r="I53264">
        <v>265</v>
      </c>
      <c r="J53264" t="s">
        <v>167326</v>
      </c>
      <c r="K53264" s="2">
        <v>7.6000000000000014</v>
      </c>
    </row>
    <row r="53265" spans="1:11" x14ac:dyDescent="0.3">
      <c r="A53265" t="s">
        <v>167327</v>
      </c>
      <c r="B53265" t="s">
        <v>167328</v>
      </c>
      <c r="C53265" t="s">
        <v>619</v>
      </c>
      <c r="D53265" t="s">
        <v>208</v>
      </c>
      <c r="E53265">
        <v>2010</v>
      </c>
      <c r="F53265" t="s">
        <v>167329</v>
      </c>
      <c r="G53265" t="s">
        <v>167330</v>
      </c>
      <c r="H53265">
        <v>8.1999999999999993</v>
      </c>
      <c r="I53265">
        <v>295</v>
      </c>
      <c r="J53265" t="s">
        <v>167331</v>
      </c>
      <c r="K53265" s="2">
        <v>8.1999999999999993</v>
      </c>
    </row>
    <row r="53266" spans="1:11" x14ac:dyDescent="0.3">
      <c r="A53266" t="s">
        <v>167332</v>
      </c>
      <c r="B53266" t="s">
        <v>167333</v>
      </c>
      <c r="C53266" t="s">
        <v>65</v>
      </c>
      <c r="D53266" t="s">
        <v>208</v>
      </c>
      <c r="E53266">
        <v>2013</v>
      </c>
      <c r="F53266" t="s">
        <v>167334</v>
      </c>
      <c r="G53266" t="s">
        <v>167335</v>
      </c>
      <c r="H53266">
        <v>6.9</v>
      </c>
      <c r="I53266">
        <v>482</v>
      </c>
      <c r="J53266" t="s">
        <v>167336</v>
      </c>
      <c r="K53266" s="2">
        <v>6.9</v>
      </c>
    </row>
    <row r="53267" spans="1:11" x14ac:dyDescent="0.3">
      <c r="A53267" t="s">
        <v>167337</v>
      </c>
      <c r="B53267" t="s">
        <v>167338</v>
      </c>
      <c r="C53267" t="s">
        <v>2013</v>
      </c>
      <c r="D53267" t="s">
        <v>208</v>
      </c>
      <c r="E53267">
        <v>2013</v>
      </c>
      <c r="F53267" t="s">
        <v>167339</v>
      </c>
      <c r="G53267" t="s">
        <v>167340</v>
      </c>
      <c r="H53267">
        <v>6.6</v>
      </c>
      <c r="I53267">
        <v>788</v>
      </c>
      <c r="J53267" t="s">
        <v>167341</v>
      </c>
      <c r="K53267" s="2">
        <v>6.6</v>
      </c>
    </row>
    <row r="53268" spans="1:11" x14ac:dyDescent="0.3">
      <c r="A53268" t="s">
        <v>290</v>
      </c>
      <c r="B53268" t="s">
        <v>4878</v>
      </c>
      <c r="C53268" t="s">
        <v>4879</v>
      </c>
      <c r="D53268" t="s">
        <v>293</v>
      </c>
      <c r="E53268">
        <v>1997</v>
      </c>
      <c r="F53268" t="s">
        <v>4880</v>
      </c>
      <c r="G53268" t="s">
        <v>4881</v>
      </c>
      <c r="H53268">
        <v>8</v>
      </c>
      <c r="I53268">
        <v>21819</v>
      </c>
      <c r="J53268" t="s">
        <v>4882</v>
      </c>
      <c r="K53268" s="2">
        <v>8</v>
      </c>
    </row>
    <row r="53269" spans="1:11" x14ac:dyDescent="0.3">
      <c r="A53269" t="s">
        <v>27888</v>
      </c>
      <c r="B53269" t="s">
        <v>167342</v>
      </c>
      <c r="C53269" t="s">
        <v>5420</v>
      </c>
      <c r="D53269" t="s">
        <v>208</v>
      </c>
      <c r="E53269">
        <v>1991</v>
      </c>
      <c r="F53269" t="s">
        <v>167343</v>
      </c>
      <c r="G53269" t="s">
        <v>167344</v>
      </c>
      <c r="H53269">
        <v>7.4</v>
      </c>
      <c r="I53269">
        <v>228</v>
      </c>
      <c r="J53269" t="s">
        <v>167345</v>
      </c>
      <c r="K53269" s="2">
        <v>7.4</v>
      </c>
    </row>
    <row r="53270" spans="1:11" x14ac:dyDescent="0.3">
      <c r="A53270" t="s">
        <v>113392</v>
      </c>
      <c r="B53270" t="s">
        <v>167346</v>
      </c>
      <c r="C53270" t="s">
        <v>47</v>
      </c>
      <c r="D53270" t="s">
        <v>208</v>
      </c>
      <c r="E53270">
        <v>1995</v>
      </c>
      <c r="F53270" t="s">
        <v>167347</v>
      </c>
      <c r="G53270" t="s">
        <v>167348</v>
      </c>
      <c r="H53270">
        <v>8.1</v>
      </c>
      <c r="I53270">
        <v>134</v>
      </c>
      <c r="J53270" t="s">
        <v>167349</v>
      </c>
      <c r="K53270" s="2">
        <v>8.1</v>
      </c>
    </row>
    <row r="53271" spans="1:11" x14ac:dyDescent="0.3">
      <c r="A53271" t="s">
        <v>3521</v>
      </c>
      <c r="B53271" t="s">
        <v>167350</v>
      </c>
      <c r="C53271" t="s">
        <v>130</v>
      </c>
      <c r="D53271" t="s">
        <v>208</v>
      </c>
      <c r="E53271">
        <v>2012</v>
      </c>
      <c r="F53271" t="s">
        <v>167351</v>
      </c>
      <c r="G53271" t="s">
        <v>167352</v>
      </c>
      <c r="H53271">
        <v>7.6</v>
      </c>
      <c r="I53271">
        <v>1828</v>
      </c>
      <c r="J53271" t="s">
        <v>167353</v>
      </c>
      <c r="K53271" s="2">
        <v>7.6000000000000014</v>
      </c>
    </row>
    <row r="53272" spans="1:11" x14ac:dyDescent="0.3">
      <c r="A53272" t="s">
        <v>167354</v>
      </c>
      <c r="B53272" t="s">
        <v>167355</v>
      </c>
      <c r="C53272" t="s">
        <v>47</v>
      </c>
      <c r="D53272" t="s">
        <v>4829</v>
      </c>
      <c r="E53272">
        <v>2003</v>
      </c>
      <c r="F53272" t="s">
        <v>167356</v>
      </c>
      <c r="G53272" t="s">
        <v>167357</v>
      </c>
      <c r="H53272">
        <v>7.8</v>
      </c>
      <c r="I53272">
        <v>160</v>
      </c>
      <c r="J53272" t="s">
        <v>167358</v>
      </c>
      <c r="K53272" s="2">
        <v>7.8</v>
      </c>
    </row>
    <row r="53273" spans="1:11" x14ac:dyDescent="0.3">
      <c r="A53273" t="s">
        <v>92895</v>
      </c>
      <c r="B53273" t="s">
        <v>167359</v>
      </c>
      <c r="C53273" t="s">
        <v>180</v>
      </c>
      <c r="D53273" t="s">
        <v>208</v>
      </c>
      <c r="E53273">
        <v>1982</v>
      </c>
      <c r="F53273" t="s">
        <v>167360</v>
      </c>
      <c r="G53273" t="s">
        <v>167361</v>
      </c>
      <c r="H53273">
        <v>7.9</v>
      </c>
      <c r="I53273">
        <v>184</v>
      </c>
      <c r="J53273" t="s">
        <v>167362</v>
      </c>
      <c r="K53273" s="2">
        <v>7.9</v>
      </c>
    </row>
    <row r="53274" spans="1:11" x14ac:dyDescent="0.3">
      <c r="A53274" t="s">
        <v>1365</v>
      </c>
      <c r="B53274" t="s">
        <v>1366</v>
      </c>
      <c r="C53274" t="s">
        <v>773</v>
      </c>
      <c r="D53274" t="s">
        <v>319</v>
      </c>
      <c r="E53274">
        <v>1953</v>
      </c>
      <c r="F53274" t="s">
        <v>1367</v>
      </c>
      <c r="G53274" t="s">
        <v>1368</v>
      </c>
      <c r="H53274">
        <v>9.1</v>
      </c>
      <c r="I53274">
        <v>146292</v>
      </c>
      <c r="J53274" t="s">
        <v>1369</v>
      </c>
      <c r="K53274" s="2">
        <v>9.1</v>
      </c>
    </row>
    <row r="53275" spans="1:11" x14ac:dyDescent="0.3">
      <c r="A53275" t="s">
        <v>167363</v>
      </c>
      <c r="B53275" t="s">
        <v>167364</v>
      </c>
      <c r="C53275" t="s">
        <v>187</v>
      </c>
      <c r="D53275" t="s">
        <v>566</v>
      </c>
      <c r="E53275">
        <v>2017</v>
      </c>
      <c r="F53275" t="s">
        <v>167365</v>
      </c>
      <c r="G53275" t="s">
        <v>167366</v>
      </c>
      <c r="H53275">
        <v>8.5</v>
      </c>
      <c r="I53275">
        <v>141</v>
      </c>
      <c r="J53275" t="s">
        <v>167367</v>
      </c>
      <c r="K53275" s="2">
        <v>8.5</v>
      </c>
    </row>
    <row r="53276" spans="1:11" x14ac:dyDescent="0.3">
      <c r="A53276" t="s">
        <v>15959</v>
      </c>
      <c r="B53276" t="s">
        <v>167368</v>
      </c>
      <c r="C53276" t="s">
        <v>187</v>
      </c>
      <c r="D53276" t="s">
        <v>13</v>
      </c>
      <c r="E53276">
        <v>2017</v>
      </c>
      <c r="F53276" t="s">
        <v>167369</v>
      </c>
      <c r="G53276" t="s">
        <v>167370</v>
      </c>
      <c r="H53276">
        <v>8.9</v>
      </c>
      <c r="I53276">
        <v>1076</v>
      </c>
      <c r="J53276" t="s">
        <v>167371</v>
      </c>
      <c r="K53276" s="2">
        <v>8.9</v>
      </c>
    </row>
    <row r="53277" spans="1:11" x14ac:dyDescent="0.3">
      <c r="A53277" t="s">
        <v>15118</v>
      </c>
      <c r="B53277" t="s">
        <v>91005</v>
      </c>
      <c r="C53277" t="s">
        <v>5048</v>
      </c>
      <c r="D53277" t="s">
        <v>319</v>
      </c>
      <c r="E53277">
        <v>2022</v>
      </c>
      <c r="F53277" t="s">
        <v>91006</v>
      </c>
      <c r="G53277" t="s">
        <v>91007</v>
      </c>
      <c r="H53277">
        <v>7.9</v>
      </c>
      <c r="I53277">
        <v>34570</v>
      </c>
      <c r="J53277" t="s">
        <v>91008</v>
      </c>
      <c r="K53277" s="2">
        <v>7.9</v>
      </c>
    </row>
    <row r="53278" spans="1:11" x14ac:dyDescent="0.3">
      <c r="A53278" t="s">
        <v>3255</v>
      </c>
      <c r="B53278" t="s">
        <v>74311</v>
      </c>
      <c r="C53278" t="s">
        <v>74312</v>
      </c>
      <c r="D53278" t="s">
        <v>74313</v>
      </c>
      <c r="E53278">
        <v>2021</v>
      </c>
      <c r="F53278" t="s">
        <v>74314</v>
      </c>
      <c r="G53278" t="s">
        <v>74315</v>
      </c>
      <c r="H53278">
        <v>7.9</v>
      </c>
      <c r="I53278">
        <v>91625</v>
      </c>
      <c r="J53278" t="s">
        <v>74316</v>
      </c>
      <c r="K53278" s="2">
        <v>7.9</v>
      </c>
    </row>
    <row r="53279" spans="1:11" x14ac:dyDescent="0.3">
      <c r="A53279" t="s">
        <v>5930</v>
      </c>
      <c r="B53279" t="s">
        <v>69253</v>
      </c>
      <c r="C53279" t="s">
        <v>6334</v>
      </c>
      <c r="D53279" t="s">
        <v>41</v>
      </c>
      <c r="E53279">
        <v>2012</v>
      </c>
      <c r="F53279" t="s">
        <v>69254</v>
      </c>
      <c r="G53279" t="s">
        <v>69255</v>
      </c>
      <c r="H53279">
        <v>7.3</v>
      </c>
      <c r="I53279">
        <v>69905</v>
      </c>
      <c r="J53279" t="s">
        <v>69256</v>
      </c>
      <c r="K53279" s="2">
        <v>7.4204214229918319</v>
      </c>
    </row>
    <row r="53280" spans="1:11" x14ac:dyDescent="0.3">
      <c r="A53280" t="s">
        <v>5860</v>
      </c>
      <c r="B53280" t="s">
        <v>5861</v>
      </c>
      <c r="C53280" t="s">
        <v>773</v>
      </c>
      <c r="D53280" t="s">
        <v>41</v>
      </c>
      <c r="E53280">
        <v>1991</v>
      </c>
      <c r="F53280" t="s">
        <v>5862</v>
      </c>
      <c r="G53280" t="s">
        <v>5863</v>
      </c>
      <c r="H53280">
        <v>9</v>
      </c>
      <c r="I53280">
        <v>69854</v>
      </c>
      <c r="J53280" t="s">
        <v>5864</v>
      </c>
      <c r="K53280" s="2">
        <v>8.6788762053551114</v>
      </c>
    </row>
    <row r="53281" spans="1:11" x14ac:dyDescent="0.3">
      <c r="A53281" t="s">
        <v>37133</v>
      </c>
      <c r="B53281" t="s">
        <v>37134</v>
      </c>
      <c r="C53281" t="s">
        <v>773</v>
      </c>
      <c r="D53281" t="s">
        <v>41</v>
      </c>
      <c r="E53281">
        <v>1948</v>
      </c>
      <c r="F53281" t="s">
        <v>37135</v>
      </c>
      <c r="G53281" t="s">
        <v>37136</v>
      </c>
      <c r="H53281">
        <v>8.3000000000000007</v>
      </c>
      <c r="I53281">
        <v>6269</v>
      </c>
      <c r="J53281" t="s">
        <v>37137</v>
      </c>
      <c r="K53281" s="2">
        <v>8.3000000000000007</v>
      </c>
    </row>
    <row r="53282" spans="1:11" x14ac:dyDescent="0.3">
      <c r="A53282" t="s">
        <v>268</v>
      </c>
      <c r="B53282" t="s">
        <v>269</v>
      </c>
      <c r="C53282" t="s">
        <v>228</v>
      </c>
      <c r="D53282" t="s">
        <v>181</v>
      </c>
      <c r="E53282">
        <v>1999</v>
      </c>
      <c r="F53282" t="s">
        <v>270</v>
      </c>
      <c r="G53282" t="s">
        <v>271</v>
      </c>
      <c r="H53282">
        <v>8.8000000000000007</v>
      </c>
      <c r="I53282">
        <v>1023696</v>
      </c>
      <c r="J53282" t="s">
        <v>272</v>
      </c>
      <c r="K53282" s="2">
        <v>8.7999999999999989</v>
      </c>
    </row>
    <row r="53283" spans="1:11" x14ac:dyDescent="0.3">
      <c r="A53283" t="s">
        <v>13130</v>
      </c>
      <c r="B53283" t="s">
        <v>13131</v>
      </c>
      <c r="C53283" t="s">
        <v>5518</v>
      </c>
      <c r="D53283" t="s">
        <v>13</v>
      </c>
      <c r="E53283">
        <v>2003</v>
      </c>
      <c r="F53283" t="s">
        <v>13132</v>
      </c>
      <c r="G53283" t="s">
        <v>13133</v>
      </c>
      <c r="H53283">
        <v>6.9</v>
      </c>
      <c r="I53283">
        <v>39795</v>
      </c>
      <c r="J53283" t="s">
        <v>13134</v>
      </c>
      <c r="K53283" s="2">
        <v>6.9</v>
      </c>
    </row>
    <row r="53284" spans="1:11" x14ac:dyDescent="0.3">
      <c r="A53284" t="s">
        <v>39453</v>
      </c>
      <c r="B53284" t="s">
        <v>39454</v>
      </c>
      <c r="C53284" t="s">
        <v>19759</v>
      </c>
      <c r="D53284" t="s">
        <v>13</v>
      </c>
      <c r="E53284">
        <v>2012</v>
      </c>
      <c r="F53284" t="s">
        <v>39455</v>
      </c>
      <c r="G53284" t="s">
        <v>39456</v>
      </c>
      <c r="H53284">
        <v>7.7</v>
      </c>
      <c r="I53284">
        <v>44498</v>
      </c>
      <c r="J53284" t="s">
        <v>39457</v>
      </c>
      <c r="K53284" s="2">
        <v>7.7</v>
      </c>
    </row>
    <row r="53285" spans="1:11" x14ac:dyDescent="0.3">
      <c r="A53285" t="s">
        <v>3800</v>
      </c>
      <c r="B53285" t="s">
        <v>7122</v>
      </c>
      <c r="C53285" t="s">
        <v>40</v>
      </c>
      <c r="D53285" t="s">
        <v>13</v>
      </c>
      <c r="E53285">
        <v>1999</v>
      </c>
      <c r="F53285" t="s">
        <v>7123</v>
      </c>
      <c r="G53285" t="s">
        <v>7124</v>
      </c>
      <c r="H53285">
        <v>8.1999999999999993</v>
      </c>
      <c r="I53285">
        <v>32209</v>
      </c>
      <c r="J53285" t="s">
        <v>7125</v>
      </c>
      <c r="K53285" s="2">
        <v>8.1999999999999993</v>
      </c>
    </row>
    <row r="53286" spans="1:11" x14ac:dyDescent="0.3">
      <c r="A53286" t="s">
        <v>18909</v>
      </c>
      <c r="B53286" t="s">
        <v>167372</v>
      </c>
      <c r="C53286" t="s">
        <v>47</v>
      </c>
      <c r="D53286" t="s">
        <v>1067</v>
      </c>
      <c r="E53286">
        <v>1979</v>
      </c>
      <c r="F53286" t="s">
        <v>167373</v>
      </c>
      <c r="G53286" t="s">
        <v>167374</v>
      </c>
      <c r="H53286">
        <v>6.5</v>
      </c>
      <c r="I53286">
        <v>78</v>
      </c>
      <c r="J53286" t="s">
        <v>167375</v>
      </c>
      <c r="K53286" s="2">
        <v>6.5</v>
      </c>
    </row>
    <row r="53287" spans="1:11" x14ac:dyDescent="0.3">
      <c r="A53287" t="s">
        <v>4901</v>
      </c>
      <c r="B53287" t="s">
        <v>167376</v>
      </c>
      <c r="C53287" t="s">
        <v>168</v>
      </c>
      <c r="D53287" t="s">
        <v>2969</v>
      </c>
      <c r="E53287">
        <v>1997</v>
      </c>
      <c r="F53287" t="s">
        <v>167377</v>
      </c>
      <c r="G53287" t="s">
        <v>167378</v>
      </c>
      <c r="H53287">
        <v>7.1</v>
      </c>
      <c r="I53287">
        <v>102</v>
      </c>
      <c r="J53287" t="s">
        <v>167379</v>
      </c>
      <c r="K53287" s="2">
        <v>7.1</v>
      </c>
    </row>
    <row r="53288" spans="1:11" x14ac:dyDescent="0.3">
      <c r="A53288" t="s">
        <v>5015</v>
      </c>
      <c r="B53288" t="s">
        <v>59496</v>
      </c>
      <c r="C53288" t="s">
        <v>180</v>
      </c>
      <c r="D53288" t="s">
        <v>325</v>
      </c>
      <c r="E53288">
        <v>2008</v>
      </c>
      <c r="F53288" t="s">
        <v>59497</v>
      </c>
      <c r="G53288" t="s">
        <v>59498</v>
      </c>
      <c r="H53288">
        <v>7.3</v>
      </c>
      <c r="I53288">
        <v>2279</v>
      </c>
      <c r="J53288" t="s">
        <v>59499</v>
      </c>
      <c r="K53288" s="2">
        <v>7.3</v>
      </c>
    </row>
    <row r="53289" spans="1:11" x14ac:dyDescent="0.3">
      <c r="A53289" t="s">
        <v>2017</v>
      </c>
      <c r="B53289" t="s">
        <v>3213</v>
      </c>
      <c r="C53289" t="s">
        <v>3214</v>
      </c>
      <c r="D53289" t="s">
        <v>13</v>
      </c>
      <c r="E53289">
        <v>2006</v>
      </c>
      <c r="F53289" t="s">
        <v>3215</v>
      </c>
      <c r="G53289" t="s">
        <v>3216</v>
      </c>
      <c r="H53289">
        <v>8.6999999999999993</v>
      </c>
      <c r="I53289">
        <v>118671</v>
      </c>
      <c r="J53289" t="s">
        <v>3217</v>
      </c>
      <c r="K53289" s="2">
        <v>8.6999999999999993</v>
      </c>
    </row>
    <row r="53290" spans="1:11" x14ac:dyDescent="0.3">
      <c r="A53290" t="s">
        <v>1020</v>
      </c>
      <c r="B53290" t="s">
        <v>32154</v>
      </c>
      <c r="C53290" t="s">
        <v>4555</v>
      </c>
      <c r="D53290" t="s">
        <v>319</v>
      </c>
      <c r="E53290">
        <v>2010</v>
      </c>
      <c r="F53290" t="s">
        <v>32155</v>
      </c>
      <c r="G53290" t="s">
        <v>32156</v>
      </c>
      <c r="H53290">
        <v>8</v>
      </c>
      <c r="I53290">
        <v>68985</v>
      </c>
      <c r="J53290" t="s">
        <v>32157</v>
      </c>
      <c r="K53290" s="2">
        <v>8</v>
      </c>
    </row>
    <row r="53291" spans="1:11" x14ac:dyDescent="0.3">
      <c r="A53291" t="s">
        <v>45327</v>
      </c>
      <c r="B53291" t="s">
        <v>45328</v>
      </c>
      <c r="C53291" t="s">
        <v>306</v>
      </c>
      <c r="D53291" t="s">
        <v>1604</v>
      </c>
      <c r="E53291">
        <v>2011</v>
      </c>
      <c r="F53291" t="s">
        <v>45329</v>
      </c>
      <c r="G53291" t="s">
        <v>45330</v>
      </c>
      <c r="H53291">
        <v>6.3</v>
      </c>
      <c r="I53291">
        <v>27103</v>
      </c>
      <c r="J53291" t="s">
        <v>45331</v>
      </c>
      <c r="K53291" s="2">
        <v>6.3</v>
      </c>
    </row>
    <row r="53292" spans="1:11" x14ac:dyDescent="0.3">
      <c r="A53292" t="s">
        <v>40919</v>
      </c>
      <c r="B53292" t="s">
        <v>40920</v>
      </c>
      <c r="C53292" t="s">
        <v>5518</v>
      </c>
      <c r="D53292" t="s">
        <v>20</v>
      </c>
      <c r="E53292">
        <v>2011</v>
      </c>
      <c r="F53292" t="s">
        <v>40921</v>
      </c>
      <c r="G53292" t="s">
        <v>40922</v>
      </c>
      <c r="H53292">
        <v>6.8</v>
      </c>
      <c r="I53292">
        <v>123495</v>
      </c>
      <c r="J53292" t="s">
        <v>40923</v>
      </c>
      <c r="K53292" s="2">
        <v>6.8000000000000007</v>
      </c>
    </row>
    <row r="53293" spans="1:11" x14ac:dyDescent="0.3">
      <c r="A53293" t="s">
        <v>23863</v>
      </c>
      <c r="B53293" t="s">
        <v>23864</v>
      </c>
      <c r="C53293" t="s">
        <v>2149</v>
      </c>
      <c r="D53293" t="s">
        <v>319</v>
      </c>
      <c r="E53293">
        <v>2011</v>
      </c>
      <c r="F53293" t="s">
        <v>23865</v>
      </c>
      <c r="G53293" t="s">
        <v>23866</v>
      </c>
      <c r="H53293">
        <v>6.8</v>
      </c>
      <c r="I53293">
        <v>105736</v>
      </c>
      <c r="J53293" t="s">
        <v>23867</v>
      </c>
      <c r="K53293" s="2">
        <v>6.8000000000000007</v>
      </c>
    </row>
    <row r="53294" spans="1:11" x14ac:dyDescent="0.3">
      <c r="A53294" t="s">
        <v>9405</v>
      </c>
      <c r="B53294" t="s">
        <v>93292</v>
      </c>
      <c r="C53294" t="s">
        <v>2013</v>
      </c>
      <c r="D53294" t="s">
        <v>319</v>
      </c>
      <c r="E53294">
        <v>2008</v>
      </c>
      <c r="F53294" t="s">
        <v>93293</v>
      </c>
      <c r="G53294" t="s">
        <v>93294</v>
      </c>
      <c r="H53294">
        <v>7.1</v>
      </c>
      <c r="I53294">
        <v>29003</v>
      </c>
      <c r="J53294" t="s">
        <v>93295</v>
      </c>
      <c r="K53294" s="2">
        <v>7.1</v>
      </c>
    </row>
    <row r="53295" spans="1:11" x14ac:dyDescent="0.3">
      <c r="A53295" t="s">
        <v>12084</v>
      </c>
      <c r="B53295" t="s">
        <v>38116</v>
      </c>
      <c r="C53295" t="s">
        <v>20123</v>
      </c>
      <c r="D53295" t="s">
        <v>337</v>
      </c>
      <c r="E53295">
        <v>2011</v>
      </c>
      <c r="F53295" t="s">
        <v>38117</v>
      </c>
      <c r="G53295" t="s">
        <v>38118</v>
      </c>
      <c r="H53295">
        <v>7.6</v>
      </c>
      <c r="I53295">
        <v>251070</v>
      </c>
      <c r="J53295" t="s">
        <v>38119</v>
      </c>
      <c r="K53295" s="2">
        <v>7.7204214229918344</v>
      </c>
    </row>
    <row r="53296" spans="1:11" x14ac:dyDescent="0.3">
      <c r="A53296" t="s">
        <v>7755</v>
      </c>
      <c r="B53296" t="s">
        <v>26914</v>
      </c>
      <c r="C53296" t="s">
        <v>1470</v>
      </c>
      <c r="D53296" t="s">
        <v>13</v>
      </c>
      <c r="E53296">
        <v>2011</v>
      </c>
      <c r="F53296" t="s">
        <v>26915</v>
      </c>
      <c r="G53296" t="s">
        <v>26916</v>
      </c>
      <c r="H53296">
        <v>6</v>
      </c>
      <c r="I53296">
        <v>89249</v>
      </c>
      <c r="J53296" t="s">
        <v>26917</v>
      </c>
      <c r="K53296" s="2">
        <v>5.9999999999999991</v>
      </c>
    </row>
    <row r="53297" spans="1:11" x14ac:dyDescent="0.3">
      <c r="A53297" t="s">
        <v>1590</v>
      </c>
      <c r="B53297" t="s">
        <v>3194</v>
      </c>
      <c r="C53297" t="s">
        <v>1592</v>
      </c>
      <c r="D53297" t="s">
        <v>20</v>
      </c>
      <c r="E53297">
        <v>2006</v>
      </c>
      <c r="F53297" t="s">
        <v>3195</v>
      </c>
      <c r="G53297" t="s">
        <v>3196</v>
      </c>
      <c r="H53297">
        <v>8.1</v>
      </c>
      <c r="I53297">
        <v>184123</v>
      </c>
      <c r="J53297" t="s">
        <v>3197</v>
      </c>
      <c r="K53297" s="2">
        <v>8.1</v>
      </c>
    </row>
    <row r="53298" spans="1:11" x14ac:dyDescent="0.3">
      <c r="A53298" t="s">
        <v>1590</v>
      </c>
      <c r="B53298" t="s">
        <v>1591</v>
      </c>
      <c r="C53298" t="s">
        <v>1592</v>
      </c>
      <c r="D53298" t="s">
        <v>20</v>
      </c>
      <c r="E53298">
        <v>2005</v>
      </c>
      <c r="F53298" t="s">
        <v>1593</v>
      </c>
      <c r="G53298" t="s">
        <v>1594</v>
      </c>
      <c r="H53298">
        <v>8.4</v>
      </c>
      <c r="I53298">
        <v>233607</v>
      </c>
      <c r="J53298" t="s">
        <v>1595</v>
      </c>
      <c r="K53298" s="2">
        <v>8.4</v>
      </c>
    </row>
    <row r="53299" spans="1:11" x14ac:dyDescent="0.3">
      <c r="A53299" t="s">
        <v>75302</v>
      </c>
      <c r="B53299" t="s">
        <v>12895</v>
      </c>
      <c r="C53299" t="s">
        <v>93</v>
      </c>
      <c r="D53299" t="s">
        <v>566</v>
      </c>
      <c r="E53299">
        <v>2013</v>
      </c>
      <c r="F53299" t="s">
        <v>87356</v>
      </c>
      <c r="G53299" t="s">
        <v>87357</v>
      </c>
      <c r="H53299">
        <v>9.1999999999999993</v>
      </c>
      <c r="I53299">
        <v>23800</v>
      </c>
      <c r="J53299" t="s">
        <v>87358</v>
      </c>
      <c r="K53299" s="2">
        <v>9.1999999999999993</v>
      </c>
    </row>
    <row r="53300" spans="1:11" x14ac:dyDescent="0.3">
      <c r="A53300" t="s">
        <v>6569</v>
      </c>
      <c r="B53300" t="s">
        <v>31386</v>
      </c>
      <c r="C53300" t="s">
        <v>948</v>
      </c>
      <c r="D53300" t="s">
        <v>13</v>
      </c>
      <c r="E53300">
        <v>2013</v>
      </c>
      <c r="F53300" t="s">
        <v>31387</v>
      </c>
      <c r="G53300" t="s">
        <v>31388</v>
      </c>
      <c r="H53300">
        <v>7.3</v>
      </c>
      <c r="I53300">
        <v>129924</v>
      </c>
      <c r="J53300" t="s">
        <v>31389</v>
      </c>
      <c r="K53300" s="2">
        <v>7.3</v>
      </c>
    </row>
    <row r="53301" spans="1:11" x14ac:dyDescent="0.3">
      <c r="A53301" t="s">
        <v>167380</v>
      </c>
      <c r="B53301" t="s">
        <v>167381</v>
      </c>
      <c r="C53301" t="s">
        <v>167382</v>
      </c>
      <c r="D53301" t="s">
        <v>319</v>
      </c>
      <c r="E53301">
        <v>1994</v>
      </c>
      <c r="F53301" t="s">
        <v>167383</v>
      </c>
      <c r="G53301" t="s">
        <v>167384</v>
      </c>
      <c r="H53301">
        <v>7.5</v>
      </c>
      <c r="I53301">
        <v>821</v>
      </c>
      <c r="J53301" t="s">
        <v>167385</v>
      </c>
      <c r="K53301" s="2">
        <v>7.5</v>
      </c>
    </row>
    <row r="53302" spans="1:11" x14ac:dyDescent="0.3">
      <c r="A53302" t="s">
        <v>43252</v>
      </c>
      <c r="B53302" t="s">
        <v>68467</v>
      </c>
      <c r="C53302" t="s">
        <v>9769</v>
      </c>
      <c r="D53302" t="s">
        <v>13</v>
      </c>
      <c r="E53302">
        <v>2013</v>
      </c>
      <c r="F53302" t="s">
        <v>68468</v>
      </c>
      <c r="G53302" t="s">
        <v>68469</v>
      </c>
      <c r="H53302">
        <v>6.4</v>
      </c>
      <c r="I53302">
        <v>72568</v>
      </c>
      <c r="J53302" t="s">
        <v>68470</v>
      </c>
      <c r="K53302" s="2">
        <v>6.4</v>
      </c>
    </row>
    <row r="53303" spans="1:11" x14ac:dyDescent="0.3">
      <c r="A53303" t="s">
        <v>6539</v>
      </c>
      <c r="B53303" t="s">
        <v>23602</v>
      </c>
      <c r="C53303" t="s">
        <v>779</v>
      </c>
      <c r="D53303" t="s">
        <v>23603</v>
      </c>
      <c r="E53303">
        <v>2013</v>
      </c>
      <c r="F53303" t="s">
        <v>23604</v>
      </c>
      <c r="G53303" t="s">
        <v>23605</v>
      </c>
      <c r="H53303">
        <v>7.6</v>
      </c>
      <c r="I53303">
        <v>321785</v>
      </c>
      <c r="J53303" t="s">
        <v>23606</v>
      </c>
      <c r="K53303" s="2">
        <v>7.6000000000000014</v>
      </c>
    </row>
    <row r="53304" spans="1:11" x14ac:dyDescent="0.3">
      <c r="A53304" t="s">
        <v>2920</v>
      </c>
      <c r="B53304" t="s">
        <v>154116</v>
      </c>
      <c r="C53304" t="s">
        <v>33</v>
      </c>
      <c r="D53304" t="s">
        <v>41</v>
      </c>
      <c r="E53304">
        <v>2013</v>
      </c>
      <c r="F53304" t="s">
        <v>154117</v>
      </c>
      <c r="G53304" t="s">
        <v>154118</v>
      </c>
      <c r="H53304">
        <v>6</v>
      </c>
      <c r="I53304">
        <v>156129</v>
      </c>
      <c r="J53304" t="s">
        <v>154119</v>
      </c>
      <c r="K53304" s="2">
        <v>5.9999999999999991</v>
      </c>
    </row>
    <row r="53305" spans="1:11" x14ac:dyDescent="0.3">
      <c r="A53305" t="s">
        <v>108883</v>
      </c>
      <c r="B53305" t="s">
        <v>167386</v>
      </c>
      <c r="C53305" t="s">
        <v>153012</v>
      </c>
      <c r="D53305" t="s">
        <v>319</v>
      </c>
      <c r="E53305">
        <v>2013</v>
      </c>
      <c r="F53305" t="s">
        <v>167387</v>
      </c>
      <c r="G53305" t="s">
        <v>167388</v>
      </c>
      <c r="H53305">
        <v>8.9</v>
      </c>
      <c r="I53305">
        <v>18730</v>
      </c>
      <c r="J53305" t="s">
        <v>167389</v>
      </c>
      <c r="K53305" s="2">
        <v>8.9</v>
      </c>
    </row>
    <row r="53306" spans="1:11" x14ac:dyDescent="0.3">
      <c r="A53306" t="s">
        <v>18081</v>
      </c>
      <c r="B53306" t="s">
        <v>103205</v>
      </c>
      <c r="C53306" t="s">
        <v>4555</v>
      </c>
      <c r="D53306" t="s">
        <v>13</v>
      </c>
      <c r="E53306">
        <v>2013</v>
      </c>
      <c r="F53306" t="s">
        <v>103206</v>
      </c>
      <c r="G53306" t="s">
        <v>103207</v>
      </c>
      <c r="H53306">
        <v>7.9</v>
      </c>
      <c r="I53306">
        <v>275701</v>
      </c>
      <c r="J53306" t="s">
        <v>103208</v>
      </c>
      <c r="K53306" s="2">
        <v>7.9</v>
      </c>
    </row>
    <row r="53307" spans="1:11" x14ac:dyDescent="0.3">
      <c r="A53307" t="s">
        <v>65246</v>
      </c>
      <c r="B53307" t="s">
        <v>65247</v>
      </c>
      <c r="C53307" t="s">
        <v>5048</v>
      </c>
      <c r="D53307" t="s">
        <v>319</v>
      </c>
      <c r="E53307">
        <v>2009</v>
      </c>
      <c r="F53307" t="s">
        <v>65248</v>
      </c>
      <c r="G53307" t="s">
        <v>65249</v>
      </c>
      <c r="H53307">
        <v>7.5</v>
      </c>
      <c r="I53307">
        <v>3850</v>
      </c>
      <c r="J53307" t="s">
        <v>65250</v>
      </c>
      <c r="K53307" s="2">
        <v>7.5</v>
      </c>
    </row>
    <row r="53308" spans="1:11" x14ac:dyDescent="0.3">
      <c r="A53308" t="s">
        <v>46643</v>
      </c>
      <c r="B53308" t="s">
        <v>167390</v>
      </c>
      <c r="C53308" t="s">
        <v>47</v>
      </c>
      <c r="D53308" t="s">
        <v>41</v>
      </c>
      <c r="E53308">
        <v>2006</v>
      </c>
      <c r="F53308" t="s">
        <v>167391</v>
      </c>
      <c r="G53308" t="s">
        <v>167392</v>
      </c>
      <c r="H53308">
        <v>6</v>
      </c>
      <c r="I53308">
        <v>260</v>
      </c>
      <c r="J53308" t="s">
        <v>167393</v>
      </c>
      <c r="K53308" s="2">
        <v>5.9999999999999991</v>
      </c>
    </row>
    <row r="53309" spans="1:11" x14ac:dyDescent="0.3">
      <c r="A53309" t="s">
        <v>47205</v>
      </c>
      <c r="B53309" t="s">
        <v>47206</v>
      </c>
      <c r="C53309" t="s">
        <v>713</v>
      </c>
      <c r="D53309" t="s">
        <v>41</v>
      </c>
      <c r="E53309">
        <v>2002</v>
      </c>
      <c r="F53309" t="s">
        <v>47207</v>
      </c>
      <c r="G53309" t="s">
        <v>47208</v>
      </c>
      <c r="H53309">
        <v>6.7</v>
      </c>
      <c r="I53309">
        <v>52275</v>
      </c>
      <c r="J53309" t="s">
        <v>47209</v>
      </c>
      <c r="K53309" s="2">
        <v>6.6197190513387776</v>
      </c>
    </row>
    <row r="53310" spans="1:11" x14ac:dyDescent="0.3">
      <c r="A53310" t="s">
        <v>12706</v>
      </c>
      <c r="B53310" t="s">
        <v>12707</v>
      </c>
      <c r="C53310" t="s">
        <v>637</v>
      </c>
      <c r="D53310" t="s">
        <v>13</v>
      </c>
      <c r="E53310">
        <v>1962</v>
      </c>
      <c r="F53310" t="s">
        <v>12708</v>
      </c>
      <c r="G53310" t="s">
        <v>12709</v>
      </c>
      <c r="H53310">
        <v>8.6</v>
      </c>
      <c r="I53310">
        <v>63133</v>
      </c>
      <c r="J53310" t="s">
        <v>12710</v>
      </c>
      <c r="K53310" s="2">
        <v>8.6</v>
      </c>
    </row>
    <row r="53311" spans="1:11" x14ac:dyDescent="0.3">
      <c r="A53311" t="s">
        <v>8793</v>
      </c>
      <c r="B53311" t="s">
        <v>11951</v>
      </c>
      <c r="C53311" t="s">
        <v>700</v>
      </c>
      <c r="D53311" t="s">
        <v>13</v>
      </c>
      <c r="E53311">
        <v>2002</v>
      </c>
      <c r="F53311" t="s">
        <v>11952</v>
      </c>
      <c r="G53311" t="s">
        <v>11953</v>
      </c>
      <c r="H53311">
        <v>7</v>
      </c>
      <c r="I53311">
        <v>41907</v>
      </c>
      <c r="J53311" t="s">
        <v>11954</v>
      </c>
      <c r="K53311" s="2">
        <v>7</v>
      </c>
    </row>
    <row r="53312" spans="1:11" x14ac:dyDescent="0.3">
      <c r="A53312" t="s">
        <v>12434</v>
      </c>
      <c r="B53312" t="s">
        <v>12435</v>
      </c>
      <c r="C53312" t="s">
        <v>11061</v>
      </c>
      <c r="D53312" t="s">
        <v>325</v>
      </c>
      <c r="E53312">
        <v>1929</v>
      </c>
      <c r="F53312" t="s">
        <v>12436</v>
      </c>
      <c r="G53312" t="s">
        <v>12437</v>
      </c>
      <c r="H53312">
        <v>8.1999999999999993</v>
      </c>
      <c r="I53312">
        <v>51009</v>
      </c>
      <c r="J53312" t="s">
        <v>12438</v>
      </c>
      <c r="K53312" s="2">
        <v>8.1999999999999993</v>
      </c>
    </row>
    <row r="53313" spans="1:11" x14ac:dyDescent="0.3">
      <c r="A53313" t="s">
        <v>1584</v>
      </c>
      <c r="B53313" t="s">
        <v>1585</v>
      </c>
      <c r="C53313" t="s">
        <v>1586</v>
      </c>
      <c r="D53313" t="s">
        <v>13</v>
      </c>
      <c r="E53313">
        <v>2007</v>
      </c>
      <c r="F53313" t="s">
        <v>1587</v>
      </c>
      <c r="G53313" t="s">
        <v>1588</v>
      </c>
      <c r="H53313">
        <v>6.4</v>
      </c>
      <c r="I53313">
        <v>25681</v>
      </c>
      <c r="J53313" t="s">
        <v>1589</v>
      </c>
      <c r="K53313" s="2">
        <v>6.4</v>
      </c>
    </row>
    <row r="53314" spans="1:11" x14ac:dyDescent="0.3">
      <c r="A53314" t="s">
        <v>14373</v>
      </c>
      <c r="B53314" t="s">
        <v>37412</v>
      </c>
      <c r="C53314" t="s">
        <v>1586</v>
      </c>
      <c r="D53314" t="s">
        <v>13</v>
      </c>
      <c r="E53314">
        <v>2007</v>
      </c>
      <c r="F53314" t="s">
        <v>37413</v>
      </c>
      <c r="G53314" t="s">
        <v>37414</v>
      </c>
      <c r="H53314">
        <v>6.9</v>
      </c>
      <c r="I53314">
        <v>39690</v>
      </c>
      <c r="J53314" t="s">
        <v>37415</v>
      </c>
      <c r="K53314" s="2">
        <v>6.9</v>
      </c>
    </row>
    <row r="53315" spans="1:11" x14ac:dyDescent="0.3">
      <c r="A53315" t="s">
        <v>304</v>
      </c>
      <c r="B53315" t="s">
        <v>2576</v>
      </c>
      <c r="C53315" t="s">
        <v>2577</v>
      </c>
      <c r="D53315" t="s">
        <v>13</v>
      </c>
      <c r="E53315">
        <v>1994</v>
      </c>
      <c r="F53315" t="s">
        <v>2578</v>
      </c>
      <c r="G53315" t="s">
        <v>2579</v>
      </c>
      <c r="H53315">
        <v>8.9</v>
      </c>
      <c r="I53315">
        <v>891486</v>
      </c>
      <c r="J53315" t="s">
        <v>2580</v>
      </c>
      <c r="K53315" s="2">
        <v>8.9</v>
      </c>
    </row>
    <row r="53316" spans="1:11" x14ac:dyDescent="0.3">
      <c r="A53316" t="s">
        <v>3135</v>
      </c>
      <c r="B53316" t="s">
        <v>3136</v>
      </c>
      <c r="C53316" t="s">
        <v>396</v>
      </c>
      <c r="D53316" t="s">
        <v>3137</v>
      </c>
      <c r="E53316">
        <v>2002</v>
      </c>
      <c r="F53316" t="s">
        <v>3138</v>
      </c>
      <c r="G53316" t="s">
        <v>3139</v>
      </c>
      <c r="H53316">
        <v>8.4</v>
      </c>
      <c r="I53316">
        <v>444129</v>
      </c>
      <c r="J53316" t="s">
        <v>3140</v>
      </c>
      <c r="K53316" s="2">
        <v>8.4</v>
      </c>
    </row>
    <row r="53317" spans="1:11" x14ac:dyDescent="0.3">
      <c r="A53317" t="s">
        <v>167394</v>
      </c>
      <c r="B53317" t="s">
        <v>167394</v>
      </c>
      <c r="C53317" t="s">
        <v>187</v>
      </c>
      <c r="D53317" t="s">
        <v>319</v>
      </c>
      <c r="E53317">
        <v>2007</v>
      </c>
      <c r="F53317" t="s">
        <v>167395</v>
      </c>
      <c r="G53317" t="s">
        <v>167396</v>
      </c>
      <c r="H53317">
        <v>9.6</v>
      </c>
      <c r="I53317">
        <v>2428</v>
      </c>
      <c r="J53317" t="s">
        <v>167397</v>
      </c>
      <c r="K53317" s="2">
        <v>9.6</v>
      </c>
    </row>
    <row r="53318" spans="1:11" x14ac:dyDescent="0.3">
      <c r="A53318" t="s">
        <v>101001</v>
      </c>
      <c r="B53318" t="s">
        <v>167398</v>
      </c>
      <c r="C53318" t="s">
        <v>187</v>
      </c>
      <c r="D53318" t="s">
        <v>319</v>
      </c>
      <c r="E53318">
        <v>2018</v>
      </c>
      <c r="F53318" t="s">
        <v>167399</v>
      </c>
      <c r="G53318" t="s">
        <v>167400</v>
      </c>
      <c r="H53318">
        <v>8.6</v>
      </c>
      <c r="I53318">
        <v>33406</v>
      </c>
      <c r="J53318" t="s">
        <v>167401</v>
      </c>
      <c r="K53318" s="2">
        <v>8.6</v>
      </c>
    </row>
    <row r="53319" spans="1:11" x14ac:dyDescent="0.3">
      <c r="A53319" t="s">
        <v>101001</v>
      </c>
      <c r="B53319" t="s">
        <v>167402</v>
      </c>
      <c r="C53319" t="s">
        <v>187</v>
      </c>
      <c r="D53319" t="s">
        <v>40477</v>
      </c>
      <c r="E53319">
        <v>2009</v>
      </c>
      <c r="F53319" t="s">
        <v>167403</v>
      </c>
      <c r="G53319" t="s">
        <v>167404</v>
      </c>
      <c r="H53319">
        <v>8.1</v>
      </c>
      <c r="I53319">
        <v>269</v>
      </c>
      <c r="J53319" t="s">
        <v>167405</v>
      </c>
      <c r="K53319" s="2">
        <v>8.1</v>
      </c>
    </row>
    <row r="53320" spans="1:11" x14ac:dyDescent="0.3">
      <c r="A53320" t="s">
        <v>151124</v>
      </c>
      <c r="B53320" t="s">
        <v>151125</v>
      </c>
      <c r="C53320" t="s">
        <v>187</v>
      </c>
      <c r="D53320" t="s">
        <v>319</v>
      </c>
      <c r="E53320">
        <v>2008</v>
      </c>
      <c r="F53320" t="s">
        <v>167406</v>
      </c>
      <c r="G53320" t="s">
        <v>167407</v>
      </c>
      <c r="H53320">
        <v>9.3000000000000007</v>
      </c>
      <c r="I53320">
        <v>6016</v>
      </c>
      <c r="J53320" t="s">
        <v>167408</v>
      </c>
      <c r="K53320" s="2">
        <v>9.3000000000000007</v>
      </c>
    </row>
    <row r="53321" spans="1:11" x14ac:dyDescent="0.3">
      <c r="A53321" t="s">
        <v>7483</v>
      </c>
      <c r="B53321" t="s">
        <v>12012</v>
      </c>
      <c r="C53321" t="s">
        <v>40</v>
      </c>
      <c r="D53321" t="s">
        <v>13</v>
      </c>
      <c r="E53321">
        <v>2005</v>
      </c>
      <c r="F53321" t="s">
        <v>12013</v>
      </c>
      <c r="G53321" t="s">
        <v>12014</v>
      </c>
      <c r="H53321">
        <v>7.6</v>
      </c>
      <c r="I53321">
        <v>294082</v>
      </c>
      <c r="J53321" t="s">
        <v>12015</v>
      </c>
      <c r="K53321" s="2">
        <v>7.6000000000000014</v>
      </c>
    </row>
    <row r="53322" spans="1:11" x14ac:dyDescent="0.3">
      <c r="A53322" t="s">
        <v>594</v>
      </c>
      <c r="B53322" t="s">
        <v>5626</v>
      </c>
      <c r="C53322" t="s">
        <v>700</v>
      </c>
      <c r="D53322" t="s">
        <v>597</v>
      </c>
      <c r="E53322">
        <v>2005</v>
      </c>
      <c r="F53322" t="s">
        <v>5627</v>
      </c>
      <c r="G53322" t="s">
        <v>5628</v>
      </c>
      <c r="H53322">
        <v>7.6</v>
      </c>
      <c r="I53322">
        <v>55954</v>
      </c>
      <c r="J53322" t="s">
        <v>5629</v>
      </c>
      <c r="K53322" s="2">
        <v>7.6000000000000014</v>
      </c>
    </row>
    <row r="53323" spans="1:11" x14ac:dyDescent="0.3">
      <c r="A53323" t="s">
        <v>511</v>
      </c>
      <c r="B53323" t="s">
        <v>42485</v>
      </c>
      <c r="C53323" t="s">
        <v>6595</v>
      </c>
      <c r="D53323" t="s">
        <v>251</v>
      </c>
      <c r="E53323">
        <v>2013</v>
      </c>
      <c r="F53323" t="s">
        <v>42486</v>
      </c>
      <c r="G53323" t="s">
        <v>42487</v>
      </c>
      <c r="H53323">
        <v>8.8000000000000007</v>
      </c>
      <c r="I53323">
        <v>727341</v>
      </c>
      <c r="J53323" t="s">
        <v>42488</v>
      </c>
      <c r="K53323" s="2">
        <v>8.7999999999999989</v>
      </c>
    </row>
    <row r="53324" spans="1:11" x14ac:dyDescent="0.3">
      <c r="A53324" t="s">
        <v>952</v>
      </c>
      <c r="B53324" t="s">
        <v>979</v>
      </c>
      <c r="C53324" t="s">
        <v>420</v>
      </c>
      <c r="D53324" t="s">
        <v>319</v>
      </c>
      <c r="E53324">
        <v>2001</v>
      </c>
      <c r="F53324" t="s">
        <v>980</v>
      </c>
      <c r="G53324" t="s">
        <v>981</v>
      </c>
      <c r="H53324">
        <v>9.4</v>
      </c>
      <c r="I53324">
        <v>2367792</v>
      </c>
      <c r="J53324" t="s">
        <v>982</v>
      </c>
      <c r="K53324" s="2">
        <v>9.4</v>
      </c>
    </row>
    <row r="53325" spans="1:11" x14ac:dyDescent="0.3">
      <c r="A53325" t="s">
        <v>17311</v>
      </c>
      <c r="B53325" t="s">
        <v>17312</v>
      </c>
      <c r="C53325" t="s">
        <v>17313</v>
      </c>
      <c r="D53325" t="s">
        <v>319</v>
      </c>
      <c r="E53325">
        <v>2007</v>
      </c>
      <c r="F53325" t="s">
        <v>17314</v>
      </c>
      <c r="G53325" t="s">
        <v>17315</v>
      </c>
      <c r="H53325">
        <v>8.6999999999999993</v>
      </c>
      <c r="I53325">
        <v>32053</v>
      </c>
      <c r="J53325" t="s">
        <v>17316</v>
      </c>
      <c r="K53325" s="2">
        <v>8.6999999999999993</v>
      </c>
    </row>
    <row r="53326" spans="1:11" x14ac:dyDescent="0.3">
      <c r="A53326" t="s">
        <v>167409</v>
      </c>
      <c r="B53326" t="s">
        <v>167410</v>
      </c>
      <c r="C53326" t="s">
        <v>47</v>
      </c>
      <c r="D53326" t="s">
        <v>439</v>
      </c>
      <c r="E53326">
        <v>1953</v>
      </c>
      <c r="F53326" t="s">
        <v>167411</v>
      </c>
      <c r="G53326" t="s">
        <v>167412</v>
      </c>
      <c r="H53326">
        <v>8.1999999999999993</v>
      </c>
      <c r="I53326">
        <v>180</v>
      </c>
      <c r="J53326" t="s">
        <v>167413</v>
      </c>
      <c r="K53326" s="2">
        <v>8.1999999999999993</v>
      </c>
    </row>
    <row r="53327" spans="1:11" x14ac:dyDescent="0.3">
      <c r="A53327" t="s">
        <v>167414</v>
      </c>
      <c r="B53327" t="s">
        <v>167415</v>
      </c>
      <c r="C53327" t="s">
        <v>40</v>
      </c>
      <c r="D53327" t="s">
        <v>13</v>
      </c>
      <c r="E53327">
        <v>2008</v>
      </c>
      <c r="F53327" t="s">
        <v>167416</v>
      </c>
      <c r="G53327" t="s">
        <v>167417</v>
      </c>
      <c r="H53327">
        <v>6.7</v>
      </c>
      <c r="I53327">
        <v>820</v>
      </c>
      <c r="J53327" t="s">
        <v>167418</v>
      </c>
      <c r="K53327" s="2">
        <v>6.7</v>
      </c>
    </row>
    <row r="53328" spans="1:11" x14ac:dyDescent="0.3">
      <c r="A53328" t="s">
        <v>167419</v>
      </c>
      <c r="B53328" t="s">
        <v>167420</v>
      </c>
      <c r="C53328" t="s">
        <v>40</v>
      </c>
      <c r="D53328" t="s">
        <v>13</v>
      </c>
      <c r="E53328">
        <v>2008</v>
      </c>
      <c r="F53328" t="s">
        <v>167421</v>
      </c>
      <c r="G53328" t="s">
        <v>167422</v>
      </c>
      <c r="H53328">
        <v>7.6</v>
      </c>
      <c r="I53328">
        <v>222</v>
      </c>
      <c r="J53328" t="s">
        <v>167423</v>
      </c>
      <c r="K53328" s="2">
        <v>7.6000000000000014</v>
      </c>
    </row>
    <row r="53329" spans="1:11" x14ac:dyDescent="0.3">
      <c r="A53329" t="s">
        <v>14769</v>
      </c>
      <c r="B53329" t="s">
        <v>14770</v>
      </c>
      <c r="C53329" t="s">
        <v>850</v>
      </c>
      <c r="D53329" t="s">
        <v>251</v>
      </c>
      <c r="E53329">
        <v>2008</v>
      </c>
      <c r="F53329" t="s">
        <v>14771</v>
      </c>
      <c r="G53329" t="s">
        <v>14772</v>
      </c>
      <c r="H53329">
        <v>9.1999999999999993</v>
      </c>
      <c r="I53329">
        <v>602406</v>
      </c>
      <c r="J53329" t="s">
        <v>14773</v>
      </c>
      <c r="K53329" s="2">
        <v>9.1999999999999993</v>
      </c>
    </row>
    <row r="53330" spans="1:11" x14ac:dyDescent="0.3">
      <c r="A53330" t="s">
        <v>49322</v>
      </c>
      <c r="B53330" t="s">
        <v>94483</v>
      </c>
      <c r="C53330" t="s">
        <v>3209</v>
      </c>
      <c r="D53330" t="s">
        <v>325</v>
      </c>
      <c r="E53330">
        <v>2014</v>
      </c>
      <c r="F53330" t="s">
        <v>94484</v>
      </c>
      <c r="G53330" t="s">
        <v>94485</v>
      </c>
      <c r="H53330">
        <v>8</v>
      </c>
      <c r="I53330">
        <v>48065</v>
      </c>
      <c r="J53330" t="s">
        <v>94486</v>
      </c>
      <c r="K53330" s="2">
        <v>8</v>
      </c>
    </row>
    <row r="53331" spans="1:11" x14ac:dyDescent="0.3">
      <c r="A53331" t="s">
        <v>3283</v>
      </c>
      <c r="B53331" t="s">
        <v>92170</v>
      </c>
      <c r="C53331" t="s">
        <v>24381</v>
      </c>
      <c r="D53331" t="s">
        <v>1465</v>
      </c>
      <c r="E53331">
        <v>1994</v>
      </c>
      <c r="F53331" t="s">
        <v>92171</v>
      </c>
      <c r="G53331" t="s">
        <v>92172</v>
      </c>
      <c r="H53331">
        <v>7.9</v>
      </c>
      <c r="I53331">
        <v>7941</v>
      </c>
      <c r="J53331" t="s">
        <v>92173</v>
      </c>
      <c r="K53331" s="2">
        <v>7.9</v>
      </c>
    </row>
    <row r="53332" spans="1:11" x14ac:dyDescent="0.3">
      <c r="A53332" t="s">
        <v>413</v>
      </c>
      <c r="B53332" t="s">
        <v>414</v>
      </c>
      <c r="C53332" t="s">
        <v>180</v>
      </c>
      <c r="D53332" t="s">
        <v>325</v>
      </c>
      <c r="E53332">
        <v>2011</v>
      </c>
      <c r="F53332" t="s">
        <v>415</v>
      </c>
      <c r="G53332" t="s">
        <v>416</v>
      </c>
      <c r="H53332">
        <v>9.3000000000000007</v>
      </c>
      <c r="I53332">
        <v>1195965</v>
      </c>
      <c r="J53332" t="s">
        <v>417</v>
      </c>
      <c r="K53332" s="2">
        <v>9.3000000000000007</v>
      </c>
    </row>
    <row r="53333" spans="1:11" x14ac:dyDescent="0.3">
      <c r="A53333" t="s">
        <v>14866</v>
      </c>
      <c r="B53333" t="s">
        <v>167424</v>
      </c>
      <c r="C53333" t="s">
        <v>850</v>
      </c>
      <c r="D53333" t="s">
        <v>325</v>
      </c>
      <c r="E53333">
        <v>1991</v>
      </c>
      <c r="F53333" t="s">
        <v>167425</v>
      </c>
      <c r="G53333" t="s">
        <v>84909</v>
      </c>
      <c r="H53333">
        <v>7.8</v>
      </c>
      <c r="I53333">
        <v>63</v>
      </c>
      <c r="J53333" t="s">
        <v>167426</v>
      </c>
      <c r="K53333" s="2">
        <v>7.8</v>
      </c>
    </row>
    <row r="53334" spans="1:11" x14ac:dyDescent="0.3">
      <c r="A53334" t="s">
        <v>167427</v>
      </c>
      <c r="B53334" t="s">
        <v>167428</v>
      </c>
      <c r="C53334" t="s">
        <v>9033</v>
      </c>
      <c r="D53334" t="s">
        <v>167429</v>
      </c>
      <c r="E53334">
        <v>2005</v>
      </c>
      <c r="F53334" t="s">
        <v>167430</v>
      </c>
      <c r="G53334" t="s">
        <v>167431</v>
      </c>
      <c r="H53334">
        <v>5.9</v>
      </c>
      <c r="I53334">
        <v>3404</v>
      </c>
      <c r="J53334" t="s">
        <v>167432</v>
      </c>
      <c r="K53334" s="2">
        <v>5.9</v>
      </c>
    </row>
    <row r="53335" spans="1:11" x14ac:dyDescent="0.3">
      <c r="A53335" t="s">
        <v>4327</v>
      </c>
      <c r="B53335" t="s">
        <v>4328</v>
      </c>
      <c r="C53335" t="s">
        <v>65</v>
      </c>
      <c r="D53335" t="s">
        <v>1213</v>
      </c>
      <c r="E53335">
        <v>2003</v>
      </c>
      <c r="F53335" t="s">
        <v>4329</v>
      </c>
      <c r="G53335" t="s">
        <v>4330</v>
      </c>
      <c r="H53335">
        <v>8.1</v>
      </c>
      <c r="I53335">
        <v>215226</v>
      </c>
      <c r="J53335" t="s">
        <v>4331</v>
      </c>
      <c r="K53335" s="2">
        <v>8.1</v>
      </c>
    </row>
    <row r="53336" spans="1:11" x14ac:dyDescent="0.3">
      <c r="A53336" t="s">
        <v>167433</v>
      </c>
      <c r="B53336" t="s">
        <v>167434</v>
      </c>
      <c r="C53336" t="s">
        <v>93</v>
      </c>
      <c r="D53336" t="s">
        <v>325</v>
      </c>
      <c r="E53336">
        <v>2006</v>
      </c>
      <c r="F53336" t="s">
        <v>167435</v>
      </c>
      <c r="G53336" t="s">
        <v>167436</v>
      </c>
      <c r="H53336">
        <v>5.6</v>
      </c>
      <c r="I53336">
        <v>297</v>
      </c>
      <c r="J53336" t="s">
        <v>167437</v>
      </c>
      <c r="K53336" s="2">
        <v>5.6</v>
      </c>
    </row>
    <row r="53337" spans="1:11" x14ac:dyDescent="0.3">
      <c r="A53337" t="s">
        <v>72373</v>
      </c>
      <c r="B53337" t="s">
        <v>167438</v>
      </c>
      <c r="C53337" t="s">
        <v>47</v>
      </c>
      <c r="D53337" t="s">
        <v>319</v>
      </c>
      <c r="E53337">
        <v>2010</v>
      </c>
      <c r="F53337" t="s">
        <v>167439</v>
      </c>
      <c r="G53337" t="s">
        <v>167440</v>
      </c>
      <c r="H53337">
        <v>6.4</v>
      </c>
      <c r="I53337">
        <v>51</v>
      </c>
      <c r="J53337" t="s">
        <v>167441</v>
      </c>
      <c r="K53337" s="2">
        <v>6.4</v>
      </c>
    </row>
    <row r="53338" spans="1:11" x14ac:dyDescent="0.3">
      <c r="A53338" t="s">
        <v>952</v>
      </c>
      <c r="B53338" t="s">
        <v>1343</v>
      </c>
      <c r="C53338" t="s">
        <v>975</v>
      </c>
      <c r="D53338" t="s">
        <v>319</v>
      </c>
      <c r="E53338">
        <v>1984</v>
      </c>
      <c r="F53338" t="s">
        <v>1344</v>
      </c>
      <c r="G53338" t="s">
        <v>1345</v>
      </c>
      <c r="H53338">
        <v>8.9</v>
      </c>
      <c r="I53338">
        <v>373717</v>
      </c>
      <c r="J53338" t="s">
        <v>1346</v>
      </c>
      <c r="K53338" s="2">
        <v>8.9</v>
      </c>
    </row>
    <row r="53339" spans="1:11" x14ac:dyDescent="0.3">
      <c r="A53339" t="s">
        <v>952</v>
      </c>
      <c r="B53339" t="s">
        <v>964</v>
      </c>
      <c r="C53339" t="s">
        <v>286</v>
      </c>
      <c r="D53339" t="s">
        <v>319</v>
      </c>
      <c r="E53339">
        <v>1992</v>
      </c>
      <c r="F53339" t="s">
        <v>965</v>
      </c>
      <c r="G53339" t="s">
        <v>966</v>
      </c>
      <c r="H53339">
        <v>8.6</v>
      </c>
      <c r="I53339">
        <v>273110</v>
      </c>
      <c r="J53339" t="s">
        <v>967</v>
      </c>
      <c r="K53339" s="2">
        <v>8.6</v>
      </c>
    </row>
    <row r="53340" spans="1:11" x14ac:dyDescent="0.3">
      <c r="A53340" t="s">
        <v>167442</v>
      </c>
      <c r="B53340" t="s">
        <v>167443</v>
      </c>
      <c r="C53340" t="s">
        <v>124183</v>
      </c>
      <c r="D53340" t="s">
        <v>41</v>
      </c>
      <c r="E53340">
        <v>2018</v>
      </c>
      <c r="F53340" t="s">
        <v>167444</v>
      </c>
      <c r="G53340" t="s">
        <v>167445</v>
      </c>
      <c r="H53340">
        <v>8.8000000000000007</v>
      </c>
      <c r="I53340">
        <v>120270</v>
      </c>
      <c r="J53340" t="s">
        <v>167446</v>
      </c>
      <c r="K53340" s="2">
        <v>8.7999999999999989</v>
      </c>
    </row>
    <row r="53341" spans="1:11" x14ac:dyDescent="0.3">
      <c r="A53341" t="s">
        <v>167447</v>
      </c>
      <c r="B53341" t="s">
        <v>167448</v>
      </c>
      <c r="C53341" t="s">
        <v>53423</v>
      </c>
      <c r="D53341" t="s">
        <v>41</v>
      </c>
      <c r="E53341">
        <v>2018</v>
      </c>
      <c r="F53341" t="s">
        <v>167449</v>
      </c>
      <c r="G53341" t="s">
        <v>167450</v>
      </c>
      <c r="H53341">
        <v>8.1999999999999993</v>
      </c>
      <c r="I53341">
        <v>6336</v>
      </c>
      <c r="J53341" t="s">
        <v>167451</v>
      </c>
      <c r="K53341" s="2">
        <v>8.1999999999999993</v>
      </c>
    </row>
    <row r="53342" spans="1:11" x14ac:dyDescent="0.3">
      <c r="A53342" t="s">
        <v>22874</v>
      </c>
      <c r="B53342" t="s">
        <v>22875</v>
      </c>
      <c r="C53342" t="s">
        <v>3439</v>
      </c>
      <c r="D53342" t="s">
        <v>325</v>
      </c>
      <c r="E53342">
        <v>2015</v>
      </c>
      <c r="F53342" t="s">
        <v>22876</v>
      </c>
      <c r="G53342" t="s">
        <v>22877</v>
      </c>
      <c r="H53342">
        <v>8.4</v>
      </c>
      <c r="I53342">
        <v>338789</v>
      </c>
      <c r="J53342" t="s">
        <v>22878</v>
      </c>
      <c r="K53342" s="2">
        <v>8.4</v>
      </c>
    </row>
    <row r="53343" spans="1:11" x14ac:dyDescent="0.3">
      <c r="A53343" t="s">
        <v>167452</v>
      </c>
      <c r="B53343" t="s">
        <v>167453</v>
      </c>
      <c r="C53343" t="s">
        <v>187</v>
      </c>
      <c r="D53343" t="s">
        <v>13</v>
      </c>
      <c r="E53343">
        <v>2016</v>
      </c>
      <c r="F53343" t="s">
        <v>167454</v>
      </c>
      <c r="G53343" t="s">
        <v>167455</v>
      </c>
      <c r="H53343">
        <v>8.6999999999999993</v>
      </c>
      <c r="I53343">
        <v>742</v>
      </c>
      <c r="J53343" t="s">
        <v>167456</v>
      </c>
      <c r="K53343" s="2">
        <v>8.6999999999999993</v>
      </c>
    </row>
    <row r="53344" spans="1:11" x14ac:dyDescent="0.3">
      <c r="A53344" t="s">
        <v>57182</v>
      </c>
      <c r="B53344" t="s">
        <v>57183</v>
      </c>
      <c r="C53344" t="s">
        <v>286</v>
      </c>
      <c r="D53344" t="s">
        <v>13</v>
      </c>
      <c r="E53344">
        <v>2016</v>
      </c>
      <c r="F53344" t="s">
        <v>57184</v>
      </c>
      <c r="G53344" t="s">
        <v>57185</v>
      </c>
      <c r="H53344">
        <v>9.1999999999999993</v>
      </c>
      <c r="I53344">
        <v>2076143</v>
      </c>
      <c r="J53344" t="s">
        <v>57186</v>
      </c>
      <c r="K53344" s="2">
        <v>9.1999999999999993</v>
      </c>
    </row>
    <row r="53345" spans="1:11" x14ac:dyDescent="0.3">
      <c r="A53345" t="s">
        <v>167457</v>
      </c>
      <c r="B53345" t="s">
        <v>167458</v>
      </c>
      <c r="C53345" t="s">
        <v>2091</v>
      </c>
      <c r="D53345" t="s">
        <v>13</v>
      </c>
      <c r="E53345">
        <v>2013</v>
      </c>
      <c r="F53345" t="s">
        <v>167459</v>
      </c>
      <c r="G53345" t="s">
        <v>167460</v>
      </c>
      <c r="H53345">
        <v>7</v>
      </c>
      <c r="I53345">
        <v>994</v>
      </c>
      <c r="J53345" t="s">
        <v>167461</v>
      </c>
      <c r="K53345" s="2">
        <v>7</v>
      </c>
    </row>
    <row r="53346" spans="1:11" x14ac:dyDescent="0.3">
      <c r="A53346" t="s">
        <v>653</v>
      </c>
      <c r="B53346" t="s">
        <v>654</v>
      </c>
      <c r="C53346" t="s">
        <v>655</v>
      </c>
      <c r="D53346" t="s">
        <v>656</v>
      </c>
      <c r="E53346">
        <v>2002</v>
      </c>
      <c r="F53346" t="s">
        <v>657</v>
      </c>
      <c r="G53346" t="s">
        <v>658</v>
      </c>
      <c r="H53346">
        <v>9.3000000000000007</v>
      </c>
      <c r="I53346">
        <v>690775</v>
      </c>
      <c r="J53346" t="s">
        <v>659</v>
      </c>
      <c r="K53346" s="2">
        <v>9.3000000000000007</v>
      </c>
    </row>
    <row r="53347" spans="1:11" x14ac:dyDescent="0.3">
      <c r="A53347" t="s">
        <v>1526</v>
      </c>
      <c r="B53347" t="s">
        <v>1527</v>
      </c>
      <c r="C53347" t="s">
        <v>1528</v>
      </c>
      <c r="D53347" t="s">
        <v>1529</v>
      </c>
      <c r="E53347">
        <v>2006</v>
      </c>
      <c r="F53347" t="s">
        <v>1530</v>
      </c>
      <c r="G53347" t="s">
        <v>1531</v>
      </c>
      <c r="H53347">
        <v>7.9</v>
      </c>
      <c r="I53347">
        <v>248963</v>
      </c>
      <c r="J53347" t="s">
        <v>1532</v>
      </c>
      <c r="K53347" s="2">
        <v>7.9</v>
      </c>
    </row>
    <row r="53348" spans="1:11" x14ac:dyDescent="0.3">
      <c r="A53348" t="s">
        <v>6493</v>
      </c>
      <c r="B53348" t="s">
        <v>6494</v>
      </c>
      <c r="C53348" t="s">
        <v>53</v>
      </c>
      <c r="D53348" t="s">
        <v>319</v>
      </c>
      <c r="E53348">
        <v>2007</v>
      </c>
      <c r="F53348" t="s">
        <v>6495</v>
      </c>
      <c r="G53348" t="s">
        <v>6496</v>
      </c>
      <c r="H53348">
        <v>8.1</v>
      </c>
      <c r="I53348">
        <v>91140</v>
      </c>
      <c r="J53348" t="s">
        <v>6497</v>
      </c>
      <c r="K53348" s="2">
        <v>8.1</v>
      </c>
    </row>
    <row r="53349" spans="1:11" x14ac:dyDescent="0.3">
      <c r="A53349" t="s">
        <v>9937</v>
      </c>
      <c r="B53349" t="s">
        <v>9938</v>
      </c>
      <c r="C53349" t="s">
        <v>3573</v>
      </c>
      <c r="D53349" t="s">
        <v>546</v>
      </c>
      <c r="E53349">
        <v>2000</v>
      </c>
      <c r="F53349" t="s">
        <v>9939</v>
      </c>
      <c r="G53349" t="s">
        <v>9940</v>
      </c>
      <c r="H53349">
        <v>7.9</v>
      </c>
      <c r="I53349">
        <v>92077</v>
      </c>
      <c r="J53349" t="s">
        <v>9941</v>
      </c>
      <c r="K53349" s="2">
        <v>7.9</v>
      </c>
    </row>
    <row r="53350" spans="1:11" x14ac:dyDescent="0.3">
      <c r="A53350" t="s">
        <v>2285</v>
      </c>
      <c r="B53350" t="s">
        <v>2286</v>
      </c>
      <c r="C53350" t="s">
        <v>1661</v>
      </c>
      <c r="D53350" t="s">
        <v>546</v>
      </c>
      <c r="E53350">
        <v>2004</v>
      </c>
      <c r="F53350" t="s">
        <v>2287</v>
      </c>
      <c r="G53350" t="s">
        <v>2288</v>
      </c>
      <c r="H53350">
        <v>8</v>
      </c>
      <c r="I53350">
        <v>265597</v>
      </c>
      <c r="J53350" t="s">
        <v>2289</v>
      </c>
      <c r="K53350" s="2">
        <v>8</v>
      </c>
    </row>
    <row r="53351" spans="1:11" x14ac:dyDescent="0.3">
      <c r="A53351" t="s">
        <v>167462</v>
      </c>
      <c r="B53351" t="s">
        <v>167463</v>
      </c>
      <c r="C53351" t="s">
        <v>4806</v>
      </c>
      <c r="D53351" t="s">
        <v>10349</v>
      </c>
      <c r="E53351">
        <v>2007</v>
      </c>
      <c r="F53351" t="s">
        <v>167464</v>
      </c>
      <c r="G53351" t="s">
        <v>167465</v>
      </c>
      <c r="H53351">
        <v>8.3000000000000007</v>
      </c>
      <c r="I53351">
        <v>2469</v>
      </c>
      <c r="J53351" t="s">
        <v>167466</v>
      </c>
      <c r="K53351" s="2">
        <v>8.3000000000000007</v>
      </c>
    </row>
    <row r="53352" spans="1:11" x14ac:dyDescent="0.3">
      <c r="A53352" t="s">
        <v>2862</v>
      </c>
      <c r="B53352" t="s">
        <v>2863</v>
      </c>
      <c r="C53352" t="s">
        <v>941</v>
      </c>
      <c r="D53352" t="s">
        <v>319</v>
      </c>
      <c r="E53352">
        <v>2008</v>
      </c>
      <c r="F53352" t="s">
        <v>2864</v>
      </c>
      <c r="G53352" t="s">
        <v>2865</v>
      </c>
      <c r="H53352">
        <v>9</v>
      </c>
      <c r="I53352">
        <v>31020</v>
      </c>
      <c r="J53352" t="s">
        <v>2866</v>
      </c>
      <c r="K53352" s="2">
        <v>9</v>
      </c>
    </row>
    <row r="53353" spans="1:11" x14ac:dyDescent="0.3">
      <c r="A53353" t="s">
        <v>8289</v>
      </c>
      <c r="B53353" t="s">
        <v>40717</v>
      </c>
      <c r="C53353" t="s">
        <v>40028</v>
      </c>
      <c r="D53353" t="s">
        <v>13</v>
      </c>
      <c r="E53353">
        <v>1996</v>
      </c>
      <c r="F53353" t="s">
        <v>40718</v>
      </c>
      <c r="G53353" t="s">
        <v>40719</v>
      </c>
      <c r="H53353">
        <v>7.5</v>
      </c>
      <c r="I53353">
        <v>43295</v>
      </c>
      <c r="J53353" t="s">
        <v>40720</v>
      </c>
      <c r="K53353" s="2">
        <v>7.5</v>
      </c>
    </row>
    <row r="53354" spans="1:11" x14ac:dyDescent="0.3">
      <c r="A53354" t="s">
        <v>48865</v>
      </c>
      <c r="B53354" t="s">
        <v>48866</v>
      </c>
      <c r="C53354" t="s">
        <v>33</v>
      </c>
      <c r="D53354" t="s">
        <v>546</v>
      </c>
      <c r="E53354">
        <v>2013</v>
      </c>
      <c r="F53354" t="s">
        <v>48867</v>
      </c>
      <c r="G53354" t="s">
        <v>48868</v>
      </c>
      <c r="H53354">
        <v>8.5</v>
      </c>
      <c r="I53354">
        <v>403273</v>
      </c>
      <c r="J53354" t="s">
        <v>48869</v>
      </c>
      <c r="K53354" s="2">
        <v>8.5</v>
      </c>
    </row>
    <row r="53355" spans="1:11" x14ac:dyDescent="0.3">
      <c r="A53355" t="s">
        <v>2382</v>
      </c>
      <c r="B53355" t="s">
        <v>2760</v>
      </c>
      <c r="C53355" t="s">
        <v>2761</v>
      </c>
      <c r="D53355" t="s">
        <v>2762</v>
      </c>
      <c r="E53355">
        <v>1987</v>
      </c>
      <c r="F53355" t="s">
        <v>2763</v>
      </c>
      <c r="G53355" t="s">
        <v>2764</v>
      </c>
      <c r="H53355">
        <v>9.3000000000000007</v>
      </c>
      <c r="I53355">
        <v>950349</v>
      </c>
      <c r="J53355" t="s">
        <v>2765</v>
      </c>
      <c r="K53355" s="2">
        <v>9.3000000000000007</v>
      </c>
    </row>
    <row r="53356" spans="1:11" x14ac:dyDescent="0.3">
      <c r="A53356" t="s">
        <v>6081</v>
      </c>
      <c r="B53356" t="s">
        <v>26846</v>
      </c>
      <c r="C53356" t="s">
        <v>26847</v>
      </c>
      <c r="D53356" t="s">
        <v>798</v>
      </c>
      <c r="E53356">
        <v>2001</v>
      </c>
      <c r="F53356" t="s">
        <v>26848</v>
      </c>
      <c r="G53356" t="s">
        <v>26849</v>
      </c>
      <c r="H53356">
        <v>7.5</v>
      </c>
      <c r="I53356">
        <v>71261</v>
      </c>
      <c r="J53356" t="s">
        <v>26850</v>
      </c>
      <c r="K53356" s="2">
        <v>7.5</v>
      </c>
    </row>
    <row r="53357" spans="1:11" x14ac:dyDescent="0.3">
      <c r="A53357" t="s">
        <v>14562</v>
      </c>
      <c r="B53357" t="s">
        <v>14563</v>
      </c>
      <c r="C53357" t="s">
        <v>257</v>
      </c>
      <c r="D53357" t="s">
        <v>14564</v>
      </c>
      <c r="E53357">
        <v>2010</v>
      </c>
      <c r="F53357" t="s">
        <v>14565</v>
      </c>
      <c r="G53357" t="s">
        <v>14566</v>
      </c>
      <c r="H53357">
        <v>8.5</v>
      </c>
      <c r="I53357">
        <v>245062</v>
      </c>
      <c r="J53357" t="s">
        <v>14567</v>
      </c>
      <c r="K53357" s="2">
        <v>8.5</v>
      </c>
    </row>
    <row r="53358" spans="1:11" x14ac:dyDescent="0.3">
      <c r="A53358" t="s">
        <v>10029</v>
      </c>
      <c r="B53358" t="s">
        <v>46928</v>
      </c>
      <c r="C53358" t="s">
        <v>14590</v>
      </c>
      <c r="D53358" t="s">
        <v>251</v>
      </c>
      <c r="E53358">
        <v>2014</v>
      </c>
      <c r="F53358" t="s">
        <v>46929</v>
      </c>
      <c r="G53358" t="s">
        <v>46930</v>
      </c>
      <c r="H53358">
        <v>8.4</v>
      </c>
      <c r="I53358">
        <v>694290</v>
      </c>
      <c r="J53358" t="s">
        <v>46931</v>
      </c>
      <c r="K53358" s="2">
        <v>8.4</v>
      </c>
    </row>
    <row r="53359" spans="1:11" x14ac:dyDescent="0.3">
      <c r="A53359" t="s">
        <v>1619</v>
      </c>
      <c r="B53359" t="s">
        <v>6209</v>
      </c>
      <c r="C53359" t="s">
        <v>6210</v>
      </c>
      <c r="D53359" t="s">
        <v>13</v>
      </c>
      <c r="E53359">
        <v>2007</v>
      </c>
      <c r="F53359" t="s">
        <v>6211</v>
      </c>
      <c r="G53359" t="s">
        <v>6212</v>
      </c>
      <c r="H53359">
        <v>7.8</v>
      </c>
      <c r="I53359">
        <v>162023</v>
      </c>
      <c r="J53359" t="s">
        <v>6213</v>
      </c>
      <c r="K53359" s="2">
        <v>7.8</v>
      </c>
    </row>
    <row r="53360" spans="1:11" x14ac:dyDescent="0.3">
      <c r="A53360" t="s">
        <v>155979</v>
      </c>
      <c r="B53360" t="s">
        <v>60500</v>
      </c>
      <c r="C53360" t="s">
        <v>47</v>
      </c>
      <c r="D53360" t="s">
        <v>13</v>
      </c>
      <c r="E53360">
        <v>2014</v>
      </c>
      <c r="F53360" t="s">
        <v>155980</v>
      </c>
      <c r="G53360" t="s">
        <v>155981</v>
      </c>
      <c r="H53360">
        <v>9.3000000000000007</v>
      </c>
      <c r="I53360">
        <v>19753</v>
      </c>
      <c r="J53360" t="s">
        <v>155982</v>
      </c>
      <c r="K53360" s="2">
        <v>9.3000000000000007</v>
      </c>
    </row>
    <row r="53361" spans="1:11" x14ac:dyDescent="0.3">
      <c r="A53361" t="s">
        <v>406</v>
      </c>
      <c r="B53361" t="s">
        <v>407</v>
      </c>
      <c r="C53361" t="s">
        <v>408</v>
      </c>
      <c r="D53361" t="s">
        <v>409</v>
      </c>
      <c r="E53361">
        <v>2014</v>
      </c>
      <c r="F53361" t="s">
        <v>410</v>
      </c>
      <c r="G53361" t="s">
        <v>411</v>
      </c>
      <c r="H53361">
        <v>9.4</v>
      </c>
      <c r="I53361">
        <v>1988669</v>
      </c>
      <c r="J53361" t="s">
        <v>412</v>
      </c>
      <c r="K53361" s="2">
        <v>9.4</v>
      </c>
    </row>
    <row r="53362" spans="1:11" x14ac:dyDescent="0.3">
      <c r="A53362" t="s">
        <v>12079</v>
      </c>
      <c r="B53362" t="s">
        <v>121486</v>
      </c>
      <c r="C53362" t="s">
        <v>36273</v>
      </c>
      <c r="D53362" t="s">
        <v>13</v>
      </c>
      <c r="E53362">
        <v>2014</v>
      </c>
      <c r="F53362" t="s">
        <v>121487</v>
      </c>
      <c r="G53362" t="s">
        <v>121488</v>
      </c>
      <c r="H53362">
        <v>6.6</v>
      </c>
      <c r="I53362">
        <v>133656</v>
      </c>
      <c r="J53362" t="s">
        <v>121489</v>
      </c>
      <c r="K53362" s="2">
        <v>6.6</v>
      </c>
    </row>
    <row r="53363" spans="1:11" x14ac:dyDescent="0.3">
      <c r="A53363" t="s">
        <v>6338</v>
      </c>
      <c r="B53363" t="s">
        <v>101258</v>
      </c>
      <c r="C53363" t="s">
        <v>257</v>
      </c>
      <c r="D53363" t="s">
        <v>19552</v>
      </c>
      <c r="E53363">
        <v>2014</v>
      </c>
      <c r="F53363" t="s">
        <v>101259</v>
      </c>
      <c r="G53363" t="s">
        <v>101260</v>
      </c>
      <c r="H53363">
        <v>5.6</v>
      </c>
      <c r="I53363">
        <v>55471</v>
      </c>
      <c r="J53363" t="s">
        <v>101261</v>
      </c>
      <c r="K53363" s="2">
        <v>5.6</v>
      </c>
    </row>
    <row r="53364" spans="1:11" x14ac:dyDescent="0.3">
      <c r="A53364" t="s">
        <v>108649</v>
      </c>
      <c r="B53364" t="s">
        <v>147877</v>
      </c>
      <c r="C53364" t="s">
        <v>590</v>
      </c>
      <c r="D53364" t="s">
        <v>13</v>
      </c>
      <c r="E53364">
        <v>2014</v>
      </c>
      <c r="F53364" t="s">
        <v>147878</v>
      </c>
      <c r="G53364" t="s">
        <v>147879</v>
      </c>
      <c r="H53364">
        <v>8.6999999999999993</v>
      </c>
      <c r="I53364">
        <v>35983</v>
      </c>
      <c r="J53364" t="s">
        <v>147880</v>
      </c>
      <c r="K53364" s="2">
        <v>8.6999999999999993</v>
      </c>
    </row>
    <row r="53365" spans="1:11" x14ac:dyDescent="0.3">
      <c r="A53365" t="s">
        <v>52625</v>
      </c>
      <c r="B53365" t="s">
        <v>52626</v>
      </c>
      <c r="C53365" t="s">
        <v>31231</v>
      </c>
      <c r="D53365" t="s">
        <v>13</v>
      </c>
      <c r="E53365">
        <v>2014</v>
      </c>
      <c r="F53365" t="s">
        <v>52627</v>
      </c>
      <c r="G53365" t="s">
        <v>52628</v>
      </c>
      <c r="H53365">
        <v>9.5</v>
      </c>
      <c r="I53365">
        <v>58816</v>
      </c>
      <c r="J53365" t="s">
        <v>52629</v>
      </c>
      <c r="K53365" s="2">
        <v>9.5</v>
      </c>
    </row>
    <row r="53366" spans="1:11" x14ac:dyDescent="0.3">
      <c r="A53366" t="s">
        <v>51550</v>
      </c>
      <c r="B53366" t="s">
        <v>62410</v>
      </c>
      <c r="C53366" t="s">
        <v>596</v>
      </c>
      <c r="D53366" t="s">
        <v>181</v>
      </c>
      <c r="E53366">
        <v>2014</v>
      </c>
      <c r="F53366" t="s">
        <v>62411</v>
      </c>
      <c r="G53366" t="s">
        <v>62412</v>
      </c>
      <c r="H53366">
        <v>8.5</v>
      </c>
      <c r="I53366">
        <v>123085</v>
      </c>
      <c r="J53366" t="s">
        <v>62413</v>
      </c>
      <c r="K53366" s="2">
        <v>8.6204214229918339</v>
      </c>
    </row>
    <row r="53367" spans="1:11" x14ac:dyDescent="0.3">
      <c r="A53367" t="s">
        <v>80412</v>
      </c>
      <c r="B53367" t="s">
        <v>80413</v>
      </c>
      <c r="C53367" t="s">
        <v>637</v>
      </c>
      <c r="D53367" t="s">
        <v>13</v>
      </c>
      <c r="E53367">
        <v>2014</v>
      </c>
      <c r="F53367" t="s">
        <v>80414</v>
      </c>
      <c r="G53367" t="s">
        <v>80415</v>
      </c>
      <c r="H53367">
        <v>9</v>
      </c>
      <c r="I53367">
        <v>105229</v>
      </c>
      <c r="J53367" t="s">
        <v>80416</v>
      </c>
      <c r="K53367" s="2">
        <v>9</v>
      </c>
    </row>
    <row r="53368" spans="1:11" x14ac:dyDescent="0.3">
      <c r="A53368" t="s">
        <v>4579</v>
      </c>
      <c r="B53368" t="s">
        <v>45311</v>
      </c>
      <c r="C53368" t="s">
        <v>7449</v>
      </c>
      <c r="D53368" t="s">
        <v>13</v>
      </c>
      <c r="E53368">
        <v>2014</v>
      </c>
      <c r="F53368" t="s">
        <v>45312</v>
      </c>
      <c r="G53368" t="s">
        <v>45313</v>
      </c>
      <c r="H53368">
        <v>7.7</v>
      </c>
      <c r="I53368">
        <v>319340</v>
      </c>
      <c r="J53368" t="s">
        <v>45314</v>
      </c>
      <c r="K53368" s="2">
        <v>7.7</v>
      </c>
    </row>
    <row r="53369" spans="1:11" x14ac:dyDescent="0.3">
      <c r="A53369" t="s">
        <v>44194</v>
      </c>
      <c r="B53369" t="s">
        <v>80780</v>
      </c>
      <c r="C53369" t="s">
        <v>40</v>
      </c>
      <c r="D53369" t="s">
        <v>41</v>
      </c>
      <c r="E53369">
        <v>2013</v>
      </c>
      <c r="F53369" t="s">
        <v>80781</v>
      </c>
      <c r="G53369" t="s">
        <v>80782</v>
      </c>
      <c r="H53369">
        <v>7.4</v>
      </c>
      <c r="I53369">
        <v>187472</v>
      </c>
      <c r="J53369" t="s">
        <v>80783</v>
      </c>
      <c r="K53369" s="2">
        <v>7.6809833203142794</v>
      </c>
    </row>
    <row r="53370" spans="1:11" x14ac:dyDescent="0.3">
      <c r="A53370" t="s">
        <v>1064</v>
      </c>
      <c r="B53370" t="s">
        <v>1065</v>
      </c>
      <c r="C53370" t="s">
        <v>1066</v>
      </c>
      <c r="D53370" t="s">
        <v>1067</v>
      </c>
      <c r="E53370">
        <v>2013</v>
      </c>
      <c r="F53370" t="s">
        <v>1068</v>
      </c>
      <c r="G53370" t="s">
        <v>1069</v>
      </c>
      <c r="H53370">
        <v>8.5</v>
      </c>
      <c r="I53370">
        <v>119479</v>
      </c>
      <c r="J53370" t="s">
        <v>1070</v>
      </c>
      <c r="K53370" s="2">
        <v>8.5</v>
      </c>
    </row>
    <row r="53371" spans="1:11" x14ac:dyDescent="0.3">
      <c r="A53371" t="s">
        <v>23518</v>
      </c>
      <c r="B53371" t="s">
        <v>23519</v>
      </c>
      <c r="C53371" t="s">
        <v>1329</v>
      </c>
      <c r="D53371" t="s">
        <v>13</v>
      </c>
      <c r="E53371">
        <v>2009</v>
      </c>
      <c r="F53371" t="s">
        <v>23520</v>
      </c>
      <c r="G53371" t="s">
        <v>23521</v>
      </c>
      <c r="H53371">
        <v>8</v>
      </c>
      <c r="I53371">
        <v>439930</v>
      </c>
      <c r="J53371" t="s">
        <v>23522</v>
      </c>
      <c r="K53371" s="2">
        <v>8</v>
      </c>
    </row>
    <row r="53372" spans="1:11" x14ac:dyDescent="0.3">
      <c r="A53372" t="s">
        <v>4317</v>
      </c>
      <c r="B53372" t="s">
        <v>43046</v>
      </c>
      <c r="C53372" t="s">
        <v>9033</v>
      </c>
      <c r="D53372" t="s">
        <v>43047</v>
      </c>
      <c r="E53372">
        <v>2001</v>
      </c>
      <c r="F53372" t="s">
        <v>43048</v>
      </c>
      <c r="G53372" t="s">
        <v>43049</v>
      </c>
      <c r="H53372">
        <v>7.1</v>
      </c>
      <c r="I53372">
        <v>143949</v>
      </c>
      <c r="J53372" t="s">
        <v>43050</v>
      </c>
      <c r="K53372" s="2">
        <v>7.1</v>
      </c>
    </row>
    <row r="53373" spans="1:11" x14ac:dyDescent="0.3">
      <c r="A53373" t="s">
        <v>7387</v>
      </c>
      <c r="B53373" t="s">
        <v>37641</v>
      </c>
      <c r="C53373" t="s">
        <v>32276</v>
      </c>
      <c r="D53373" t="s">
        <v>13</v>
      </c>
      <c r="E53373">
        <v>2005</v>
      </c>
      <c r="F53373" t="s">
        <v>37642</v>
      </c>
      <c r="G53373" t="s">
        <v>37643</v>
      </c>
      <c r="H53373">
        <v>6.3</v>
      </c>
      <c r="I53373">
        <v>23863</v>
      </c>
      <c r="J53373" t="s">
        <v>37644</v>
      </c>
      <c r="K53373" s="2">
        <v>6.3</v>
      </c>
    </row>
    <row r="53374" spans="1:11" x14ac:dyDescent="0.3">
      <c r="A53374" t="s">
        <v>13688</v>
      </c>
      <c r="B53374" t="s">
        <v>167467</v>
      </c>
      <c r="C53374" t="s">
        <v>22850</v>
      </c>
      <c r="D53374" t="s">
        <v>13</v>
      </c>
      <c r="E53374">
        <v>2004</v>
      </c>
      <c r="F53374" t="s">
        <v>167468</v>
      </c>
      <c r="G53374" t="s">
        <v>167469</v>
      </c>
      <c r="H53374">
        <v>6.8</v>
      </c>
      <c r="I53374">
        <v>314</v>
      </c>
      <c r="J53374" t="s">
        <v>167470</v>
      </c>
      <c r="K53374" s="2">
        <v>6.8000000000000007</v>
      </c>
    </row>
    <row r="53375" spans="1:11" x14ac:dyDescent="0.3">
      <c r="A53375" t="s">
        <v>79834</v>
      </c>
      <c r="B53375" t="s">
        <v>167471</v>
      </c>
      <c r="C53375" t="s">
        <v>7520</v>
      </c>
      <c r="D53375" t="s">
        <v>34</v>
      </c>
      <c r="E53375">
        <v>1998</v>
      </c>
      <c r="F53375" t="s">
        <v>167472</v>
      </c>
      <c r="G53375" t="s">
        <v>167473</v>
      </c>
      <c r="H53375">
        <v>8.1</v>
      </c>
      <c r="I53375">
        <v>190</v>
      </c>
      <c r="J53375" t="s">
        <v>167474</v>
      </c>
      <c r="K53375" s="2">
        <v>8.1</v>
      </c>
    </row>
    <row r="53376" spans="1:11" x14ac:dyDescent="0.3">
      <c r="A53376" t="s">
        <v>167475</v>
      </c>
      <c r="B53376" t="s">
        <v>167476</v>
      </c>
      <c r="C53376" t="s">
        <v>53</v>
      </c>
      <c r="D53376" t="s">
        <v>41</v>
      </c>
      <c r="E53376">
        <v>2005</v>
      </c>
      <c r="F53376" t="s">
        <v>167477</v>
      </c>
      <c r="G53376" t="s">
        <v>167478</v>
      </c>
      <c r="H53376">
        <v>7.8</v>
      </c>
      <c r="I53376">
        <v>816</v>
      </c>
      <c r="J53376" t="s">
        <v>167479</v>
      </c>
      <c r="K53376" s="2">
        <v>7.8</v>
      </c>
    </row>
    <row r="53377" spans="1:11" x14ac:dyDescent="0.3">
      <c r="A53377" t="s">
        <v>1775</v>
      </c>
      <c r="B53377" t="s">
        <v>75644</v>
      </c>
      <c r="C53377" t="s">
        <v>1941</v>
      </c>
      <c r="D53377" t="s">
        <v>41</v>
      </c>
      <c r="E53377">
        <v>2007</v>
      </c>
      <c r="F53377" t="s">
        <v>75645</v>
      </c>
      <c r="G53377" t="s">
        <v>75646</v>
      </c>
      <c r="H53377">
        <v>9.8000000000000007</v>
      </c>
      <c r="I53377">
        <v>279502</v>
      </c>
      <c r="J53377" t="s">
        <v>75647</v>
      </c>
      <c r="K53377" s="2">
        <v>9.8000000000000007</v>
      </c>
    </row>
    <row r="53378" spans="1:11" x14ac:dyDescent="0.3">
      <c r="A53378" t="s">
        <v>79840</v>
      </c>
      <c r="B53378" t="s">
        <v>79841</v>
      </c>
      <c r="C53378" t="s">
        <v>79842</v>
      </c>
      <c r="D53378" t="s">
        <v>41</v>
      </c>
      <c r="E53378">
        <v>2006</v>
      </c>
      <c r="F53378" t="s">
        <v>79843</v>
      </c>
      <c r="G53378" t="s">
        <v>79844</v>
      </c>
      <c r="H53378">
        <v>7</v>
      </c>
      <c r="I53378">
        <v>13641</v>
      </c>
      <c r="J53378" t="s">
        <v>79845</v>
      </c>
      <c r="K53378" s="2">
        <v>7</v>
      </c>
    </row>
    <row r="53379" spans="1:11" x14ac:dyDescent="0.3">
      <c r="A53379" t="s">
        <v>39623</v>
      </c>
      <c r="B53379" t="s">
        <v>167480</v>
      </c>
      <c r="C53379" t="s">
        <v>6354</v>
      </c>
      <c r="D53379" t="s">
        <v>41</v>
      </c>
      <c r="E53379">
        <v>2002</v>
      </c>
      <c r="F53379" t="s">
        <v>167481</v>
      </c>
      <c r="G53379" t="s">
        <v>167482</v>
      </c>
      <c r="H53379">
        <v>6.2</v>
      </c>
      <c r="I53379">
        <v>4273</v>
      </c>
      <c r="J53379" t="s">
        <v>167483</v>
      </c>
      <c r="K53379" s="2">
        <v>6.2</v>
      </c>
    </row>
    <row r="53380" spans="1:11" x14ac:dyDescent="0.3">
      <c r="A53380" t="s">
        <v>127374</v>
      </c>
      <c r="B53380" t="s">
        <v>127375</v>
      </c>
      <c r="C53380" t="s">
        <v>180</v>
      </c>
      <c r="D53380" t="s">
        <v>41</v>
      </c>
      <c r="E53380">
        <v>2001</v>
      </c>
      <c r="F53380" t="s">
        <v>127376</v>
      </c>
      <c r="G53380" t="s">
        <v>127377</v>
      </c>
      <c r="H53380">
        <v>7.8</v>
      </c>
      <c r="I53380">
        <v>33037</v>
      </c>
      <c r="J53380" t="s">
        <v>127378</v>
      </c>
      <c r="K53380" s="2">
        <v>7.8</v>
      </c>
    </row>
    <row r="53381" spans="1:11" x14ac:dyDescent="0.3">
      <c r="A53381" t="s">
        <v>44123</v>
      </c>
      <c r="B53381" t="s">
        <v>85273</v>
      </c>
      <c r="C53381" t="s">
        <v>85269</v>
      </c>
      <c r="D53381" t="s">
        <v>41</v>
      </c>
      <c r="E53381">
        <v>1996</v>
      </c>
      <c r="F53381" t="s">
        <v>85274</v>
      </c>
      <c r="G53381" t="s">
        <v>85275</v>
      </c>
      <c r="H53381">
        <v>9.4</v>
      </c>
      <c r="I53381">
        <v>14584</v>
      </c>
      <c r="J53381" t="s">
        <v>85276</v>
      </c>
      <c r="K53381" s="2">
        <v>9.4</v>
      </c>
    </row>
    <row r="53382" spans="1:11" x14ac:dyDescent="0.3">
      <c r="A53382" t="s">
        <v>68934</v>
      </c>
      <c r="B53382" t="s">
        <v>68935</v>
      </c>
      <c r="C53382" t="s">
        <v>43747</v>
      </c>
      <c r="D53382" t="s">
        <v>41</v>
      </c>
      <c r="E53382">
        <v>2002</v>
      </c>
      <c r="F53382" t="s">
        <v>68936</v>
      </c>
      <c r="G53382" t="s">
        <v>68937</v>
      </c>
      <c r="H53382">
        <v>8.1</v>
      </c>
      <c r="I53382">
        <v>8271</v>
      </c>
      <c r="J53382" t="s">
        <v>68938</v>
      </c>
      <c r="K53382" s="2">
        <v>8.1</v>
      </c>
    </row>
    <row r="53383" spans="1:11" x14ac:dyDescent="0.3">
      <c r="A53383" t="s">
        <v>167484</v>
      </c>
      <c r="B53383" t="s">
        <v>167485</v>
      </c>
      <c r="C53383" t="s">
        <v>27585</v>
      </c>
      <c r="D53383" t="s">
        <v>41</v>
      </c>
      <c r="E53383">
        <v>2003</v>
      </c>
      <c r="F53383" t="s">
        <v>167486</v>
      </c>
      <c r="G53383" t="s">
        <v>167487</v>
      </c>
      <c r="H53383">
        <v>6.8</v>
      </c>
      <c r="I53383">
        <v>1937</v>
      </c>
      <c r="J53383" t="s">
        <v>167488</v>
      </c>
      <c r="K53383" s="2">
        <v>6.8000000000000007</v>
      </c>
    </row>
    <row r="53384" spans="1:11" x14ac:dyDescent="0.3">
      <c r="A53384" t="s">
        <v>3708</v>
      </c>
      <c r="B53384" t="s">
        <v>3709</v>
      </c>
      <c r="C53384" t="s">
        <v>819</v>
      </c>
      <c r="D53384" t="s">
        <v>41</v>
      </c>
      <c r="E53384">
        <v>1994</v>
      </c>
      <c r="F53384" t="s">
        <v>3710</v>
      </c>
      <c r="G53384" t="s">
        <v>3711</v>
      </c>
      <c r="H53384">
        <v>9.6</v>
      </c>
      <c r="I53384">
        <v>160266</v>
      </c>
      <c r="J53384" t="s">
        <v>3712</v>
      </c>
      <c r="K53384" s="2">
        <v>9.6</v>
      </c>
    </row>
    <row r="53385" spans="1:11" x14ac:dyDescent="0.3">
      <c r="A53385" t="s">
        <v>424</v>
      </c>
      <c r="B53385" t="s">
        <v>1395</v>
      </c>
      <c r="C53385" t="s">
        <v>40</v>
      </c>
      <c r="D53385" t="s">
        <v>181</v>
      </c>
      <c r="E53385">
        <v>1994</v>
      </c>
      <c r="F53385" t="s">
        <v>1396</v>
      </c>
      <c r="G53385" t="s">
        <v>1397</v>
      </c>
      <c r="H53385">
        <v>8.8000000000000007</v>
      </c>
      <c r="I53385">
        <v>863047</v>
      </c>
      <c r="J53385" t="s">
        <v>1398</v>
      </c>
      <c r="K53385" s="2">
        <v>8.7999999999999989</v>
      </c>
    </row>
    <row r="53386" spans="1:11" x14ac:dyDescent="0.3">
      <c r="A53386" t="s">
        <v>424</v>
      </c>
      <c r="B53386" t="s">
        <v>9267</v>
      </c>
      <c r="C53386" t="s">
        <v>9268</v>
      </c>
      <c r="D53386" t="s">
        <v>106</v>
      </c>
      <c r="E53386">
        <v>2013</v>
      </c>
      <c r="F53386" t="s">
        <v>9269</v>
      </c>
      <c r="G53386" t="s">
        <v>9270</v>
      </c>
      <c r="H53386">
        <v>8.1999999999999993</v>
      </c>
      <c r="I53386">
        <v>646158</v>
      </c>
      <c r="J53386" t="s">
        <v>9271</v>
      </c>
      <c r="K53386" s="2">
        <v>8.1999999999999993</v>
      </c>
    </row>
    <row r="53387" spans="1:11" x14ac:dyDescent="0.3">
      <c r="A53387" t="s">
        <v>255</v>
      </c>
      <c r="B53387" t="s">
        <v>13390</v>
      </c>
      <c r="C53387" t="s">
        <v>13391</v>
      </c>
      <c r="D53387" t="s">
        <v>13392</v>
      </c>
      <c r="E53387">
        <v>2009</v>
      </c>
      <c r="F53387" t="s">
        <v>13393</v>
      </c>
      <c r="G53387" t="s">
        <v>13394</v>
      </c>
      <c r="H53387">
        <v>6.4</v>
      </c>
      <c r="I53387">
        <v>154318</v>
      </c>
      <c r="J53387" t="s">
        <v>13395</v>
      </c>
      <c r="K53387" s="2">
        <v>6.4</v>
      </c>
    </row>
    <row r="53388" spans="1:11" x14ac:dyDescent="0.3">
      <c r="A53388" t="s">
        <v>255</v>
      </c>
      <c r="B53388" t="s">
        <v>13390</v>
      </c>
      <c r="C53388" t="s">
        <v>13391</v>
      </c>
      <c r="D53388" t="s">
        <v>13396</v>
      </c>
      <c r="E53388">
        <v>2008</v>
      </c>
      <c r="F53388" t="s">
        <v>13397</v>
      </c>
      <c r="G53388" t="s">
        <v>13398</v>
      </c>
      <c r="H53388">
        <v>6.4</v>
      </c>
      <c r="I53388">
        <v>197098</v>
      </c>
      <c r="J53388" t="s">
        <v>13399</v>
      </c>
      <c r="K53388" s="2">
        <v>6.4</v>
      </c>
    </row>
    <row r="53389" spans="1:11" x14ac:dyDescent="0.3">
      <c r="A53389" t="s">
        <v>1928</v>
      </c>
      <c r="B53389" t="s">
        <v>13406</v>
      </c>
      <c r="C53389" t="s">
        <v>1930</v>
      </c>
      <c r="D53389" t="s">
        <v>106</v>
      </c>
      <c r="E53389">
        <v>2003</v>
      </c>
      <c r="F53389" t="s">
        <v>13407</v>
      </c>
      <c r="G53389" t="s">
        <v>13408</v>
      </c>
      <c r="H53389">
        <v>8.1999999999999993</v>
      </c>
      <c r="I53389">
        <v>370400</v>
      </c>
      <c r="J53389" t="s">
        <v>13409</v>
      </c>
      <c r="K53389" s="2">
        <v>8.1999999999999993</v>
      </c>
    </row>
    <row r="53390" spans="1:11" x14ac:dyDescent="0.3">
      <c r="A53390" t="s">
        <v>455</v>
      </c>
      <c r="B53390" t="s">
        <v>8054</v>
      </c>
      <c r="C53390" t="s">
        <v>6334</v>
      </c>
      <c r="D53390" t="s">
        <v>106</v>
      </c>
      <c r="E53390">
        <v>2002</v>
      </c>
      <c r="F53390" t="s">
        <v>8055</v>
      </c>
      <c r="G53390" t="s">
        <v>8056</v>
      </c>
      <c r="H53390">
        <v>7.7</v>
      </c>
      <c r="I53390">
        <v>336227</v>
      </c>
      <c r="J53390" t="s">
        <v>8057</v>
      </c>
      <c r="K53390" s="2">
        <v>7.7401404743306106</v>
      </c>
    </row>
    <row r="53391" spans="1:11" x14ac:dyDescent="0.3">
      <c r="A53391" t="s">
        <v>2887</v>
      </c>
      <c r="B53391" t="s">
        <v>2888</v>
      </c>
      <c r="C53391" t="s">
        <v>2889</v>
      </c>
      <c r="D53391" t="s">
        <v>13</v>
      </c>
      <c r="E53391">
        <v>2003</v>
      </c>
      <c r="F53391" t="s">
        <v>2890</v>
      </c>
      <c r="G53391" t="s">
        <v>2891</v>
      </c>
      <c r="H53391">
        <v>8.8000000000000007</v>
      </c>
      <c r="I53391">
        <v>909476</v>
      </c>
      <c r="J53391" t="s">
        <v>2892</v>
      </c>
      <c r="K53391" s="2">
        <v>8.7999999999999989</v>
      </c>
    </row>
    <row r="53392" spans="1:11" x14ac:dyDescent="0.3">
      <c r="A53392" t="s">
        <v>6539</v>
      </c>
      <c r="B53392" t="s">
        <v>8279</v>
      </c>
      <c r="C53392" t="s">
        <v>8280</v>
      </c>
      <c r="D53392" t="s">
        <v>162</v>
      </c>
      <c r="E53392">
        <v>2004</v>
      </c>
      <c r="F53392" t="s">
        <v>8281</v>
      </c>
      <c r="G53392" t="s">
        <v>8282</v>
      </c>
      <c r="H53392">
        <v>7.9</v>
      </c>
      <c r="I53392">
        <v>54150</v>
      </c>
      <c r="J53392" t="s">
        <v>8283</v>
      </c>
      <c r="K53392" s="2">
        <v>7.9</v>
      </c>
    </row>
    <row r="53393" spans="1:11" x14ac:dyDescent="0.3">
      <c r="A53393" t="s">
        <v>166</v>
      </c>
      <c r="B53393" t="s">
        <v>167</v>
      </c>
      <c r="C53393" t="s">
        <v>168</v>
      </c>
      <c r="D53393" t="s">
        <v>13</v>
      </c>
      <c r="E53393">
        <v>1994</v>
      </c>
      <c r="F53393" t="s">
        <v>169</v>
      </c>
      <c r="G53393" t="s">
        <v>170</v>
      </c>
      <c r="H53393">
        <v>9.6999999999999993</v>
      </c>
      <c r="I53393">
        <v>3059982</v>
      </c>
      <c r="J53393" t="s">
        <v>171</v>
      </c>
      <c r="K53393" s="2">
        <v>9.6999999999999993</v>
      </c>
    </row>
    <row r="53394" spans="1:11" x14ac:dyDescent="0.3">
      <c r="A53394" t="s">
        <v>329</v>
      </c>
      <c r="B53394" t="s">
        <v>330</v>
      </c>
      <c r="C53394" t="s">
        <v>100</v>
      </c>
      <c r="D53394" t="s">
        <v>331</v>
      </c>
      <c r="E53394">
        <v>1998</v>
      </c>
      <c r="F53394" t="s">
        <v>332</v>
      </c>
      <c r="G53394" t="s">
        <v>333</v>
      </c>
      <c r="H53394">
        <v>9.3000000000000007</v>
      </c>
      <c r="I53394">
        <v>1760982</v>
      </c>
      <c r="J53394" t="s">
        <v>334</v>
      </c>
      <c r="K53394" s="2">
        <v>9.3000000000000007</v>
      </c>
    </row>
    <row r="53395" spans="1:11" x14ac:dyDescent="0.3">
      <c r="A53395" t="s">
        <v>2788</v>
      </c>
      <c r="B53395" t="s">
        <v>2789</v>
      </c>
      <c r="C53395" t="s">
        <v>490</v>
      </c>
      <c r="D53395" t="s">
        <v>13</v>
      </c>
      <c r="E53395">
        <v>1939</v>
      </c>
      <c r="F53395" t="s">
        <v>2790</v>
      </c>
      <c r="G53395" t="s">
        <v>2791</v>
      </c>
      <c r="H53395">
        <v>9.3000000000000007</v>
      </c>
      <c r="I53395">
        <v>733282</v>
      </c>
      <c r="J53395" t="s">
        <v>2792</v>
      </c>
      <c r="K53395" s="2">
        <v>9.3000000000000007</v>
      </c>
    </row>
    <row r="53396" spans="1:11" x14ac:dyDescent="0.3">
      <c r="A53396" t="s">
        <v>167489</v>
      </c>
      <c r="B53396" t="s">
        <v>167490</v>
      </c>
      <c r="C53396" t="s">
        <v>619</v>
      </c>
      <c r="D53396" t="s">
        <v>13</v>
      </c>
      <c r="E53396">
        <v>2009</v>
      </c>
      <c r="F53396" t="s">
        <v>167491</v>
      </c>
      <c r="G53396" t="s">
        <v>167492</v>
      </c>
      <c r="H53396">
        <v>8.4</v>
      </c>
      <c r="I53396">
        <v>2011</v>
      </c>
      <c r="J53396" t="s">
        <v>167493</v>
      </c>
      <c r="K53396" s="2">
        <v>8.4</v>
      </c>
    </row>
    <row r="53397" spans="1:11" x14ac:dyDescent="0.3">
      <c r="A53397" t="s">
        <v>7493</v>
      </c>
      <c r="B53397" t="s">
        <v>7494</v>
      </c>
      <c r="C53397" t="s">
        <v>47</v>
      </c>
      <c r="D53397" t="s">
        <v>13</v>
      </c>
      <c r="E53397">
        <v>1951</v>
      </c>
      <c r="F53397" t="s">
        <v>7495</v>
      </c>
      <c r="G53397" t="s">
        <v>7496</v>
      </c>
      <c r="H53397">
        <v>8.4</v>
      </c>
      <c r="I53397">
        <v>50774</v>
      </c>
      <c r="J53397" t="s">
        <v>7497</v>
      </c>
      <c r="K53397" s="2">
        <v>8.4</v>
      </c>
    </row>
    <row r="53398" spans="1:11" x14ac:dyDescent="0.3">
      <c r="A53398" t="s">
        <v>21579</v>
      </c>
      <c r="B53398" t="s">
        <v>167494</v>
      </c>
      <c r="C53398" t="s">
        <v>379</v>
      </c>
      <c r="D53398" t="s">
        <v>13</v>
      </c>
      <c r="E53398">
        <v>1951</v>
      </c>
      <c r="F53398" t="s">
        <v>167495</v>
      </c>
      <c r="G53398" t="s">
        <v>8297</v>
      </c>
      <c r="H53398">
        <v>7.5</v>
      </c>
      <c r="I53398">
        <v>279</v>
      </c>
      <c r="J53398" t="s">
        <v>167496</v>
      </c>
      <c r="K53398" s="2">
        <v>7.5</v>
      </c>
    </row>
    <row r="53399" spans="1:11" x14ac:dyDescent="0.3">
      <c r="A53399" t="s">
        <v>3305</v>
      </c>
      <c r="B53399" t="s">
        <v>167497</v>
      </c>
      <c r="C53399" t="s">
        <v>28596</v>
      </c>
      <c r="D53399" t="s">
        <v>13</v>
      </c>
      <c r="E53399">
        <v>1935</v>
      </c>
      <c r="F53399" t="s">
        <v>167498</v>
      </c>
      <c r="G53399" t="s">
        <v>167499</v>
      </c>
      <c r="H53399">
        <v>7.2</v>
      </c>
      <c r="I53399">
        <v>178</v>
      </c>
      <c r="J53399" t="s">
        <v>167500</v>
      </c>
      <c r="K53399" s="2">
        <v>7.2</v>
      </c>
    </row>
    <row r="53400" spans="1:11" x14ac:dyDescent="0.3">
      <c r="A53400" t="s">
        <v>22428</v>
      </c>
      <c r="B53400" t="s">
        <v>167501</v>
      </c>
      <c r="C53400" t="s">
        <v>167502</v>
      </c>
      <c r="D53400" t="s">
        <v>13</v>
      </c>
      <c r="E53400">
        <v>1942</v>
      </c>
      <c r="F53400" t="s">
        <v>167503</v>
      </c>
      <c r="G53400" t="s">
        <v>167504</v>
      </c>
      <c r="H53400">
        <v>7</v>
      </c>
      <c r="I53400">
        <v>200</v>
      </c>
      <c r="J53400" t="s">
        <v>167505</v>
      </c>
      <c r="K53400" s="2">
        <v>7</v>
      </c>
    </row>
    <row r="53401" spans="1:11" x14ac:dyDescent="0.3">
      <c r="A53401" t="s">
        <v>3505</v>
      </c>
      <c r="B53401" t="s">
        <v>167506</v>
      </c>
      <c r="C53401" t="s">
        <v>3970</v>
      </c>
      <c r="D53401" t="s">
        <v>13</v>
      </c>
      <c r="E53401">
        <v>1957</v>
      </c>
      <c r="F53401" t="s">
        <v>167507</v>
      </c>
      <c r="G53401" t="s">
        <v>167508</v>
      </c>
      <c r="H53401">
        <v>7.4</v>
      </c>
      <c r="I53401">
        <v>184</v>
      </c>
      <c r="J53401" t="s">
        <v>167509</v>
      </c>
      <c r="K53401" s="2">
        <v>7.4</v>
      </c>
    </row>
    <row r="53402" spans="1:11" x14ac:dyDescent="0.3">
      <c r="A53402" t="s">
        <v>13193</v>
      </c>
      <c r="B53402" t="s">
        <v>167510</v>
      </c>
      <c r="C53402" t="s">
        <v>4392</v>
      </c>
      <c r="D53402" t="s">
        <v>13</v>
      </c>
      <c r="E53402">
        <v>1952</v>
      </c>
      <c r="F53402" t="s">
        <v>167511</v>
      </c>
      <c r="G53402" t="s">
        <v>167512</v>
      </c>
      <c r="H53402">
        <v>7.3</v>
      </c>
      <c r="I53402">
        <v>582</v>
      </c>
      <c r="J53402" t="s">
        <v>167513</v>
      </c>
      <c r="K53402" s="2">
        <v>7.3</v>
      </c>
    </row>
    <row r="53403" spans="1:11" x14ac:dyDescent="0.3">
      <c r="A53403" t="s">
        <v>3713</v>
      </c>
      <c r="B53403" t="s">
        <v>3714</v>
      </c>
      <c r="C53403" t="s">
        <v>3715</v>
      </c>
      <c r="D53403" t="s">
        <v>3088</v>
      </c>
      <c r="E53403">
        <v>2003</v>
      </c>
      <c r="F53403" t="s">
        <v>3716</v>
      </c>
      <c r="G53403" t="s">
        <v>3717</v>
      </c>
      <c r="H53403">
        <v>9.3000000000000007</v>
      </c>
      <c r="I53403">
        <v>851298</v>
      </c>
      <c r="J53403" t="s">
        <v>3718</v>
      </c>
      <c r="K53403" s="2">
        <v>9.3000000000000007</v>
      </c>
    </row>
    <row r="53404" spans="1:11" x14ac:dyDescent="0.3">
      <c r="A53404" t="s">
        <v>15214</v>
      </c>
      <c r="B53404" t="s">
        <v>25254</v>
      </c>
      <c r="C53404" t="s">
        <v>1170</v>
      </c>
      <c r="D53404" t="s">
        <v>25255</v>
      </c>
      <c r="E53404">
        <v>2009</v>
      </c>
      <c r="F53404" t="s">
        <v>25256</v>
      </c>
      <c r="G53404" t="s">
        <v>25257</v>
      </c>
      <c r="H53404">
        <v>8.3000000000000007</v>
      </c>
      <c r="I53404">
        <v>481075</v>
      </c>
      <c r="J53404" t="s">
        <v>25258</v>
      </c>
      <c r="K53404" s="2">
        <v>8.3000000000000007</v>
      </c>
    </row>
    <row r="53405" spans="1:11" x14ac:dyDescent="0.3">
      <c r="A53405" t="s">
        <v>239</v>
      </c>
      <c r="B53405" t="s">
        <v>6468</v>
      </c>
      <c r="C53405" t="s">
        <v>19</v>
      </c>
      <c r="D53405" t="s">
        <v>13</v>
      </c>
      <c r="E53405">
        <v>1998</v>
      </c>
      <c r="F53405" t="s">
        <v>6469</v>
      </c>
      <c r="G53405" t="s">
        <v>6470</v>
      </c>
      <c r="H53405">
        <v>9.4</v>
      </c>
      <c r="I53405">
        <v>1844812</v>
      </c>
      <c r="J53405" t="s">
        <v>6471</v>
      </c>
      <c r="K53405" s="2">
        <v>9.4</v>
      </c>
    </row>
    <row r="53406" spans="1:11" x14ac:dyDescent="0.3">
      <c r="A53406" t="s">
        <v>2404</v>
      </c>
      <c r="B53406" t="s">
        <v>2405</v>
      </c>
      <c r="C53406" t="s">
        <v>2406</v>
      </c>
      <c r="D53406" t="s">
        <v>319</v>
      </c>
      <c r="E53406">
        <v>1997</v>
      </c>
      <c r="F53406" t="s">
        <v>2407</v>
      </c>
      <c r="G53406" t="s">
        <v>2408</v>
      </c>
      <c r="H53406">
        <v>9.1</v>
      </c>
      <c r="I53406">
        <v>381094</v>
      </c>
      <c r="J53406" t="s">
        <v>2409</v>
      </c>
      <c r="K53406" s="2">
        <v>9.1</v>
      </c>
    </row>
    <row r="53407" spans="1:11" x14ac:dyDescent="0.3">
      <c r="A53407" t="s">
        <v>6477</v>
      </c>
      <c r="B53407" t="s">
        <v>6478</v>
      </c>
      <c r="C53407" t="s">
        <v>590</v>
      </c>
      <c r="D53407" t="s">
        <v>6479</v>
      </c>
      <c r="E53407">
        <v>2001</v>
      </c>
      <c r="F53407" t="s">
        <v>6480</v>
      </c>
      <c r="G53407" t="s">
        <v>6481</v>
      </c>
      <c r="H53407">
        <v>7.5</v>
      </c>
      <c r="I53407">
        <v>232881</v>
      </c>
      <c r="J53407" t="s">
        <v>6482</v>
      </c>
      <c r="K53407" s="2">
        <v>7.5</v>
      </c>
    </row>
    <row r="53408" spans="1:11" x14ac:dyDescent="0.3">
      <c r="A53408" t="s">
        <v>167514</v>
      </c>
      <c r="B53408" t="s">
        <v>167515</v>
      </c>
      <c r="C53408" t="s">
        <v>93</v>
      </c>
      <c r="D53408" t="s">
        <v>251</v>
      </c>
      <c r="E53408">
        <v>1990</v>
      </c>
      <c r="F53408" t="s">
        <v>167516</v>
      </c>
      <c r="G53408" t="s">
        <v>167517</v>
      </c>
      <c r="H53408">
        <v>6.6</v>
      </c>
      <c r="I53408">
        <v>126</v>
      </c>
      <c r="J53408" t="s">
        <v>167518</v>
      </c>
      <c r="K53408" s="2">
        <v>6.6</v>
      </c>
    </row>
    <row r="53409" spans="1:11" x14ac:dyDescent="0.3">
      <c r="A53409" t="s">
        <v>167519</v>
      </c>
      <c r="B53409" t="s">
        <v>167520</v>
      </c>
      <c r="C53409" t="s">
        <v>1936</v>
      </c>
      <c r="D53409" t="s">
        <v>1010</v>
      </c>
      <c r="E53409">
        <v>1990</v>
      </c>
      <c r="F53409" t="s">
        <v>167521</v>
      </c>
      <c r="G53409" t="s">
        <v>167522</v>
      </c>
      <c r="H53409">
        <v>7.4</v>
      </c>
      <c r="I53409">
        <v>79</v>
      </c>
      <c r="J53409" t="s">
        <v>167523</v>
      </c>
      <c r="K53409" s="2">
        <v>7.4</v>
      </c>
    </row>
    <row r="53410" spans="1:11" x14ac:dyDescent="0.3">
      <c r="A53410" t="s">
        <v>52294</v>
      </c>
      <c r="B53410" t="s">
        <v>167524</v>
      </c>
      <c r="C53410" t="s">
        <v>9256</v>
      </c>
      <c r="D53410" t="s">
        <v>13</v>
      </c>
      <c r="E53410">
        <v>1984</v>
      </c>
      <c r="F53410" t="s">
        <v>167525</v>
      </c>
      <c r="G53410" t="s">
        <v>167526</v>
      </c>
      <c r="H53410">
        <v>6.2</v>
      </c>
      <c r="I53410">
        <v>228</v>
      </c>
      <c r="J53410" t="s">
        <v>167527</v>
      </c>
      <c r="K53410" s="2">
        <v>6.2</v>
      </c>
    </row>
    <row r="53411" spans="1:11" x14ac:dyDescent="0.3">
      <c r="A53411" t="s">
        <v>156659</v>
      </c>
      <c r="B53411" t="s">
        <v>167528</v>
      </c>
      <c r="C53411" t="s">
        <v>1627</v>
      </c>
      <c r="D53411" t="s">
        <v>3223</v>
      </c>
      <c r="E53411">
        <v>1981</v>
      </c>
      <c r="F53411" t="s">
        <v>167529</v>
      </c>
      <c r="G53411" t="s">
        <v>167530</v>
      </c>
      <c r="H53411">
        <v>5.7</v>
      </c>
      <c r="I53411">
        <v>1248</v>
      </c>
      <c r="J53411" t="s">
        <v>167531</v>
      </c>
      <c r="K53411" s="2">
        <v>5.7</v>
      </c>
    </row>
    <row r="53412" spans="1:11" x14ac:dyDescent="0.3">
      <c r="A53412" t="s">
        <v>40561</v>
      </c>
      <c r="B53412" t="s">
        <v>167532</v>
      </c>
      <c r="C53412" t="s">
        <v>16186</v>
      </c>
      <c r="D53412" t="s">
        <v>566</v>
      </c>
      <c r="E53412">
        <v>1971</v>
      </c>
      <c r="F53412" t="s">
        <v>167533</v>
      </c>
      <c r="G53412" t="s">
        <v>167534</v>
      </c>
      <c r="H53412">
        <v>7.3</v>
      </c>
      <c r="I53412">
        <v>147</v>
      </c>
      <c r="J53412" t="s">
        <v>167535</v>
      </c>
      <c r="K53412" s="2">
        <v>7.3</v>
      </c>
    </row>
    <row r="53413" spans="1:11" x14ac:dyDescent="0.3">
      <c r="A53413" t="s">
        <v>278</v>
      </c>
      <c r="B53413" t="s">
        <v>279</v>
      </c>
      <c r="C53413" t="s">
        <v>100</v>
      </c>
      <c r="D53413" t="s">
        <v>280</v>
      </c>
      <c r="E53413">
        <v>2004</v>
      </c>
      <c r="F53413" t="s">
        <v>281</v>
      </c>
      <c r="G53413" t="s">
        <v>282</v>
      </c>
      <c r="H53413">
        <v>9.3000000000000007</v>
      </c>
      <c r="I53413">
        <v>1384205</v>
      </c>
      <c r="J53413" t="s">
        <v>283</v>
      </c>
      <c r="K53413" s="2">
        <v>9.3000000000000007</v>
      </c>
    </row>
    <row r="53414" spans="1:11" x14ac:dyDescent="0.3">
      <c r="A53414" t="s">
        <v>212</v>
      </c>
      <c r="B53414" t="s">
        <v>4228</v>
      </c>
      <c r="C53414" t="s">
        <v>4229</v>
      </c>
      <c r="D53414" t="s">
        <v>251</v>
      </c>
      <c r="E53414">
        <v>1979</v>
      </c>
      <c r="F53414" t="s">
        <v>4230</v>
      </c>
      <c r="G53414" t="s">
        <v>4231</v>
      </c>
      <c r="H53414">
        <v>8.3000000000000007</v>
      </c>
      <c r="I53414">
        <v>284350</v>
      </c>
      <c r="J53414" t="s">
        <v>4232</v>
      </c>
      <c r="K53414" s="2">
        <v>8.3000000000000007</v>
      </c>
    </row>
    <row r="53415" spans="1:11" x14ac:dyDescent="0.3">
      <c r="A53415" t="s">
        <v>2336</v>
      </c>
      <c r="B53415" t="s">
        <v>2337</v>
      </c>
      <c r="C53415" t="s">
        <v>194</v>
      </c>
      <c r="D53415" t="s">
        <v>13</v>
      </c>
      <c r="E53415">
        <v>2007</v>
      </c>
      <c r="F53415" t="s">
        <v>2338</v>
      </c>
      <c r="G53415" t="s">
        <v>2339</v>
      </c>
      <c r="H53415">
        <v>8.6</v>
      </c>
      <c r="I53415">
        <v>226584</v>
      </c>
      <c r="J53415" t="s">
        <v>2340</v>
      </c>
      <c r="K53415" s="2">
        <v>8.6</v>
      </c>
    </row>
    <row r="53416" spans="1:11" x14ac:dyDescent="0.3">
      <c r="A53416" t="s">
        <v>17618</v>
      </c>
      <c r="B53416" t="s">
        <v>17619</v>
      </c>
      <c r="C53416" t="s">
        <v>17620</v>
      </c>
      <c r="D53416" t="s">
        <v>17621</v>
      </c>
      <c r="E53416">
        <v>2008</v>
      </c>
      <c r="F53416" t="s">
        <v>17622</v>
      </c>
      <c r="G53416" t="s">
        <v>17623</v>
      </c>
      <c r="H53416">
        <v>6.8</v>
      </c>
      <c r="I53416">
        <v>457043</v>
      </c>
      <c r="J53416" t="s">
        <v>17624</v>
      </c>
      <c r="K53416" s="2">
        <v>6.8000000000000007</v>
      </c>
    </row>
    <row r="53417" spans="1:11" x14ac:dyDescent="0.3">
      <c r="A53417" t="s">
        <v>681</v>
      </c>
      <c r="B53417" t="s">
        <v>4565</v>
      </c>
      <c r="C53417" t="s">
        <v>4566</v>
      </c>
      <c r="D53417" t="s">
        <v>106</v>
      </c>
      <c r="E53417">
        <v>2007</v>
      </c>
      <c r="F53417" t="s">
        <v>4567</v>
      </c>
      <c r="G53417" t="s">
        <v>4568</v>
      </c>
      <c r="H53417">
        <v>7.8</v>
      </c>
      <c r="I53417">
        <v>268260</v>
      </c>
      <c r="J53417" t="s">
        <v>4569</v>
      </c>
      <c r="K53417" s="2">
        <v>7.8</v>
      </c>
    </row>
    <row r="53418" spans="1:11" x14ac:dyDescent="0.3">
      <c r="A53418" t="s">
        <v>455</v>
      </c>
      <c r="B53418" t="s">
        <v>456</v>
      </c>
      <c r="C53418" t="s">
        <v>457</v>
      </c>
      <c r="D53418" t="s">
        <v>106</v>
      </c>
      <c r="E53418">
        <v>1994</v>
      </c>
      <c r="F53418" t="s">
        <v>458</v>
      </c>
      <c r="G53418" t="s">
        <v>459</v>
      </c>
      <c r="H53418">
        <v>9.3000000000000007</v>
      </c>
      <c r="I53418">
        <v>903488</v>
      </c>
      <c r="J53418" t="s">
        <v>460</v>
      </c>
      <c r="K53418" s="2">
        <v>9.1795785770081668</v>
      </c>
    </row>
    <row r="53419" spans="1:11" x14ac:dyDescent="0.3">
      <c r="A53419" t="s">
        <v>952</v>
      </c>
      <c r="B53419" t="s">
        <v>979</v>
      </c>
      <c r="C53419" t="s">
        <v>420</v>
      </c>
      <c r="D53419" t="s">
        <v>319</v>
      </c>
      <c r="E53419">
        <v>2001</v>
      </c>
      <c r="F53419" t="s">
        <v>980</v>
      </c>
      <c r="G53419" t="s">
        <v>981</v>
      </c>
      <c r="H53419">
        <v>9.4</v>
      </c>
      <c r="I53419">
        <v>2367793</v>
      </c>
      <c r="J53419" t="s">
        <v>982</v>
      </c>
      <c r="K53419" s="2">
        <v>9.4</v>
      </c>
    </row>
    <row r="53420" spans="1:11" x14ac:dyDescent="0.3">
      <c r="A53420" t="s">
        <v>498</v>
      </c>
      <c r="B53420" t="s">
        <v>499</v>
      </c>
      <c r="C53420" t="s">
        <v>500</v>
      </c>
      <c r="D53420" t="s">
        <v>13</v>
      </c>
      <c r="E53420">
        <v>2008</v>
      </c>
      <c r="F53420" t="s">
        <v>501</v>
      </c>
      <c r="G53420" t="s">
        <v>502</v>
      </c>
      <c r="H53420">
        <v>9.3000000000000007</v>
      </c>
      <c r="I53420">
        <v>1389642</v>
      </c>
      <c r="J53420" t="s">
        <v>503</v>
      </c>
      <c r="K53420" s="2">
        <v>9.3000000000000007</v>
      </c>
    </row>
    <row r="53421" spans="1:11" x14ac:dyDescent="0.3">
      <c r="A53421" t="s">
        <v>5545</v>
      </c>
      <c r="B53421" t="s">
        <v>8599</v>
      </c>
      <c r="C53421" t="s">
        <v>4273</v>
      </c>
      <c r="D53421" t="s">
        <v>20</v>
      </c>
      <c r="E53421">
        <v>2003</v>
      </c>
      <c r="F53421" t="s">
        <v>8603</v>
      </c>
      <c r="G53421" t="s">
        <v>8604</v>
      </c>
      <c r="H53421">
        <v>7.7</v>
      </c>
      <c r="I53421">
        <v>240944</v>
      </c>
      <c r="J53421" t="s">
        <v>8605</v>
      </c>
      <c r="K53421" s="2">
        <v>7.7</v>
      </c>
    </row>
    <row r="53422" spans="1:11" x14ac:dyDescent="0.3">
      <c r="A53422" t="s">
        <v>1761</v>
      </c>
      <c r="B53422" t="s">
        <v>1762</v>
      </c>
      <c r="C53422" t="s">
        <v>1763</v>
      </c>
      <c r="D53422" t="s">
        <v>27</v>
      </c>
      <c r="E53422">
        <v>1997</v>
      </c>
      <c r="F53422" t="s">
        <v>1764</v>
      </c>
      <c r="G53422" t="s">
        <v>1765</v>
      </c>
      <c r="H53422">
        <v>9.5</v>
      </c>
      <c r="I53422">
        <v>2318899</v>
      </c>
      <c r="J53422" t="s">
        <v>1766</v>
      </c>
      <c r="K53422" s="2">
        <v>9.5</v>
      </c>
    </row>
    <row r="53423" spans="1:11" x14ac:dyDescent="0.3">
      <c r="A53423" t="s">
        <v>12460</v>
      </c>
      <c r="B53423" t="s">
        <v>167536</v>
      </c>
      <c r="C53423" t="s">
        <v>4806</v>
      </c>
      <c r="D53423" t="s">
        <v>13</v>
      </c>
      <c r="E53423">
        <v>1912</v>
      </c>
      <c r="F53423" t="s">
        <v>167537</v>
      </c>
      <c r="G53423" t="s">
        <v>167538</v>
      </c>
      <c r="H53423">
        <v>8.1</v>
      </c>
      <c r="I53423">
        <v>266</v>
      </c>
      <c r="J53423" t="s">
        <v>167539</v>
      </c>
      <c r="K53423" s="2">
        <v>8.1</v>
      </c>
    </row>
    <row r="53424" spans="1:11" x14ac:dyDescent="0.3">
      <c r="A53424" t="s">
        <v>10602</v>
      </c>
      <c r="B53424" t="s">
        <v>19736</v>
      </c>
      <c r="C53424" t="s">
        <v>168</v>
      </c>
      <c r="D53424" t="s">
        <v>331</v>
      </c>
      <c r="E53424">
        <v>1948</v>
      </c>
      <c r="F53424" t="s">
        <v>19737</v>
      </c>
      <c r="G53424" t="s">
        <v>19738</v>
      </c>
      <c r="H53424">
        <v>9.1</v>
      </c>
      <c r="I53424">
        <v>112864</v>
      </c>
      <c r="J53424" t="s">
        <v>19739</v>
      </c>
      <c r="K53424" s="2">
        <v>9.1</v>
      </c>
    </row>
    <row r="53425" spans="1:11" x14ac:dyDescent="0.3">
      <c r="A53425" t="s">
        <v>11501</v>
      </c>
      <c r="B53425" t="s">
        <v>11502</v>
      </c>
      <c r="C53425" t="s">
        <v>5224</v>
      </c>
      <c r="D53425" t="s">
        <v>13</v>
      </c>
      <c r="E53425">
        <v>1946</v>
      </c>
      <c r="F53425" t="s">
        <v>11503</v>
      </c>
      <c r="G53425" t="s">
        <v>11504</v>
      </c>
      <c r="H53425">
        <v>7.9</v>
      </c>
      <c r="I53425">
        <v>1901</v>
      </c>
      <c r="J53425" t="s">
        <v>11505</v>
      </c>
      <c r="K53425" s="2">
        <v>7.9</v>
      </c>
    </row>
    <row r="53426" spans="1:11" x14ac:dyDescent="0.3">
      <c r="A53426" t="s">
        <v>167540</v>
      </c>
      <c r="B53426" t="s">
        <v>167541</v>
      </c>
      <c r="C53426" t="s">
        <v>187</v>
      </c>
      <c r="D53426" t="s">
        <v>13</v>
      </c>
      <c r="E53426">
        <v>1984</v>
      </c>
      <c r="F53426" t="s">
        <v>167542</v>
      </c>
      <c r="G53426" t="s">
        <v>167543</v>
      </c>
      <c r="H53426">
        <v>7.7</v>
      </c>
      <c r="I53426">
        <v>99</v>
      </c>
      <c r="J53426" t="s">
        <v>167544</v>
      </c>
      <c r="K53426" s="2">
        <v>7.7</v>
      </c>
    </row>
    <row r="53427" spans="1:11" x14ac:dyDescent="0.3">
      <c r="A53427" t="s">
        <v>167545</v>
      </c>
      <c r="B53427" t="s">
        <v>167546</v>
      </c>
      <c r="C53427" t="s">
        <v>187</v>
      </c>
      <c r="D53427" t="s">
        <v>162</v>
      </c>
      <c r="E53427">
        <v>2008</v>
      </c>
      <c r="F53427" t="s">
        <v>167547</v>
      </c>
      <c r="G53427" t="s">
        <v>167548</v>
      </c>
      <c r="H53427">
        <v>9.1999999999999993</v>
      </c>
      <c r="I53427">
        <v>3141</v>
      </c>
      <c r="J53427" t="s">
        <v>167549</v>
      </c>
      <c r="K53427" s="2">
        <v>9.1999999999999993</v>
      </c>
    </row>
    <row r="53428" spans="1:11" x14ac:dyDescent="0.3">
      <c r="A53428" t="s">
        <v>167550</v>
      </c>
      <c r="B53428" t="s">
        <v>167551</v>
      </c>
      <c r="C53428" t="s">
        <v>72746</v>
      </c>
      <c r="D53428" t="s">
        <v>18565</v>
      </c>
      <c r="E53428">
        <v>2008</v>
      </c>
      <c r="F53428" t="s">
        <v>167552</v>
      </c>
      <c r="G53428" t="s">
        <v>167553</v>
      </c>
      <c r="H53428">
        <v>5.6</v>
      </c>
      <c r="I53428">
        <v>893</v>
      </c>
      <c r="J53428" t="s">
        <v>167554</v>
      </c>
      <c r="K53428" s="2">
        <v>5.6</v>
      </c>
    </row>
    <row r="53429" spans="1:11" x14ac:dyDescent="0.3">
      <c r="A53429" t="s">
        <v>16045</v>
      </c>
      <c r="B53429" t="s">
        <v>167555</v>
      </c>
      <c r="C53429" t="s">
        <v>1782</v>
      </c>
      <c r="D53429" t="s">
        <v>167556</v>
      </c>
      <c r="E53429">
        <v>1997</v>
      </c>
      <c r="F53429" t="s">
        <v>167557</v>
      </c>
      <c r="G53429" t="s">
        <v>167558</v>
      </c>
      <c r="H53429">
        <v>8.1</v>
      </c>
      <c r="I53429">
        <v>2372</v>
      </c>
      <c r="J53429" t="s">
        <v>167559</v>
      </c>
      <c r="K53429" s="2">
        <v>8.1</v>
      </c>
    </row>
    <row r="53430" spans="1:11" x14ac:dyDescent="0.3">
      <c r="A53430" t="s">
        <v>19306</v>
      </c>
      <c r="B53430" t="s">
        <v>41922</v>
      </c>
      <c r="C53430" t="s">
        <v>3209</v>
      </c>
      <c r="D53430" t="s">
        <v>41</v>
      </c>
      <c r="E53430">
        <v>1947</v>
      </c>
      <c r="F53430" t="s">
        <v>41923</v>
      </c>
      <c r="G53430" t="s">
        <v>41924</v>
      </c>
      <c r="H53430">
        <v>8.4</v>
      </c>
      <c r="I53430">
        <v>18615</v>
      </c>
      <c r="J53430" t="s">
        <v>41925</v>
      </c>
      <c r="K53430" s="2">
        <v>8.4</v>
      </c>
    </row>
    <row r="53431" spans="1:11" x14ac:dyDescent="0.3">
      <c r="A53431" t="s">
        <v>3688</v>
      </c>
      <c r="B53431" t="s">
        <v>3689</v>
      </c>
      <c r="C53431" t="s">
        <v>40</v>
      </c>
      <c r="D53431" t="s">
        <v>337</v>
      </c>
      <c r="E53431">
        <v>1997</v>
      </c>
      <c r="F53431" t="s">
        <v>3690</v>
      </c>
      <c r="G53431" t="s">
        <v>3691</v>
      </c>
      <c r="H53431">
        <v>7.9</v>
      </c>
      <c r="I53431">
        <v>100640</v>
      </c>
      <c r="J53431" t="s">
        <v>3692</v>
      </c>
      <c r="K53431" s="2">
        <v>7.9</v>
      </c>
    </row>
    <row r="53432" spans="1:11" x14ac:dyDescent="0.3">
      <c r="A53432" t="s">
        <v>9350</v>
      </c>
      <c r="B53432" t="s">
        <v>9351</v>
      </c>
      <c r="C53432" t="s">
        <v>9352</v>
      </c>
      <c r="D53432" t="s">
        <v>41</v>
      </c>
      <c r="E53432">
        <v>2009</v>
      </c>
      <c r="F53432" t="s">
        <v>9353</v>
      </c>
      <c r="G53432" t="s">
        <v>9354</v>
      </c>
      <c r="H53432">
        <v>7.2</v>
      </c>
      <c r="I53432">
        <v>46906</v>
      </c>
      <c r="J53432" t="s">
        <v>9355</v>
      </c>
      <c r="K53432" s="2">
        <v>7.2</v>
      </c>
    </row>
    <row r="53433" spans="1:11" x14ac:dyDescent="0.3">
      <c r="A53433" t="s">
        <v>167560</v>
      </c>
      <c r="B53433" t="s">
        <v>167561</v>
      </c>
      <c r="C53433" t="s">
        <v>28311</v>
      </c>
      <c r="D53433" t="s">
        <v>319</v>
      </c>
      <c r="E53433">
        <v>1986</v>
      </c>
      <c r="F53433" t="s">
        <v>167562</v>
      </c>
      <c r="G53433" t="s">
        <v>167563</v>
      </c>
      <c r="H53433">
        <v>7.8</v>
      </c>
      <c r="I53433">
        <v>265</v>
      </c>
      <c r="J53433" t="s">
        <v>167564</v>
      </c>
      <c r="K53433" s="2">
        <v>7.8</v>
      </c>
    </row>
    <row r="53434" spans="1:11" x14ac:dyDescent="0.3">
      <c r="A53434" t="s">
        <v>1900</v>
      </c>
      <c r="B53434" t="s">
        <v>24759</v>
      </c>
      <c r="C53434" t="s">
        <v>40</v>
      </c>
      <c r="D53434" t="s">
        <v>181</v>
      </c>
      <c r="E53434">
        <v>2000</v>
      </c>
      <c r="F53434" t="s">
        <v>24760</v>
      </c>
      <c r="G53434" t="s">
        <v>24761</v>
      </c>
      <c r="H53434">
        <v>7.4</v>
      </c>
      <c r="I53434">
        <v>44279</v>
      </c>
      <c r="J53434" t="s">
        <v>24762</v>
      </c>
      <c r="K53434" s="2">
        <v>7.4</v>
      </c>
    </row>
    <row r="53435" spans="1:11" x14ac:dyDescent="0.3">
      <c r="A53435" t="s">
        <v>8026</v>
      </c>
      <c r="B53435" t="s">
        <v>10858</v>
      </c>
      <c r="C53435" t="s">
        <v>3313</v>
      </c>
      <c r="D53435" t="s">
        <v>3830</v>
      </c>
      <c r="E53435">
        <v>1999</v>
      </c>
      <c r="F53435" t="s">
        <v>10859</v>
      </c>
      <c r="G53435" t="s">
        <v>10860</v>
      </c>
      <c r="H53435">
        <v>8.1999999999999993</v>
      </c>
      <c r="I53435">
        <v>54404</v>
      </c>
      <c r="J53435" t="s">
        <v>10861</v>
      </c>
      <c r="K53435" s="2">
        <v>8.1999999999999993</v>
      </c>
    </row>
    <row r="53436" spans="1:11" x14ac:dyDescent="0.3">
      <c r="A53436" t="s">
        <v>104</v>
      </c>
      <c r="B53436" t="s">
        <v>42067</v>
      </c>
      <c r="C53436" t="s">
        <v>590</v>
      </c>
      <c r="D53436" t="s">
        <v>181</v>
      </c>
      <c r="E53436">
        <v>1995</v>
      </c>
      <c r="F53436" t="s">
        <v>42068</v>
      </c>
      <c r="G53436" t="s">
        <v>42069</v>
      </c>
      <c r="H53436">
        <v>8.1999999999999993</v>
      </c>
      <c r="I53436">
        <v>105107</v>
      </c>
      <c r="J53436" t="s">
        <v>42070</v>
      </c>
      <c r="K53436" s="2">
        <v>8.1999999999999993</v>
      </c>
    </row>
    <row r="53437" spans="1:11" x14ac:dyDescent="0.3">
      <c r="A53437" t="s">
        <v>4006</v>
      </c>
      <c r="B53437" t="s">
        <v>4007</v>
      </c>
      <c r="C53437" t="s">
        <v>4008</v>
      </c>
      <c r="D53437" t="s">
        <v>337</v>
      </c>
      <c r="E53437">
        <v>2006</v>
      </c>
      <c r="F53437" t="s">
        <v>4009</v>
      </c>
      <c r="G53437" t="s">
        <v>4010</v>
      </c>
      <c r="H53437">
        <v>7.5</v>
      </c>
      <c r="I53437">
        <v>445716</v>
      </c>
      <c r="J53437" t="s">
        <v>4011</v>
      </c>
      <c r="K53437" s="2">
        <v>7.5</v>
      </c>
    </row>
    <row r="53438" spans="1:11" x14ac:dyDescent="0.3">
      <c r="A53438" t="s">
        <v>167565</v>
      </c>
      <c r="B53438" t="s">
        <v>167566</v>
      </c>
      <c r="C53438" t="s">
        <v>47</v>
      </c>
      <c r="D53438" t="s">
        <v>41</v>
      </c>
      <c r="E53438">
        <v>2008</v>
      </c>
      <c r="F53438" t="s">
        <v>167567</v>
      </c>
      <c r="G53438" t="s">
        <v>167568</v>
      </c>
      <c r="H53438">
        <v>5.3</v>
      </c>
      <c r="I53438">
        <v>87</v>
      </c>
      <c r="J53438" t="s">
        <v>167569</v>
      </c>
      <c r="K53438" s="2">
        <v>5.3</v>
      </c>
    </row>
    <row r="53439" spans="1:11" x14ac:dyDescent="0.3">
      <c r="A53439" t="s">
        <v>59181</v>
      </c>
      <c r="B53439" t="s">
        <v>59182</v>
      </c>
      <c r="C53439" t="s">
        <v>6220</v>
      </c>
      <c r="D53439" t="s">
        <v>362</v>
      </c>
      <c r="E53439">
        <v>2006</v>
      </c>
      <c r="F53439" t="s">
        <v>59183</v>
      </c>
      <c r="G53439" t="s">
        <v>59184</v>
      </c>
      <c r="H53439">
        <v>7.5</v>
      </c>
      <c r="I53439">
        <v>32811</v>
      </c>
      <c r="J53439" t="s">
        <v>59185</v>
      </c>
      <c r="K53439" s="2">
        <v>7.5</v>
      </c>
    </row>
    <row r="53440" spans="1:11" x14ac:dyDescent="0.3">
      <c r="A53440" t="s">
        <v>11532</v>
      </c>
      <c r="B53440" t="s">
        <v>11533</v>
      </c>
      <c r="C53440" t="s">
        <v>11534</v>
      </c>
      <c r="D53440" t="s">
        <v>106</v>
      </c>
      <c r="E53440">
        <v>2005</v>
      </c>
      <c r="F53440" t="s">
        <v>11535</v>
      </c>
      <c r="G53440" t="s">
        <v>11536</v>
      </c>
      <c r="H53440">
        <v>7</v>
      </c>
      <c r="I53440">
        <v>280240</v>
      </c>
      <c r="J53440" t="s">
        <v>11537</v>
      </c>
      <c r="K53440" s="2">
        <v>7.0401404743306104</v>
      </c>
    </row>
    <row r="53441" spans="1:11" x14ac:dyDescent="0.3">
      <c r="A53441" t="s">
        <v>20507</v>
      </c>
      <c r="B53441" t="s">
        <v>20508</v>
      </c>
      <c r="C53441" t="s">
        <v>40</v>
      </c>
      <c r="D53441" t="s">
        <v>41</v>
      </c>
      <c r="E53441">
        <v>2008</v>
      </c>
      <c r="F53441" t="s">
        <v>20509</v>
      </c>
      <c r="G53441" t="s">
        <v>20510</v>
      </c>
      <c r="H53441">
        <v>9.1999999999999993</v>
      </c>
      <c r="I53441">
        <v>100559</v>
      </c>
      <c r="J53441" t="s">
        <v>20511</v>
      </c>
      <c r="K53441" s="2">
        <v>8.3971905133877787</v>
      </c>
    </row>
    <row r="53442" spans="1:11" x14ac:dyDescent="0.3">
      <c r="A53442" t="s">
        <v>1949</v>
      </c>
      <c r="B53442" t="s">
        <v>10854</v>
      </c>
      <c r="C53442" t="s">
        <v>850</v>
      </c>
      <c r="D53442" t="s">
        <v>41</v>
      </c>
      <c r="E53442">
        <v>2001</v>
      </c>
      <c r="F53442" t="s">
        <v>10855</v>
      </c>
      <c r="G53442" t="s">
        <v>10856</v>
      </c>
      <c r="H53442">
        <v>8.5</v>
      </c>
      <c r="I53442">
        <v>73485</v>
      </c>
      <c r="J53442" t="s">
        <v>10857</v>
      </c>
      <c r="K53442" s="2">
        <v>8.1788762053551114</v>
      </c>
    </row>
    <row r="53443" spans="1:11" x14ac:dyDescent="0.3">
      <c r="A53443" t="s">
        <v>167570</v>
      </c>
      <c r="B53443" t="s">
        <v>167571</v>
      </c>
      <c r="C53443" t="s">
        <v>187</v>
      </c>
      <c r="D53443" t="s">
        <v>566</v>
      </c>
      <c r="E53443">
        <v>2007</v>
      </c>
      <c r="F53443" t="s">
        <v>167572</v>
      </c>
      <c r="G53443" t="s">
        <v>167573</v>
      </c>
      <c r="H53443">
        <v>8.4</v>
      </c>
      <c r="I53443">
        <v>292</v>
      </c>
      <c r="J53443" t="s">
        <v>167574</v>
      </c>
      <c r="K53443" s="2">
        <v>8.4</v>
      </c>
    </row>
    <row r="53444" spans="1:11" x14ac:dyDescent="0.3">
      <c r="A53444" t="s">
        <v>2887</v>
      </c>
      <c r="B53444" t="s">
        <v>9323</v>
      </c>
      <c r="C53444" t="s">
        <v>9324</v>
      </c>
      <c r="D53444" t="s">
        <v>13</v>
      </c>
      <c r="E53444">
        <v>2011</v>
      </c>
      <c r="F53444" t="s">
        <v>9325</v>
      </c>
      <c r="G53444" t="s">
        <v>9326</v>
      </c>
      <c r="H53444">
        <v>8</v>
      </c>
      <c r="I53444">
        <v>152822</v>
      </c>
      <c r="J53444" t="s">
        <v>9327</v>
      </c>
      <c r="K53444" s="2">
        <v>8</v>
      </c>
    </row>
    <row r="53445" spans="1:11" x14ac:dyDescent="0.3">
      <c r="A53445" t="s">
        <v>42859</v>
      </c>
      <c r="B53445" t="s">
        <v>42860</v>
      </c>
      <c r="C53445" t="s">
        <v>47</v>
      </c>
      <c r="D53445" t="s">
        <v>181</v>
      </c>
      <c r="E53445">
        <v>2003</v>
      </c>
      <c r="F53445" t="s">
        <v>42861</v>
      </c>
      <c r="G53445" t="s">
        <v>42862</v>
      </c>
      <c r="H53445">
        <v>7.8</v>
      </c>
      <c r="I53445">
        <v>8207</v>
      </c>
      <c r="J53445" t="s">
        <v>42863</v>
      </c>
      <c r="K53445" s="2">
        <v>7.8</v>
      </c>
    </row>
    <row r="53446" spans="1:11" x14ac:dyDescent="0.3">
      <c r="A53446" t="s">
        <v>167575</v>
      </c>
      <c r="B53446" t="s">
        <v>167576</v>
      </c>
      <c r="C53446" t="s">
        <v>22676</v>
      </c>
      <c r="D53446" t="s">
        <v>41</v>
      </c>
      <c r="E53446">
        <v>2004</v>
      </c>
      <c r="F53446" t="s">
        <v>167577</v>
      </c>
      <c r="G53446" t="s">
        <v>167578</v>
      </c>
      <c r="H53446">
        <v>7.4</v>
      </c>
      <c r="I53446">
        <v>586</v>
      </c>
      <c r="J53446" t="s">
        <v>167579</v>
      </c>
      <c r="K53446" s="2">
        <v>7.4</v>
      </c>
    </row>
    <row r="53447" spans="1:11" x14ac:dyDescent="0.3">
      <c r="A53447" t="s">
        <v>11272</v>
      </c>
      <c r="B53447" t="s">
        <v>11273</v>
      </c>
      <c r="C53447" t="s">
        <v>141</v>
      </c>
      <c r="D53447" t="s">
        <v>798</v>
      </c>
      <c r="E53447">
        <v>2006</v>
      </c>
      <c r="F53447" t="s">
        <v>11274</v>
      </c>
      <c r="G53447" t="s">
        <v>11275</v>
      </c>
      <c r="H53447">
        <v>7.7</v>
      </c>
      <c r="I53447">
        <v>100283</v>
      </c>
      <c r="J53447" t="s">
        <v>11276</v>
      </c>
      <c r="K53447" s="2">
        <v>7.7</v>
      </c>
    </row>
    <row r="53448" spans="1:11" x14ac:dyDescent="0.3">
      <c r="A53448" t="s">
        <v>19275</v>
      </c>
      <c r="B53448" t="s">
        <v>19276</v>
      </c>
      <c r="C53448" t="s">
        <v>47</v>
      </c>
      <c r="D53448" t="s">
        <v>319</v>
      </c>
      <c r="E53448">
        <v>2003</v>
      </c>
      <c r="F53448" t="s">
        <v>19277</v>
      </c>
      <c r="G53448" t="s">
        <v>16960</v>
      </c>
      <c r="H53448">
        <v>9.6999999999999993</v>
      </c>
      <c r="I53448">
        <v>150157</v>
      </c>
      <c r="J53448" t="s">
        <v>19278</v>
      </c>
      <c r="K53448" s="2">
        <v>9.6999999999999993</v>
      </c>
    </row>
    <row r="53449" spans="1:11" x14ac:dyDescent="0.3">
      <c r="A53449" t="s">
        <v>17326</v>
      </c>
      <c r="B53449" t="s">
        <v>34538</v>
      </c>
      <c r="C53449" t="s">
        <v>1060</v>
      </c>
      <c r="D53449" t="s">
        <v>319</v>
      </c>
      <c r="E53449">
        <v>2011</v>
      </c>
      <c r="F53449" t="s">
        <v>34539</v>
      </c>
      <c r="G53449" t="s">
        <v>34540</v>
      </c>
      <c r="H53449">
        <v>8.8000000000000007</v>
      </c>
      <c r="I53449">
        <v>116302</v>
      </c>
      <c r="J53449" t="s">
        <v>34541</v>
      </c>
      <c r="K53449" s="2">
        <v>8.7999999999999989</v>
      </c>
    </row>
    <row r="53450" spans="1:11" x14ac:dyDescent="0.3">
      <c r="A53450" t="s">
        <v>19166</v>
      </c>
      <c r="B53450" t="s">
        <v>32118</v>
      </c>
      <c r="C53450" t="s">
        <v>47</v>
      </c>
      <c r="D53450" t="s">
        <v>319</v>
      </c>
      <c r="E53450">
        <v>2015</v>
      </c>
      <c r="F53450" t="s">
        <v>32119</v>
      </c>
      <c r="G53450" t="s">
        <v>32120</v>
      </c>
      <c r="H53450">
        <v>9</v>
      </c>
      <c r="I53450">
        <v>398395</v>
      </c>
      <c r="J53450" t="s">
        <v>32121</v>
      </c>
      <c r="K53450" s="2">
        <v>9</v>
      </c>
    </row>
    <row r="53451" spans="1:11" x14ac:dyDescent="0.3">
      <c r="A53451" t="s">
        <v>19166</v>
      </c>
      <c r="B53451" t="s">
        <v>32118</v>
      </c>
      <c r="C53451" t="s">
        <v>47</v>
      </c>
      <c r="D53451" t="s">
        <v>319</v>
      </c>
      <c r="E53451">
        <v>2014</v>
      </c>
      <c r="F53451" t="s">
        <v>32122</v>
      </c>
      <c r="G53451" t="s">
        <v>32123</v>
      </c>
      <c r="H53451">
        <v>9</v>
      </c>
      <c r="I53451">
        <v>447860</v>
      </c>
      <c r="J53451" t="s">
        <v>32124</v>
      </c>
      <c r="K53451" s="2">
        <v>9</v>
      </c>
    </row>
    <row r="53452" spans="1:11" x14ac:dyDescent="0.3">
      <c r="A53452" t="s">
        <v>18202</v>
      </c>
      <c r="B53452" t="s">
        <v>56847</v>
      </c>
      <c r="C53452" t="s">
        <v>603</v>
      </c>
      <c r="D53452" t="s">
        <v>546</v>
      </c>
      <c r="E53452">
        <v>2014</v>
      </c>
      <c r="F53452" t="s">
        <v>56848</v>
      </c>
      <c r="G53452" t="s">
        <v>56849</v>
      </c>
      <c r="H53452">
        <v>8.3000000000000007</v>
      </c>
      <c r="I53452">
        <v>188735</v>
      </c>
      <c r="J53452" t="s">
        <v>56850</v>
      </c>
      <c r="K53452" s="2">
        <v>8.3000000000000007</v>
      </c>
    </row>
    <row r="53453" spans="1:11" x14ac:dyDescent="0.3">
      <c r="A53453" t="s">
        <v>53875</v>
      </c>
      <c r="B53453" t="s">
        <v>53876</v>
      </c>
      <c r="C53453" t="s">
        <v>33</v>
      </c>
      <c r="D53453" t="s">
        <v>546</v>
      </c>
      <c r="E53453">
        <v>2012</v>
      </c>
      <c r="F53453" t="s">
        <v>53877</v>
      </c>
      <c r="G53453" t="s">
        <v>53878</v>
      </c>
      <c r="H53453">
        <v>7.5</v>
      </c>
      <c r="I53453">
        <v>116643</v>
      </c>
      <c r="J53453" t="s">
        <v>53879</v>
      </c>
      <c r="K53453" s="2">
        <v>7.5</v>
      </c>
    </row>
    <row r="53454" spans="1:11" x14ac:dyDescent="0.3">
      <c r="A53454" t="s">
        <v>21569</v>
      </c>
      <c r="B53454" t="s">
        <v>38189</v>
      </c>
      <c r="C53454" t="s">
        <v>590</v>
      </c>
      <c r="D53454" t="s">
        <v>106</v>
      </c>
      <c r="E53454">
        <v>2013</v>
      </c>
      <c r="F53454" t="s">
        <v>38190</v>
      </c>
      <c r="G53454" t="s">
        <v>38191</v>
      </c>
      <c r="H53454">
        <v>7.3</v>
      </c>
      <c r="I53454">
        <v>592792</v>
      </c>
      <c r="J53454" t="s">
        <v>38192</v>
      </c>
      <c r="K53454" s="2">
        <v>7.7816856919673327</v>
      </c>
    </row>
    <row r="53455" spans="1:11" x14ac:dyDescent="0.3">
      <c r="A53455" t="s">
        <v>25717</v>
      </c>
      <c r="B53455" t="s">
        <v>153346</v>
      </c>
      <c r="C53455" t="s">
        <v>33</v>
      </c>
      <c r="D53455" t="s">
        <v>44511</v>
      </c>
      <c r="E53455">
        <v>2013</v>
      </c>
      <c r="F53455" t="s">
        <v>153347</v>
      </c>
      <c r="G53455" t="s">
        <v>153348</v>
      </c>
      <c r="H53455">
        <v>5.8</v>
      </c>
      <c r="I53455">
        <v>170835</v>
      </c>
      <c r="J53455" t="s">
        <v>153349</v>
      </c>
      <c r="K53455" s="2">
        <v>5.8</v>
      </c>
    </row>
    <row r="53456" spans="1:11" x14ac:dyDescent="0.3">
      <c r="A53456" t="s">
        <v>18231</v>
      </c>
      <c r="B53456" t="s">
        <v>42855</v>
      </c>
      <c r="C53456" t="s">
        <v>30221</v>
      </c>
      <c r="D53456" t="s">
        <v>34</v>
      </c>
      <c r="E53456">
        <v>2011</v>
      </c>
      <c r="F53456" t="s">
        <v>42856</v>
      </c>
      <c r="G53456" t="s">
        <v>42857</v>
      </c>
      <c r="H53456">
        <v>7.4</v>
      </c>
      <c r="I53456">
        <v>99657</v>
      </c>
      <c r="J53456" t="s">
        <v>42858</v>
      </c>
      <c r="K53456" s="2">
        <v>7.4</v>
      </c>
    </row>
    <row r="53457" spans="1:11" x14ac:dyDescent="0.3">
      <c r="A53457" t="s">
        <v>31203</v>
      </c>
      <c r="B53457" t="s">
        <v>31222</v>
      </c>
      <c r="C53457" t="s">
        <v>31205</v>
      </c>
      <c r="D53457" t="s">
        <v>41</v>
      </c>
      <c r="E53457">
        <v>2019</v>
      </c>
      <c r="F53457" t="s">
        <v>31223</v>
      </c>
      <c r="G53457" t="s">
        <v>31224</v>
      </c>
      <c r="H53457">
        <v>7.9</v>
      </c>
      <c r="I53457">
        <v>1979274</v>
      </c>
      <c r="J53457" t="s">
        <v>31225</v>
      </c>
      <c r="K53457" s="2">
        <v>8.4218261662979437</v>
      </c>
    </row>
    <row r="53458" spans="1:11" x14ac:dyDescent="0.3">
      <c r="A53458" t="s">
        <v>5046</v>
      </c>
      <c r="B53458" t="s">
        <v>83929</v>
      </c>
      <c r="C53458" t="s">
        <v>5714</v>
      </c>
      <c r="D53458" t="s">
        <v>13</v>
      </c>
      <c r="E53458">
        <v>2005</v>
      </c>
      <c r="F53458" t="s">
        <v>83930</v>
      </c>
      <c r="G53458" t="s">
        <v>83931</v>
      </c>
      <c r="H53458">
        <v>5.7</v>
      </c>
      <c r="I53458">
        <v>16634</v>
      </c>
      <c r="J53458" t="s">
        <v>83932</v>
      </c>
      <c r="K53458" s="2">
        <v>5.7</v>
      </c>
    </row>
    <row r="53459" spans="1:11" x14ac:dyDescent="0.3">
      <c r="A53459" t="s">
        <v>1726</v>
      </c>
      <c r="B53459" t="s">
        <v>1727</v>
      </c>
      <c r="C53459" t="s">
        <v>850</v>
      </c>
      <c r="D53459" t="s">
        <v>251</v>
      </c>
      <c r="E53459">
        <v>1987</v>
      </c>
      <c r="F53459" t="s">
        <v>1728</v>
      </c>
      <c r="G53459" t="s">
        <v>1729</v>
      </c>
      <c r="H53459">
        <v>8.6</v>
      </c>
      <c r="I53459">
        <v>143546</v>
      </c>
      <c r="J53459" t="s">
        <v>1730</v>
      </c>
      <c r="K53459" s="2">
        <v>8.6</v>
      </c>
    </row>
    <row r="53460" spans="1:11" x14ac:dyDescent="0.3">
      <c r="A53460" t="s">
        <v>167580</v>
      </c>
      <c r="B53460" t="s">
        <v>167581</v>
      </c>
      <c r="C53460" t="s">
        <v>1680</v>
      </c>
      <c r="D53460" t="s">
        <v>566</v>
      </c>
      <c r="E53460">
        <v>2009</v>
      </c>
      <c r="F53460" t="s">
        <v>167582</v>
      </c>
      <c r="G53460" t="s">
        <v>167583</v>
      </c>
      <c r="H53460">
        <v>7.9</v>
      </c>
      <c r="I53460">
        <v>102</v>
      </c>
      <c r="J53460" t="s">
        <v>167584</v>
      </c>
      <c r="K53460" s="2">
        <v>7.9</v>
      </c>
    </row>
    <row r="53461" spans="1:11" x14ac:dyDescent="0.3">
      <c r="A53461" t="s">
        <v>2508</v>
      </c>
      <c r="B53461" t="s">
        <v>7152</v>
      </c>
      <c r="C53461" t="s">
        <v>1793</v>
      </c>
      <c r="D53461" t="s">
        <v>7153</v>
      </c>
      <c r="E53461">
        <v>2003</v>
      </c>
      <c r="F53461" t="s">
        <v>7154</v>
      </c>
      <c r="G53461" t="s">
        <v>7155</v>
      </c>
      <c r="H53461">
        <v>8.4</v>
      </c>
      <c r="I53461">
        <v>156000</v>
      </c>
      <c r="J53461" t="s">
        <v>7156</v>
      </c>
      <c r="K53461" s="2">
        <v>8.4</v>
      </c>
    </row>
    <row r="53462" spans="1:11" x14ac:dyDescent="0.3">
      <c r="A53462" t="s">
        <v>329</v>
      </c>
      <c r="B53462" t="s">
        <v>330</v>
      </c>
      <c r="C53462" t="s">
        <v>100</v>
      </c>
      <c r="D53462" t="s">
        <v>331</v>
      </c>
      <c r="E53462">
        <v>1998</v>
      </c>
      <c r="F53462" t="s">
        <v>332</v>
      </c>
      <c r="G53462" t="s">
        <v>333</v>
      </c>
      <c r="H53462">
        <v>9.3000000000000007</v>
      </c>
      <c r="I53462">
        <v>1760983</v>
      </c>
      <c r="J53462" t="s">
        <v>334</v>
      </c>
      <c r="K53462" s="2">
        <v>9.3000000000000007</v>
      </c>
    </row>
    <row r="53463" spans="1:11" x14ac:dyDescent="0.3">
      <c r="A53463" t="s">
        <v>693</v>
      </c>
      <c r="B53463" t="s">
        <v>23265</v>
      </c>
      <c r="C53463" t="s">
        <v>637</v>
      </c>
      <c r="D53463" t="s">
        <v>13</v>
      </c>
      <c r="E53463">
        <v>1990</v>
      </c>
      <c r="F53463" t="s">
        <v>23266</v>
      </c>
      <c r="G53463" t="s">
        <v>23267</v>
      </c>
      <c r="H53463">
        <v>9</v>
      </c>
      <c r="I53463">
        <v>400591</v>
      </c>
      <c r="J53463" t="s">
        <v>23268</v>
      </c>
      <c r="K53463" s="2">
        <v>9</v>
      </c>
    </row>
    <row r="53464" spans="1:11" x14ac:dyDescent="0.3">
      <c r="A53464" t="s">
        <v>2382</v>
      </c>
      <c r="B53464" t="s">
        <v>62759</v>
      </c>
      <c r="C53464" t="s">
        <v>40</v>
      </c>
      <c r="D53464" t="s">
        <v>7615</v>
      </c>
      <c r="E53464">
        <v>1998</v>
      </c>
      <c r="F53464" t="s">
        <v>62760</v>
      </c>
      <c r="G53464" t="s">
        <v>62761</v>
      </c>
      <c r="H53464">
        <v>7</v>
      </c>
      <c r="I53464">
        <v>637</v>
      </c>
      <c r="J53464" t="s">
        <v>62762</v>
      </c>
      <c r="K53464" s="2">
        <v>7</v>
      </c>
    </row>
    <row r="53465" spans="1:11" x14ac:dyDescent="0.3">
      <c r="A53465" t="s">
        <v>4488</v>
      </c>
      <c r="B53465" t="s">
        <v>47819</v>
      </c>
      <c r="C53465" t="s">
        <v>6220</v>
      </c>
      <c r="D53465" t="s">
        <v>7526</v>
      </c>
      <c r="E53465">
        <v>1981</v>
      </c>
      <c r="F53465" t="s">
        <v>47820</v>
      </c>
      <c r="G53465" t="s">
        <v>47821</v>
      </c>
      <c r="H53465">
        <v>8</v>
      </c>
      <c r="I53465">
        <v>51524</v>
      </c>
      <c r="J53465" t="s">
        <v>47822</v>
      </c>
      <c r="K53465" s="2">
        <v>8</v>
      </c>
    </row>
    <row r="53466" spans="1:11" x14ac:dyDescent="0.3">
      <c r="A53466" t="s">
        <v>2793</v>
      </c>
      <c r="B53466" t="s">
        <v>167585</v>
      </c>
      <c r="C53466" t="s">
        <v>40</v>
      </c>
      <c r="D53466" t="s">
        <v>701</v>
      </c>
      <c r="E53466">
        <v>2005</v>
      </c>
      <c r="F53466" t="s">
        <v>167586</v>
      </c>
      <c r="G53466" t="s">
        <v>167587</v>
      </c>
      <c r="H53466">
        <v>7.6</v>
      </c>
      <c r="I53466">
        <v>673</v>
      </c>
      <c r="J53466" t="s">
        <v>167588</v>
      </c>
      <c r="K53466" s="2">
        <v>7.6000000000000014</v>
      </c>
    </row>
    <row r="53467" spans="1:11" x14ac:dyDescent="0.3">
      <c r="A53467" t="s">
        <v>6843</v>
      </c>
      <c r="B53467" t="s">
        <v>6844</v>
      </c>
      <c r="C53467" t="s">
        <v>286</v>
      </c>
      <c r="D53467" t="s">
        <v>13</v>
      </c>
      <c r="E53467">
        <v>2006</v>
      </c>
      <c r="F53467" t="s">
        <v>6845</v>
      </c>
      <c r="G53467" t="s">
        <v>6846</v>
      </c>
      <c r="H53467">
        <v>8.1</v>
      </c>
      <c r="I53467">
        <v>207419</v>
      </c>
      <c r="J53467" t="s">
        <v>6847</v>
      </c>
      <c r="K53467" s="2">
        <v>8.1</v>
      </c>
    </row>
    <row r="53468" spans="1:11" x14ac:dyDescent="0.3">
      <c r="A53468" t="s">
        <v>8184</v>
      </c>
      <c r="B53468" t="s">
        <v>110560</v>
      </c>
      <c r="C53468" t="s">
        <v>590</v>
      </c>
      <c r="D53468" t="s">
        <v>13</v>
      </c>
      <c r="E53468">
        <v>2010</v>
      </c>
      <c r="F53468" t="s">
        <v>110561</v>
      </c>
      <c r="G53468" t="s">
        <v>110562</v>
      </c>
      <c r="H53468">
        <v>6.7</v>
      </c>
      <c r="I53468">
        <v>56268</v>
      </c>
      <c r="J53468" t="s">
        <v>110563</v>
      </c>
      <c r="K53468" s="2">
        <v>6.7</v>
      </c>
    </row>
    <row r="53469" spans="1:11" x14ac:dyDescent="0.3">
      <c r="A53469" t="s">
        <v>5577</v>
      </c>
      <c r="B53469" t="s">
        <v>7751</v>
      </c>
      <c r="C53469" t="s">
        <v>1334</v>
      </c>
      <c r="D53469" t="s">
        <v>13</v>
      </c>
      <c r="E53469">
        <v>1996</v>
      </c>
      <c r="F53469" t="s">
        <v>7752</v>
      </c>
      <c r="G53469" t="s">
        <v>7753</v>
      </c>
      <c r="H53469">
        <v>8.5</v>
      </c>
      <c r="I53469">
        <v>236285</v>
      </c>
      <c r="J53469" t="s">
        <v>7754</v>
      </c>
      <c r="K53469" s="2">
        <v>8.5</v>
      </c>
    </row>
    <row r="53470" spans="1:11" x14ac:dyDescent="0.3">
      <c r="A53470" t="s">
        <v>1537</v>
      </c>
      <c r="B53470" t="s">
        <v>3348</v>
      </c>
      <c r="C53470" t="s">
        <v>3349</v>
      </c>
      <c r="D53470" t="s">
        <v>13</v>
      </c>
      <c r="E53470">
        <v>1980</v>
      </c>
      <c r="F53470" t="s">
        <v>3350</v>
      </c>
      <c r="G53470" t="s">
        <v>3351</v>
      </c>
      <c r="H53470">
        <v>8.4</v>
      </c>
      <c r="I53470">
        <v>60296</v>
      </c>
      <c r="J53470" t="s">
        <v>3352</v>
      </c>
      <c r="K53470" s="2">
        <v>8.4</v>
      </c>
    </row>
    <row r="53471" spans="1:11" x14ac:dyDescent="0.3">
      <c r="A53471" t="s">
        <v>167589</v>
      </c>
      <c r="B53471" t="s">
        <v>167590</v>
      </c>
      <c r="C53471" t="s">
        <v>167591</v>
      </c>
      <c r="D53471" t="s">
        <v>41</v>
      </c>
      <c r="E53471">
        <v>2012</v>
      </c>
      <c r="F53471" t="s">
        <v>167592</v>
      </c>
      <c r="G53471" t="s">
        <v>167593</v>
      </c>
      <c r="H53471">
        <v>7.8</v>
      </c>
      <c r="I53471">
        <v>582</v>
      </c>
      <c r="J53471" t="s">
        <v>167594</v>
      </c>
      <c r="K53471" s="2">
        <v>7.8</v>
      </c>
    </row>
    <row r="53472" spans="1:11" x14ac:dyDescent="0.3">
      <c r="A53472" t="s">
        <v>167595</v>
      </c>
      <c r="B53472" t="s">
        <v>167596</v>
      </c>
      <c r="C53472" t="s">
        <v>2108</v>
      </c>
      <c r="D53472" t="s">
        <v>31820</v>
      </c>
      <c r="E53472">
        <v>2012</v>
      </c>
      <c r="F53472" t="s">
        <v>167597</v>
      </c>
      <c r="G53472" t="s">
        <v>167598</v>
      </c>
      <c r="H53472">
        <v>8.1</v>
      </c>
      <c r="I53472">
        <v>3874</v>
      </c>
      <c r="J53472" t="s">
        <v>167599</v>
      </c>
      <c r="K53472" s="2">
        <v>8.1</v>
      </c>
    </row>
    <row r="53473" spans="1:11" x14ac:dyDescent="0.3">
      <c r="A53473" t="s">
        <v>167600</v>
      </c>
      <c r="B53473" t="s">
        <v>167601</v>
      </c>
      <c r="C53473" t="s">
        <v>2091</v>
      </c>
      <c r="D53473" t="s">
        <v>41</v>
      </c>
      <c r="E53473">
        <v>2011</v>
      </c>
      <c r="F53473" t="s">
        <v>167602</v>
      </c>
      <c r="G53473" t="s">
        <v>167603</v>
      </c>
      <c r="H53473">
        <v>7</v>
      </c>
      <c r="I53473">
        <v>242</v>
      </c>
      <c r="J53473" t="s">
        <v>167604</v>
      </c>
      <c r="K53473" s="2">
        <v>7</v>
      </c>
    </row>
    <row r="53474" spans="1:11" x14ac:dyDescent="0.3">
      <c r="A53474" t="s">
        <v>167605</v>
      </c>
      <c r="B53474" t="s">
        <v>167606</v>
      </c>
      <c r="C53474" t="s">
        <v>27140</v>
      </c>
      <c r="D53474" t="s">
        <v>41</v>
      </c>
      <c r="E53474">
        <v>2010</v>
      </c>
      <c r="F53474" t="s">
        <v>167607</v>
      </c>
      <c r="G53474" t="s">
        <v>167608</v>
      </c>
      <c r="H53474">
        <v>7.4</v>
      </c>
      <c r="I53474">
        <v>533</v>
      </c>
      <c r="J53474" t="s">
        <v>167609</v>
      </c>
      <c r="K53474" s="2">
        <v>7.4</v>
      </c>
    </row>
    <row r="53475" spans="1:11" x14ac:dyDescent="0.3">
      <c r="A53475" t="s">
        <v>167610</v>
      </c>
      <c r="B53475" t="s">
        <v>167611</v>
      </c>
      <c r="C53475" t="s">
        <v>54591</v>
      </c>
      <c r="D53475" t="s">
        <v>41</v>
      </c>
      <c r="E53475">
        <v>2012</v>
      </c>
      <c r="F53475" t="s">
        <v>167612</v>
      </c>
      <c r="G53475" t="s">
        <v>89445</v>
      </c>
      <c r="H53475">
        <v>7.4</v>
      </c>
      <c r="I53475">
        <v>133</v>
      </c>
      <c r="J53475" t="s">
        <v>167613</v>
      </c>
      <c r="K53475" s="2">
        <v>7.4</v>
      </c>
    </row>
    <row r="53476" spans="1:11" x14ac:dyDescent="0.3">
      <c r="A53476" t="s">
        <v>79979</v>
      </c>
      <c r="B53476" t="s">
        <v>79980</v>
      </c>
      <c r="C53476" t="s">
        <v>420</v>
      </c>
      <c r="D53476" t="s">
        <v>41</v>
      </c>
      <c r="E53476">
        <v>2016</v>
      </c>
      <c r="F53476" t="s">
        <v>79981</v>
      </c>
      <c r="G53476" t="s">
        <v>79982</v>
      </c>
      <c r="H53476">
        <v>7</v>
      </c>
      <c r="I53476">
        <v>595146</v>
      </c>
      <c r="J53476" t="s">
        <v>79983</v>
      </c>
      <c r="K53476" s="2">
        <v>7</v>
      </c>
    </row>
    <row r="53477" spans="1:11" x14ac:dyDescent="0.3">
      <c r="A53477" t="s">
        <v>15797</v>
      </c>
      <c r="B53477" t="s">
        <v>45721</v>
      </c>
      <c r="C53477" t="s">
        <v>47</v>
      </c>
      <c r="D53477" t="s">
        <v>1054</v>
      </c>
      <c r="E53477">
        <v>2012</v>
      </c>
      <c r="F53477" t="s">
        <v>45722</v>
      </c>
      <c r="G53477" t="s">
        <v>45723</v>
      </c>
      <c r="H53477">
        <v>7.6</v>
      </c>
      <c r="I53477">
        <v>28241</v>
      </c>
      <c r="J53477" t="s">
        <v>45724</v>
      </c>
      <c r="K53477" s="2">
        <v>7.6000000000000014</v>
      </c>
    </row>
    <row r="53478" spans="1:11" x14ac:dyDescent="0.3">
      <c r="A53478" t="s">
        <v>167614</v>
      </c>
      <c r="B53478" t="s">
        <v>167615</v>
      </c>
      <c r="C53478" t="s">
        <v>16145</v>
      </c>
      <c r="D53478" t="s">
        <v>566</v>
      </c>
      <c r="E53478">
        <v>2009</v>
      </c>
      <c r="F53478" t="s">
        <v>167616</v>
      </c>
      <c r="G53478" t="s">
        <v>167617</v>
      </c>
      <c r="H53478">
        <v>7.1</v>
      </c>
      <c r="I53478">
        <v>124</v>
      </c>
      <c r="J53478" t="s">
        <v>167618</v>
      </c>
      <c r="K53478" s="2">
        <v>7.1</v>
      </c>
    </row>
    <row r="53479" spans="1:11" x14ac:dyDescent="0.3">
      <c r="A53479" t="s">
        <v>5322</v>
      </c>
      <c r="B53479" t="s">
        <v>11664</v>
      </c>
      <c r="C53479" t="s">
        <v>40</v>
      </c>
      <c r="D53479" t="s">
        <v>167619</v>
      </c>
      <c r="E53479">
        <v>2005</v>
      </c>
      <c r="F53479" t="s">
        <v>167620</v>
      </c>
      <c r="G53479" t="s">
        <v>167621</v>
      </c>
      <c r="H53479">
        <v>7.7</v>
      </c>
      <c r="I53479">
        <v>457</v>
      </c>
      <c r="J53479" t="s">
        <v>167622</v>
      </c>
      <c r="K53479" s="2">
        <v>7.7</v>
      </c>
    </row>
    <row r="53480" spans="1:11" x14ac:dyDescent="0.3">
      <c r="A53480" t="s">
        <v>36196</v>
      </c>
      <c r="B53480" t="s">
        <v>167623</v>
      </c>
      <c r="C53480" t="s">
        <v>125</v>
      </c>
      <c r="D53480" t="s">
        <v>34</v>
      </c>
      <c r="E53480">
        <v>2009</v>
      </c>
      <c r="F53480" t="s">
        <v>167624</v>
      </c>
      <c r="G53480" t="s">
        <v>167625</v>
      </c>
      <c r="H53480">
        <v>7.7</v>
      </c>
      <c r="I53480">
        <v>1072</v>
      </c>
      <c r="J53480" t="s">
        <v>167626</v>
      </c>
      <c r="K53480" s="2">
        <v>7.7</v>
      </c>
    </row>
    <row r="53481" spans="1:11" x14ac:dyDescent="0.3">
      <c r="A53481" t="s">
        <v>167627</v>
      </c>
      <c r="B53481" t="s">
        <v>167628</v>
      </c>
      <c r="C53481" t="s">
        <v>69132</v>
      </c>
      <c r="D53481" t="s">
        <v>13</v>
      </c>
      <c r="E53481">
        <v>2010</v>
      </c>
      <c r="F53481" t="s">
        <v>167629</v>
      </c>
      <c r="G53481" t="s">
        <v>74273</v>
      </c>
      <c r="H53481">
        <v>4.5</v>
      </c>
      <c r="I53481">
        <v>490</v>
      </c>
      <c r="J53481" t="s">
        <v>167630</v>
      </c>
      <c r="K53481" s="2">
        <v>4.5</v>
      </c>
    </row>
    <row r="53482" spans="1:11" x14ac:dyDescent="0.3">
      <c r="A53482" t="s">
        <v>1761</v>
      </c>
      <c r="B53482" t="s">
        <v>1762</v>
      </c>
      <c r="C53482" t="s">
        <v>1763</v>
      </c>
      <c r="D53482" t="s">
        <v>27</v>
      </c>
      <c r="E53482">
        <v>1997</v>
      </c>
      <c r="F53482" t="s">
        <v>1764</v>
      </c>
      <c r="G53482" t="s">
        <v>1765</v>
      </c>
      <c r="H53482">
        <v>9.5</v>
      </c>
      <c r="I53482">
        <v>2318900</v>
      </c>
      <c r="J53482" t="s">
        <v>1766</v>
      </c>
      <c r="K53482" s="2">
        <v>9.5</v>
      </c>
    </row>
    <row r="53483" spans="1:11" x14ac:dyDescent="0.3">
      <c r="A53483" t="s">
        <v>15473</v>
      </c>
      <c r="B53483" t="s">
        <v>15505</v>
      </c>
      <c r="C53483" t="s">
        <v>23868</v>
      </c>
      <c r="D53483" t="s">
        <v>319</v>
      </c>
      <c r="E53483">
        <v>2010</v>
      </c>
      <c r="F53483" t="s">
        <v>23869</v>
      </c>
      <c r="G53483" t="s">
        <v>23870</v>
      </c>
      <c r="H53483">
        <v>7.5</v>
      </c>
      <c r="I53483">
        <v>104703</v>
      </c>
      <c r="J53483" t="s">
        <v>23871</v>
      </c>
      <c r="K53483" s="2">
        <v>7.5</v>
      </c>
    </row>
    <row r="53484" spans="1:11" x14ac:dyDescent="0.3">
      <c r="A53484" t="s">
        <v>15473</v>
      </c>
      <c r="B53484" t="s">
        <v>15478</v>
      </c>
      <c r="C53484" t="s">
        <v>2149</v>
      </c>
      <c r="D53484" t="s">
        <v>319</v>
      </c>
      <c r="E53484">
        <v>2008</v>
      </c>
      <c r="F53484" t="s">
        <v>23875</v>
      </c>
      <c r="G53484" t="s">
        <v>23876</v>
      </c>
      <c r="H53484">
        <v>7.3</v>
      </c>
      <c r="I53484">
        <v>103813</v>
      </c>
      <c r="J53484" t="s">
        <v>23877</v>
      </c>
      <c r="K53484" s="2">
        <v>7.3</v>
      </c>
    </row>
    <row r="53485" spans="1:11" x14ac:dyDescent="0.3">
      <c r="A53485" t="s">
        <v>15473</v>
      </c>
      <c r="B53485" t="s">
        <v>15474</v>
      </c>
      <c r="C53485" t="s">
        <v>2149</v>
      </c>
      <c r="D53485" t="s">
        <v>319</v>
      </c>
      <c r="E53485">
        <v>2006</v>
      </c>
      <c r="F53485" t="s">
        <v>15475</v>
      </c>
      <c r="G53485" t="s">
        <v>15476</v>
      </c>
      <c r="H53485">
        <v>8</v>
      </c>
      <c r="I53485">
        <v>113035</v>
      </c>
      <c r="J53485" t="s">
        <v>15477</v>
      </c>
      <c r="K53485" s="2">
        <v>8</v>
      </c>
    </row>
    <row r="53486" spans="1:11" x14ac:dyDescent="0.3">
      <c r="A53486" t="s">
        <v>13877</v>
      </c>
      <c r="B53486" t="s">
        <v>15478</v>
      </c>
      <c r="C53486" t="s">
        <v>15486</v>
      </c>
      <c r="D53486" t="s">
        <v>319</v>
      </c>
      <c r="E53486">
        <v>2002</v>
      </c>
      <c r="F53486" t="s">
        <v>15490</v>
      </c>
      <c r="G53486" t="s">
        <v>15491</v>
      </c>
      <c r="H53486">
        <v>8.8000000000000007</v>
      </c>
      <c r="I53486">
        <v>280704</v>
      </c>
      <c r="J53486" t="s">
        <v>15492</v>
      </c>
      <c r="K53486" s="2">
        <v>8.7999999999999989</v>
      </c>
    </row>
    <row r="53487" spans="1:11" x14ac:dyDescent="0.3">
      <c r="A53487" t="s">
        <v>13877</v>
      </c>
      <c r="B53487" t="s">
        <v>15478</v>
      </c>
      <c r="C53487" t="s">
        <v>15493</v>
      </c>
      <c r="D53487" t="s">
        <v>319</v>
      </c>
      <c r="E53487">
        <v>2001</v>
      </c>
      <c r="F53487" t="s">
        <v>15494</v>
      </c>
      <c r="G53487" t="s">
        <v>15495</v>
      </c>
      <c r="H53487">
        <v>8.6999999999999993</v>
      </c>
      <c r="I53487">
        <v>143751</v>
      </c>
      <c r="J53487" t="s">
        <v>15496</v>
      </c>
      <c r="K53487" s="2">
        <v>8.6999999999999993</v>
      </c>
    </row>
    <row r="53488" spans="1:11" x14ac:dyDescent="0.3">
      <c r="A53488" t="s">
        <v>13877</v>
      </c>
      <c r="B53488" t="s">
        <v>15497</v>
      </c>
      <c r="C53488" t="s">
        <v>15498</v>
      </c>
      <c r="D53488" t="s">
        <v>319</v>
      </c>
      <c r="E53488">
        <v>2000</v>
      </c>
      <c r="F53488" t="s">
        <v>15499</v>
      </c>
      <c r="G53488" t="s">
        <v>15500</v>
      </c>
      <c r="H53488">
        <v>8.4</v>
      </c>
      <c r="I53488">
        <v>124305</v>
      </c>
      <c r="J53488" t="s">
        <v>15501</v>
      </c>
      <c r="K53488" s="2">
        <v>8.4</v>
      </c>
    </row>
    <row r="53489" spans="1:11" x14ac:dyDescent="0.3">
      <c r="A53489" t="s">
        <v>13877</v>
      </c>
      <c r="B53489" t="s">
        <v>15478</v>
      </c>
      <c r="C53489" t="s">
        <v>2149</v>
      </c>
      <c r="D53489" t="s">
        <v>319</v>
      </c>
      <c r="E53489">
        <v>1998</v>
      </c>
      <c r="F53489" t="s">
        <v>15502</v>
      </c>
      <c r="G53489" t="s">
        <v>15503</v>
      </c>
      <c r="H53489">
        <v>8.1999999999999993</v>
      </c>
      <c r="I53489">
        <v>109463</v>
      </c>
      <c r="J53489" t="s">
        <v>15504</v>
      </c>
      <c r="K53489" s="2">
        <v>8.1999999999999993</v>
      </c>
    </row>
    <row r="53490" spans="1:11" x14ac:dyDescent="0.3">
      <c r="A53490" t="s">
        <v>13877</v>
      </c>
      <c r="B53490" t="s">
        <v>15505</v>
      </c>
      <c r="C53490" t="s">
        <v>15506</v>
      </c>
      <c r="D53490" t="s">
        <v>319</v>
      </c>
      <c r="E53490">
        <v>1997</v>
      </c>
      <c r="F53490" t="s">
        <v>15507</v>
      </c>
      <c r="G53490" t="s">
        <v>15508</v>
      </c>
      <c r="H53490">
        <v>8.5</v>
      </c>
      <c r="I53490">
        <v>147127</v>
      </c>
      <c r="J53490" t="s">
        <v>15509</v>
      </c>
      <c r="K53490" s="2">
        <v>8.5</v>
      </c>
    </row>
    <row r="53491" spans="1:11" x14ac:dyDescent="0.3">
      <c r="A53491" t="s">
        <v>36234</v>
      </c>
      <c r="B53491" t="s">
        <v>15478</v>
      </c>
      <c r="C53491" t="s">
        <v>36235</v>
      </c>
      <c r="D53491" t="s">
        <v>319</v>
      </c>
      <c r="E53491">
        <v>1996</v>
      </c>
      <c r="F53491" t="s">
        <v>36236</v>
      </c>
      <c r="G53491" t="s">
        <v>36237</v>
      </c>
      <c r="H53491">
        <v>9.1999999999999993</v>
      </c>
      <c r="I53491">
        <v>183910</v>
      </c>
      <c r="J53491" t="s">
        <v>36238</v>
      </c>
      <c r="K53491" s="2">
        <v>9.1999999999999993</v>
      </c>
    </row>
    <row r="53492" spans="1:11" x14ac:dyDescent="0.3">
      <c r="A53492" t="s">
        <v>7869</v>
      </c>
      <c r="B53492" t="s">
        <v>2443</v>
      </c>
      <c r="C53492" t="s">
        <v>1202</v>
      </c>
      <c r="D53492" t="s">
        <v>319</v>
      </c>
      <c r="E53492">
        <v>2007</v>
      </c>
      <c r="F53492" t="s">
        <v>50716</v>
      </c>
      <c r="G53492" t="s">
        <v>50717</v>
      </c>
      <c r="H53492">
        <v>9.1</v>
      </c>
      <c r="I53492">
        <v>84450</v>
      </c>
      <c r="J53492" t="s">
        <v>50718</v>
      </c>
      <c r="K53492" s="2">
        <v>9.1</v>
      </c>
    </row>
    <row r="53493" spans="1:11" x14ac:dyDescent="0.3">
      <c r="A53493" t="s">
        <v>2442</v>
      </c>
      <c r="B53493" t="s">
        <v>2443</v>
      </c>
      <c r="C53493" t="s">
        <v>1202</v>
      </c>
      <c r="D53493" t="s">
        <v>319</v>
      </c>
      <c r="E53493">
        <v>1995</v>
      </c>
      <c r="F53493" t="s">
        <v>2444</v>
      </c>
      <c r="G53493" t="s">
        <v>2445</v>
      </c>
      <c r="H53493">
        <v>9.3000000000000007</v>
      </c>
      <c r="I53493">
        <v>186603</v>
      </c>
      <c r="J53493" t="s">
        <v>2446</v>
      </c>
      <c r="K53493" s="2">
        <v>9.3000000000000007</v>
      </c>
    </row>
    <row r="53494" spans="1:11" x14ac:dyDescent="0.3">
      <c r="A53494" t="s">
        <v>42360</v>
      </c>
      <c r="B53494" t="s">
        <v>42361</v>
      </c>
      <c r="C53494" t="s">
        <v>22768</v>
      </c>
      <c r="D53494" t="s">
        <v>41</v>
      </c>
      <c r="E53494">
        <v>2000</v>
      </c>
      <c r="F53494" t="s">
        <v>42362</v>
      </c>
      <c r="G53494" t="s">
        <v>42363</v>
      </c>
      <c r="H53494">
        <v>8.6</v>
      </c>
      <c r="I53494">
        <v>183801</v>
      </c>
      <c r="J53494" t="s">
        <v>42364</v>
      </c>
      <c r="K53494" s="2">
        <v>8.6</v>
      </c>
    </row>
    <row r="53495" spans="1:11" x14ac:dyDescent="0.3">
      <c r="A53495" t="s">
        <v>21256</v>
      </c>
      <c r="B53495" t="s">
        <v>21261</v>
      </c>
      <c r="C53495" t="s">
        <v>1592</v>
      </c>
      <c r="D53495" t="s">
        <v>20</v>
      </c>
      <c r="E53495">
        <v>2010</v>
      </c>
      <c r="F53495" t="s">
        <v>21262</v>
      </c>
      <c r="G53495" t="s">
        <v>21263</v>
      </c>
      <c r="H53495">
        <v>7.8</v>
      </c>
      <c r="I53495">
        <v>109722</v>
      </c>
      <c r="J53495" t="s">
        <v>21264</v>
      </c>
      <c r="K53495" s="2">
        <v>7.8</v>
      </c>
    </row>
    <row r="53496" spans="1:11" x14ac:dyDescent="0.3">
      <c r="A53496" t="s">
        <v>6554</v>
      </c>
      <c r="B53496" t="s">
        <v>6555</v>
      </c>
      <c r="C53496" t="s">
        <v>306</v>
      </c>
      <c r="D53496" t="s">
        <v>6556</v>
      </c>
      <c r="E53496">
        <v>2003</v>
      </c>
      <c r="F53496" t="s">
        <v>6557</v>
      </c>
      <c r="G53496" t="s">
        <v>6558</v>
      </c>
      <c r="H53496">
        <v>7.6</v>
      </c>
      <c r="I53496">
        <v>134904</v>
      </c>
      <c r="J53496" t="s">
        <v>6559</v>
      </c>
      <c r="K53496" s="2">
        <v>7.6000000000000014</v>
      </c>
    </row>
    <row r="53497" spans="1:11" x14ac:dyDescent="0.3">
      <c r="A53497" t="s">
        <v>166</v>
      </c>
      <c r="B53497" t="s">
        <v>22079</v>
      </c>
      <c r="C53497" t="s">
        <v>4229</v>
      </c>
      <c r="D53497" t="s">
        <v>13</v>
      </c>
      <c r="E53497">
        <v>2007</v>
      </c>
      <c r="F53497" t="s">
        <v>22080</v>
      </c>
      <c r="G53497" t="s">
        <v>22081</v>
      </c>
      <c r="H53497">
        <v>8.1</v>
      </c>
      <c r="I53497">
        <v>354150</v>
      </c>
      <c r="J53497" t="s">
        <v>22082</v>
      </c>
      <c r="K53497" s="2">
        <v>8.1</v>
      </c>
    </row>
    <row r="53498" spans="1:11" x14ac:dyDescent="0.3">
      <c r="A53498" t="s">
        <v>166</v>
      </c>
      <c r="B53498" t="s">
        <v>167</v>
      </c>
      <c r="C53498" t="s">
        <v>168</v>
      </c>
      <c r="D53498" t="s">
        <v>13</v>
      </c>
      <c r="E53498">
        <v>1994</v>
      </c>
      <c r="F53498" t="s">
        <v>169</v>
      </c>
      <c r="G53498" t="s">
        <v>170</v>
      </c>
      <c r="H53498">
        <v>9.6999999999999993</v>
      </c>
      <c r="I53498">
        <v>3059983</v>
      </c>
      <c r="J53498" t="s">
        <v>171</v>
      </c>
      <c r="K53498" s="2">
        <v>9.6999999999999993</v>
      </c>
    </row>
    <row r="53499" spans="1:11" x14ac:dyDescent="0.3">
      <c r="A53499" t="s">
        <v>1829</v>
      </c>
      <c r="B53499" t="s">
        <v>1830</v>
      </c>
      <c r="C53499" t="s">
        <v>1825</v>
      </c>
      <c r="D53499" t="s">
        <v>1010</v>
      </c>
      <c r="E53499">
        <v>2006</v>
      </c>
      <c r="F53499" t="s">
        <v>1831</v>
      </c>
      <c r="G53499" t="s">
        <v>1832</v>
      </c>
      <c r="H53499">
        <v>9.1999999999999993</v>
      </c>
      <c r="I53499">
        <v>597257</v>
      </c>
      <c r="J53499" t="s">
        <v>1833</v>
      </c>
      <c r="K53499" s="2">
        <v>9.1999999999999993</v>
      </c>
    </row>
    <row r="53500" spans="1:11" x14ac:dyDescent="0.3">
      <c r="A53500" t="s">
        <v>868</v>
      </c>
      <c r="B53500" t="s">
        <v>869</v>
      </c>
      <c r="C53500" t="s">
        <v>819</v>
      </c>
      <c r="D53500" t="s">
        <v>106</v>
      </c>
      <c r="E53500">
        <v>2009</v>
      </c>
      <c r="F53500" t="s">
        <v>870</v>
      </c>
      <c r="G53500" t="s">
        <v>871</v>
      </c>
      <c r="H53500">
        <v>7.6</v>
      </c>
      <c r="I53500">
        <v>192873</v>
      </c>
      <c r="J53500" t="s">
        <v>872</v>
      </c>
      <c r="K53500" s="2">
        <v>7.7605618973224448</v>
      </c>
    </row>
    <row r="53501" spans="1:11" x14ac:dyDescent="0.3">
      <c r="A53501" t="s">
        <v>8474</v>
      </c>
      <c r="B53501" t="s">
        <v>8475</v>
      </c>
      <c r="C53501" t="s">
        <v>5420</v>
      </c>
      <c r="D53501" t="s">
        <v>106</v>
      </c>
      <c r="E53501">
        <v>2008</v>
      </c>
      <c r="F53501" t="s">
        <v>8476</v>
      </c>
      <c r="G53501" t="s">
        <v>8477</v>
      </c>
      <c r="H53501">
        <v>8.1</v>
      </c>
      <c r="I53501">
        <v>395285</v>
      </c>
      <c r="J53501" t="s">
        <v>8478</v>
      </c>
      <c r="K53501" s="2">
        <v>8.1</v>
      </c>
    </row>
    <row r="53502" spans="1:11" x14ac:dyDescent="0.3">
      <c r="A53502" t="s">
        <v>273</v>
      </c>
      <c r="B53502" t="s">
        <v>274</v>
      </c>
      <c r="C53502" t="s">
        <v>40</v>
      </c>
      <c r="D53502" t="s">
        <v>13</v>
      </c>
      <c r="E53502">
        <v>1994</v>
      </c>
      <c r="F53502" t="s">
        <v>275</v>
      </c>
      <c r="G53502" t="s">
        <v>276</v>
      </c>
      <c r="H53502">
        <v>9.5</v>
      </c>
      <c r="I53502">
        <v>2279020</v>
      </c>
      <c r="J53502" t="s">
        <v>277</v>
      </c>
      <c r="K53502" s="2">
        <v>9.5</v>
      </c>
    </row>
    <row r="53503" spans="1:11" x14ac:dyDescent="0.3">
      <c r="A53503" t="s">
        <v>268</v>
      </c>
      <c r="B53503" t="s">
        <v>269</v>
      </c>
      <c r="C53503" t="s">
        <v>228</v>
      </c>
      <c r="D53503" t="s">
        <v>181</v>
      </c>
      <c r="E53503">
        <v>1999</v>
      </c>
      <c r="F53503" t="s">
        <v>270</v>
      </c>
      <c r="G53503" t="s">
        <v>271</v>
      </c>
      <c r="H53503">
        <v>8.8000000000000007</v>
      </c>
      <c r="I53503">
        <v>1023697</v>
      </c>
      <c r="J53503" t="s">
        <v>272</v>
      </c>
      <c r="K53503" s="2">
        <v>8.7999999999999989</v>
      </c>
    </row>
    <row r="53504" spans="1:11" x14ac:dyDescent="0.3">
      <c r="A53504" t="s">
        <v>5020</v>
      </c>
      <c r="B53504" t="s">
        <v>167631</v>
      </c>
      <c r="C53504" t="s">
        <v>100</v>
      </c>
      <c r="D53504" t="s">
        <v>325</v>
      </c>
      <c r="E53504">
        <v>1986</v>
      </c>
      <c r="F53504" t="s">
        <v>167632</v>
      </c>
      <c r="G53504" t="s">
        <v>167633</v>
      </c>
      <c r="H53504">
        <v>7.4</v>
      </c>
      <c r="I53504">
        <v>310</v>
      </c>
      <c r="J53504" t="s">
        <v>167634</v>
      </c>
      <c r="K53504" s="2">
        <v>7.4</v>
      </c>
    </row>
    <row r="53505" spans="1:11" x14ac:dyDescent="0.3">
      <c r="A53505" t="s">
        <v>5376</v>
      </c>
      <c r="B53505" t="s">
        <v>52587</v>
      </c>
      <c r="C53505" t="s">
        <v>47</v>
      </c>
      <c r="D53505" t="s">
        <v>52588</v>
      </c>
      <c r="E53505">
        <v>2008</v>
      </c>
      <c r="F53505" t="s">
        <v>52589</v>
      </c>
      <c r="G53505" t="s">
        <v>52590</v>
      </c>
      <c r="H53505">
        <v>8.1</v>
      </c>
      <c r="I53505">
        <v>30682</v>
      </c>
      <c r="J53505" t="s">
        <v>52591</v>
      </c>
      <c r="K53505" s="2">
        <v>8.1</v>
      </c>
    </row>
    <row r="53506" spans="1:11" x14ac:dyDescent="0.3">
      <c r="A53506" t="s">
        <v>26628</v>
      </c>
      <c r="B53506" t="s">
        <v>63437</v>
      </c>
      <c r="C53506" t="s">
        <v>63438</v>
      </c>
      <c r="D53506" t="s">
        <v>181</v>
      </c>
      <c r="E53506">
        <v>1965</v>
      </c>
      <c r="F53506" t="s">
        <v>63439</v>
      </c>
      <c r="G53506" t="s">
        <v>63440</v>
      </c>
      <c r="H53506">
        <v>6.8</v>
      </c>
      <c r="I53506">
        <v>1557</v>
      </c>
      <c r="J53506" t="s">
        <v>63441</v>
      </c>
      <c r="K53506" s="2">
        <v>6.8000000000000007</v>
      </c>
    </row>
    <row r="53507" spans="1:11" x14ac:dyDescent="0.3">
      <c r="A53507" t="s">
        <v>1726</v>
      </c>
      <c r="B53507" t="s">
        <v>1771</v>
      </c>
      <c r="C53507" t="s">
        <v>1482</v>
      </c>
      <c r="D53507" t="s">
        <v>251</v>
      </c>
      <c r="E53507">
        <v>1968</v>
      </c>
      <c r="F53507" t="s">
        <v>1772</v>
      </c>
      <c r="G53507" t="s">
        <v>1773</v>
      </c>
      <c r="H53507">
        <v>8.9</v>
      </c>
      <c r="I53507">
        <v>360587</v>
      </c>
      <c r="J53507" t="s">
        <v>1774</v>
      </c>
      <c r="K53507" s="2">
        <v>8.9</v>
      </c>
    </row>
    <row r="53508" spans="1:11" x14ac:dyDescent="0.3">
      <c r="A53508" t="s">
        <v>623</v>
      </c>
      <c r="B53508" t="s">
        <v>624</v>
      </c>
      <c r="C53508" t="s">
        <v>47</v>
      </c>
      <c r="D53508" t="s">
        <v>34</v>
      </c>
      <c r="E53508">
        <v>1985</v>
      </c>
      <c r="F53508" t="s">
        <v>625</v>
      </c>
      <c r="G53508" t="s">
        <v>626</v>
      </c>
      <c r="H53508">
        <v>8</v>
      </c>
      <c r="I53508">
        <v>33716</v>
      </c>
      <c r="J53508" t="s">
        <v>627</v>
      </c>
      <c r="K53508" s="2">
        <v>8</v>
      </c>
    </row>
    <row r="53509" spans="1:11" x14ac:dyDescent="0.3">
      <c r="A53509" t="s">
        <v>623</v>
      </c>
      <c r="B53509" t="s">
        <v>628</v>
      </c>
      <c r="C53509" t="s">
        <v>40</v>
      </c>
      <c r="D53509" t="s">
        <v>34</v>
      </c>
      <c r="E53509">
        <v>1983</v>
      </c>
      <c r="F53509" t="s">
        <v>629</v>
      </c>
      <c r="G53509" t="s">
        <v>630</v>
      </c>
      <c r="H53509">
        <v>8.5</v>
      </c>
      <c r="I53509">
        <v>41202</v>
      </c>
      <c r="J53509" t="s">
        <v>631</v>
      </c>
      <c r="K53509" s="2">
        <v>8.5</v>
      </c>
    </row>
    <row r="53510" spans="1:11" x14ac:dyDescent="0.3">
      <c r="A53510" t="s">
        <v>623</v>
      </c>
      <c r="B53510" t="s">
        <v>5984</v>
      </c>
      <c r="C53510" t="s">
        <v>637</v>
      </c>
      <c r="D53510" t="s">
        <v>34</v>
      </c>
      <c r="E53510">
        <v>1986</v>
      </c>
      <c r="F53510" t="s">
        <v>5985</v>
      </c>
      <c r="G53510" t="s">
        <v>5986</v>
      </c>
      <c r="H53510">
        <v>9</v>
      </c>
      <c r="I53510">
        <v>79395</v>
      </c>
      <c r="J53510" t="s">
        <v>5987</v>
      </c>
      <c r="K53510" s="2">
        <v>9</v>
      </c>
    </row>
    <row r="53511" spans="1:11" x14ac:dyDescent="0.3">
      <c r="A53511" t="s">
        <v>5132</v>
      </c>
      <c r="B53511" t="s">
        <v>76382</v>
      </c>
      <c r="C53511" t="s">
        <v>47</v>
      </c>
      <c r="D53511" t="s">
        <v>331</v>
      </c>
      <c r="E53511">
        <v>1961</v>
      </c>
      <c r="F53511" t="s">
        <v>76383</v>
      </c>
      <c r="G53511" t="s">
        <v>76384</v>
      </c>
      <c r="H53511">
        <v>8.3000000000000007</v>
      </c>
      <c r="I53511">
        <v>4104</v>
      </c>
      <c r="J53511" t="s">
        <v>76385</v>
      </c>
      <c r="K53511" s="2">
        <v>8.3000000000000007</v>
      </c>
    </row>
    <row r="53512" spans="1:11" x14ac:dyDescent="0.3">
      <c r="A53512" t="s">
        <v>5545</v>
      </c>
      <c r="B53512" t="s">
        <v>5546</v>
      </c>
      <c r="C53512" t="s">
        <v>5078</v>
      </c>
      <c r="D53512" t="s">
        <v>942</v>
      </c>
      <c r="E53512">
        <v>1995</v>
      </c>
      <c r="F53512" t="s">
        <v>5547</v>
      </c>
      <c r="G53512" t="s">
        <v>5548</v>
      </c>
      <c r="H53512">
        <v>8.6</v>
      </c>
      <c r="I53512">
        <v>269817</v>
      </c>
      <c r="J53512" t="s">
        <v>5549</v>
      </c>
      <c r="K53512" s="2">
        <v>8.6</v>
      </c>
    </row>
    <row r="53513" spans="1:11" x14ac:dyDescent="0.3">
      <c r="A53513" t="s">
        <v>290</v>
      </c>
      <c r="B53513" t="s">
        <v>5511</v>
      </c>
      <c r="C53513" t="s">
        <v>5512</v>
      </c>
      <c r="D53513" t="s">
        <v>5513</v>
      </c>
      <c r="E53513">
        <v>2001</v>
      </c>
      <c r="F53513" t="s">
        <v>5514</v>
      </c>
      <c r="G53513" t="s">
        <v>5515</v>
      </c>
      <c r="H53513">
        <v>8.1999999999999993</v>
      </c>
      <c r="I53513">
        <v>308891</v>
      </c>
      <c r="J53513" t="s">
        <v>5516</v>
      </c>
      <c r="K53513" s="2">
        <v>8.1999999999999993</v>
      </c>
    </row>
    <row r="53514" spans="1:11" x14ac:dyDescent="0.3">
      <c r="A53514" t="s">
        <v>11467</v>
      </c>
      <c r="B53514" t="s">
        <v>21194</v>
      </c>
      <c r="C53514" t="s">
        <v>1793</v>
      </c>
      <c r="D53514" t="s">
        <v>21195</v>
      </c>
      <c r="E53514">
        <v>2004</v>
      </c>
      <c r="F53514" t="s">
        <v>21196</v>
      </c>
      <c r="G53514" t="s">
        <v>21197</v>
      </c>
      <c r="H53514">
        <v>7.6</v>
      </c>
      <c r="I53514">
        <v>115666</v>
      </c>
      <c r="J53514" t="s">
        <v>21198</v>
      </c>
      <c r="K53514" s="2">
        <v>7.6000000000000014</v>
      </c>
    </row>
    <row r="53515" spans="1:11" x14ac:dyDescent="0.3">
      <c r="A53515" t="s">
        <v>21887</v>
      </c>
      <c r="B53515" t="s">
        <v>21888</v>
      </c>
      <c r="C53515" t="s">
        <v>93</v>
      </c>
      <c r="D53515" t="s">
        <v>13</v>
      </c>
      <c r="E53515">
        <v>2007</v>
      </c>
      <c r="F53515" t="s">
        <v>21889</v>
      </c>
      <c r="G53515" t="s">
        <v>21890</v>
      </c>
      <c r="H53515">
        <v>9.5</v>
      </c>
      <c r="I53515">
        <v>350058</v>
      </c>
      <c r="J53515" t="s">
        <v>21891</v>
      </c>
      <c r="K53515" s="2">
        <v>9.5</v>
      </c>
    </row>
    <row r="53516" spans="1:11" x14ac:dyDescent="0.3">
      <c r="A53516" t="s">
        <v>8815</v>
      </c>
      <c r="B53516" t="s">
        <v>8816</v>
      </c>
      <c r="C53516" t="s">
        <v>1793</v>
      </c>
      <c r="D53516" t="s">
        <v>3589</v>
      </c>
      <c r="E53516">
        <v>2009</v>
      </c>
      <c r="F53516" t="s">
        <v>8817</v>
      </c>
      <c r="G53516" t="s">
        <v>8818</v>
      </c>
      <c r="H53516">
        <v>8.5</v>
      </c>
      <c r="I53516">
        <v>924669</v>
      </c>
      <c r="J53516" t="s">
        <v>8819</v>
      </c>
      <c r="K53516" s="2">
        <v>8.5</v>
      </c>
    </row>
    <row r="53517" spans="1:11" x14ac:dyDescent="0.3">
      <c r="A53517" t="s">
        <v>1537</v>
      </c>
      <c r="B53517" t="s">
        <v>23158</v>
      </c>
      <c r="C53517" t="s">
        <v>3359</v>
      </c>
      <c r="D53517" t="s">
        <v>13</v>
      </c>
      <c r="E53517">
        <v>1990</v>
      </c>
      <c r="F53517" t="s">
        <v>23159</v>
      </c>
      <c r="G53517" t="s">
        <v>23160</v>
      </c>
      <c r="H53517">
        <v>8.5</v>
      </c>
      <c r="I53517">
        <v>126964</v>
      </c>
      <c r="J53517" t="s">
        <v>23161</v>
      </c>
      <c r="K53517" s="2">
        <v>8.5</v>
      </c>
    </row>
    <row r="53518" spans="1:11" x14ac:dyDescent="0.3">
      <c r="A53518" t="s">
        <v>1814</v>
      </c>
      <c r="B53518" t="s">
        <v>1815</v>
      </c>
      <c r="C53518" t="s">
        <v>1816</v>
      </c>
      <c r="D53518" t="s">
        <v>546</v>
      </c>
      <c r="E53518">
        <v>2003</v>
      </c>
      <c r="F53518" t="s">
        <v>1817</v>
      </c>
      <c r="G53518" t="s">
        <v>1818</v>
      </c>
      <c r="H53518">
        <v>8.9</v>
      </c>
      <c r="I53518">
        <v>771309</v>
      </c>
      <c r="J53518" t="s">
        <v>1819</v>
      </c>
      <c r="K53518" s="2">
        <v>8.9</v>
      </c>
    </row>
    <row r="53519" spans="1:11" x14ac:dyDescent="0.3">
      <c r="A53519" t="s">
        <v>4545</v>
      </c>
      <c r="B53519" t="s">
        <v>167635</v>
      </c>
      <c r="C53519" t="s">
        <v>642</v>
      </c>
      <c r="D53519" t="s">
        <v>41</v>
      </c>
      <c r="E53519">
        <v>2013</v>
      </c>
      <c r="F53519" t="s">
        <v>167636</v>
      </c>
      <c r="G53519" t="s">
        <v>69264</v>
      </c>
      <c r="H53519">
        <v>7.4</v>
      </c>
      <c r="I53519">
        <v>51240</v>
      </c>
      <c r="J53519" t="s">
        <v>167637</v>
      </c>
      <c r="K53519" s="2">
        <v>7.4</v>
      </c>
    </row>
    <row r="53520" spans="1:11" x14ac:dyDescent="0.3">
      <c r="A53520" t="s">
        <v>21398</v>
      </c>
      <c r="B53520" t="s">
        <v>22675</v>
      </c>
      <c r="C53520" t="s">
        <v>22676</v>
      </c>
      <c r="D53520" t="s">
        <v>41</v>
      </c>
      <c r="E53520">
        <v>2011</v>
      </c>
      <c r="F53520" t="s">
        <v>22677</v>
      </c>
      <c r="G53520" t="s">
        <v>22678</v>
      </c>
      <c r="H53520">
        <v>9.4</v>
      </c>
      <c r="I53520">
        <v>792546</v>
      </c>
      <c r="J53520" t="s">
        <v>22679</v>
      </c>
      <c r="K53520" s="2">
        <v>9.4</v>
      </c>
    </row>
    <row r="53521" spans="1:11" x14ac:dyDescent="0.3">
      <c r="A53521" t="s">
        <v>2017</v>
      </c>
      <c r="B53521" t="s">
        <v>2018</v>
      </c>
      <c r="C53521" t="s">
        <v>1621</v>
      </c>
      <c r="D53521" t="s">
        <v>13</v>
      </c>
      <c r="E53521">
        <v>2005</v>
      </c>
      <c r="F53521" t="s">
        <v>2019</v>
      </c>
      <c r="G53521" t="s">
        <v>2020</v>
      </c>
      <c r="H53521">
        <v>9.4</v>
      </c>
      <c r="I53521">
        <v>263201</v>
      </c>
      <c r="J53521" t="s">
        <v>2021</v>
      </c>
      <c r="K53521" s="2">
        <v>9.4</v>
      </c>
    </row>
    <row r="53522" spans="1:11" x14ac:dyDescent="0.3">
      <c r="A53522" t="s">
        <v>167638</v>
      </c>
      <c r="B53522" t="s">
        <v>167639</v>
      </c>
      <c r="C53522" t="s">
        <v>4806</v>
      </c>
      <c r="D53522" t="s">
        <v>13</v>
      </c>
      <c r="E53522">
        <v>1973</v>
      </c>
      <c r="F53522" t="s">
        <v>167640</v>
      </c>
      <c r="G53522" t="s">
        <v>167641</v>
      </c>
      <c r="H53522">
        <v>8.1999999999999993</v>
      </c>
      <c r="I53522">
        <v>82</v>
      </c>
      <c r="J53522" t="s">
        <v>167642</v>
      </c>
      <c r="K53522" s="2">
        <v>8.1999999999999993</v>
      </c>
    </row>
    <row r="53523" spans="1:11" x14ac:dyDescent="0.3">
      <c r="A53523" t="s">
        <v>167643</v>
      </c>
      <c r="B53523" t="s">
        <v>167643</v>
      </c>
      <c r="C53523" t="s">
        <v>187</v>
      </c>
      <c r="D53523" t="s">
        <v>13</v>
      </c>
      <c r="E53523">
        <v>1963</v>
      </c>
      <c r="F53523" t="s">
        <v>167644</v>
      </c>
      <c r="G53523" t="s">
        <v>167645</v>
      </c>
      <c r="H53523">
        <v>8.3000000000000007</v>
      </c>
      <c r="I53523">
        <v>192</v>
      </c>
      <c r="J53523" t="s">
        <v>167646</v>
      </c>
      <c r="K53523" s="2">
        <v>8.3000000000000007</v>
      </c>
    </row>
    <row r="53524" spans="1:11" x14ac:dyDescent="0.3">
      <c r="A53524" t="s">
        <v>167647</v>
      </c>
      <c r="B53524" t="s">
        <v>167648</v>
      </c>
      <c r="C53524" t="s">
        <v>167649</v>
      </c>
      <c r="D53524" t="s">
        <v>13</v>
      </c>
      <c r="E53524">
        <v>1960</v>
      </c>
      <c r="F53524" t="s">
        <v>167650</v>
      </c>
      <c r="G53524" t="s">
        <v>167651</v>
      </c>
      <c r="H53524">
        <v>7.4</v>
      </c>
      <c r="I53524">
        <v>439</v>
      </c>
      <c r="J53524" t="s">
        <v>167652</v>
      </c>
      <c r="K53524" s="2">
        <v>7.4</v>
      </c>
    </row>
    <row r="53525" spans="1:11" x14ac:dyDescent="0.3">
      <c r="A53525" t="s">
        <v>2447</v>
      </c>
      <c r="B53525" t="s">
        <v>9006</v>
      </c>
      <c r="C53525" t="s">
        <v>3307</v>
      </c>
      <c r="D53525" t="s">
        <v>9007</v>
      </c>
      <c r="E53525">
        <v>2003</v>
      </c>
      <c r="F53525" t="s">
        <v>9008</v>
      </c>
      <c r="G53525" t="s">
        <v>9009</v>
      </c>
      <c r="H53525">
        <v>8.1999999999999993</v>
      </c>
      <c r="I53525">
        <v>142979</v>
      </c>
      <c r="J53525" t="s">
        <v>9010</v>
      </c>
      <c r="K53525" s="2">
        <v>8.1999999999999993</v>
      </c>
    </row>
    <row r="53526" spans="1:11" x14ac:dyDescent="0.3">
      <c r="A53526" t="s">
        <v>4776</v>
      </c>
      <c r="B53526" t="s">
        <v>13707</v>
      </c>
      <c r="C53526" t="s">
        <v>53</v>
      </c>
      <c r="D53526" t="s">
        <v>34</v>
      </c>
      <c r="E53526">
        <v>1989</v>
      </c>
      <c r="F53526" t="s">
        <v>13708</v>
      </c>
      <c r="G53526" t="s">
        <v>13709</v>
      </c>
      <c r="H53526">
        <v>9</v>
      </c>
      <c r="I53526">
        <v>117191</v>
      </c>
      <c r="J53526" t="s">
        <v>13710</v>
      </c>
      <c r="K53526" s="2">
        <v>8.8795785770081661</v>
      </c>
    </row>
    <row r="53527" spans="1:11" x14ac:dyDescent="0.3">
      <c r="A53527" t="s">
        <v>17006</v>
      </c>
      <c r="B53527" t="s">
        <v>52592</v>
      </c>
      <c r="C53527" t="s">
        <v>22557</v>
      </c>
      <c r="D53527" t="s">
        <v>319</v>
      </c>
      <c r="E53527">
        <v>2001</v>
      </c>
      <c r="F53527" t="s">
        <v>52593</v>
      </c>
      <c r="G53527" t="s">
        <v>52594</v>
      </c>
      <c r="H53527">
        <v>8.3000000000000007</v>
      </c>
      <c r="I53527">
        <v>64969</v>
      </c>
      <c r="J53527" t="s">
        <v>52595</v>
      </c>
      <c r="K53527" s="2">
        <v>8.3000000000000007</v>
      </c>
    </row>
    <row r="53528" spans="1:11" x14ac:dyDescent="0.3">
      <c r="A53528" t="s">
        <v>1082</v>
      </c>
      <c r="B53528" t="s">
        <v>1083</v>
      </c>
      <c r="C53528" t="s">
        <v>257</v>
      </c>
      <c r="D53528" t="s">
        <v>1084</v>
      </c>
      <c r="E53528">
        <v>1994</v>
      </c>
      <c r="F53528" t="s">
        <v>1085</v>
      </c>
      <c r="G53528" t="s">
        <v>1086</v>
      </c>
      <c r="H53528">
        <v>9.4</v>
      </c>
      <c r="I53528">
        <v>2401390</v>
      </c>
      <c r="J53528" t="s">
        <v>1087</v>
      </c>
      <c r="K53528" s="2">
        <v>9.4</v>
      </c>
    </row>
    <row r="53529" spans="1:11" x14ac:dyDescent="0.3">
      <c r="A53529" t="s">
        <v>1426</v>
      </c>
      <c r="B53529" t="s">
        <v>1427</v>
      </c>
      <c r="C53529" t="s">
        <v>1428</v>
      </c>
      <c r="D53529" t="s">
        <v>1429</v>
      </c>
      <c r="E53529">
        <v>2005</v>
      </c>
      <c r="F53529" t="s">
        <v>1430</v>
      </c>
      <c r="G53529" t="s">
        <v>1431</v>
      </c>
      <c r="H53529">
        <v>7.9</v>
      </c>
      <c r="I53529">
        <v>19568</v>
      </c>
      <c r="J53529" t="s">
        <v>1432</v>
      </c>
      <c r="K53529" s="2">
        <v>7.9</v>
      </c>
    </row>
    <row r="53530" spans="1:11" x14ac:dyDescent="0.3">
      <c r="A53530" t="s">
        <v>9118</v>
      </c>
      <c r="B53530" t="s">
        <v>9119</v>
      </c>
      <c r="C53530" t="s">
        <v>1649</v>
      </c>
      <c r="D53530" t="s">
        <v>9120</v>
      </c>
      <c r="E53530">
        <v>2002</v>
      </c>
      <c r="F53530" t="s">
        <v>9121</v>
      </c>
      <c r="G53530" t="s">
        <v>9122</v>
      </c>
      <c r="H53530">
        <v>8.6999999999999993</v>
      </c>
      <c r="I53530">
        <v>80360</v>
      </c>
      <c r="J53530" t="s">
        <v>9123</v>
      </c>
      <c r="K53530" s="2">
        <v>8.6999999999999993</v>
      </c>
    </row>
    <row r="53531" spans="1:11" x14ac:dyDescent="0.3">
      <c r="A53531" t="s">
        <v>19962</v>
      </c>
      <c r="B53531" t="s">
        <v>55583</v>
      </c>
      <c r="C53531" t="s">
        <v>168</v>
      </c>
      <c r="D53531" t="s">
        <v>13</v>
      </c>
      <c r="E53531">
        <v>1993</v>
      </c>
      <c r="F53531" t="s">
        <v>55584</v>
      </c>
      <c r="G53531" t="s">
        <v>55585</v>
      </c>
      <c r="H53531">
        <v>8.8000000000000007</v>
      </c>
      <c r="I53531">
        <v>22870</v>
      </c>
      <c r="J53531" t="s">
        <v>55586</v>
      </c>
      <c r="K53531" s="2">
        <v>8.7999999999999989</v>
      </c>
    </row>
    <row r="53532" spans="1:11" x14ac:dyDescent="0.3">
      <c r="A53532" t="s">
        <v>2206</v>
      </c>
      <c r="B53532" t="s">
        <v>2504</v>
      </c>
      <c r="C53532" t="s">
        <v>306</v>
      </c>
      <c r="D53532" t="s">
        <v>1010</v>
      </c>
      <c r="E53532">
        <v>1998</v>
      </c>
      <c r="F53532" t="s">
        <v>2505</v>
      </c>
      <c r="G53532" t="s">
        <v>2506</v>
      </c>
      <c r="H53532">
        <v>8.1</v>
      </c>
      <c r="I53532">
        <v>246872</v>
      </c>
      <c r="J53532" t="s">
        <v>2507</v>
      </c>
      <c r="K53532" s="2">
        <v>8.1</v>
      </c>
    </row>
    <row r="53533" spans="1:11" x14ac:dyDescent="0.3">
      <c r="A53533" t="s">
        <v>18569</v>
      </c>
      <c r="B53533" t="s">
        <v>43143</v>
      </c>
      <c r="C53533" t="s">
        <v>201</v>
      </c>
      <c r="D53533" t="s">
        <v>319</v>
      </c>
      <c r="E53533">
        <v>2003</v>
      </c>
      <c r="F53533" t="s">
        <v>43144</v>
      </c>
      <c r="G53533" t="s">
        <v>43145</v>
      </c>
      <c r="H53533">
        <v>7.5</v>
      </c>
      <c r="I53533">
        <v>3629</v>
      </c>
      <c r="J53533" t="s">
        <v>43146</v>
      </c>
      <c r="K53533" s="2">
        <v>7.5</v>
      </c>
    </row>
    <row r="53534" spans="1:11" x14ac:dyDescent="0.3">
      <c r="A53534" t="s">
        <v>4064</v>
      </c>
      <c r="B53534" t="s">
        <v>4065</v>
      </c>
      <c r="C53534" t="s">
        <v>4066</v>
      </c>
      <c r="D53534" t="s">
        <v>337</v>
      </c>
      <c r="E53534">
        <v>1995</v>
      </c>
      <c r="F53534" t="s">
        <v>4067</v>
      </c>
      <c r="G53534" t="s">
        <v>4068</v>
      </c>
      <c r="H53534">
        <v>9.1999999999999993</v>
      </c>
      <c r="I53534">
        <v>1609819</v>
      </c>
      <c r="J53534" t="s">
        <v>4069</v>
      </c>
      <c r="K53534" s="2">
        <v>9.1999999999999993</v>
      </c>
    </row>
    <row r="53535" spans="1:11" x14ac:dyDescent="0.3">
      <c r="A53535" t="s">
        <v>693</v>
      </c>
      <c r="B53535" t="s">
        <v>694</v>
      </c>
      <c r="C53535" t="s">
        <v>637</v>
      </c>
      <c r="D53535" t="s">
        <v>13</v>
      </c>
      <c r="E53535">
        <v>1972</v>
      </c>
      <c r="F53535" t="s">
        <v>695</v>
      </c>
      <c r="G53535" t="s">
        <v>696</v>
      </c>
      <c r="H53535">
        <v>9.3000000000000007</v>
      </c>
      <c r="I53535">
        <v>1028434</v>
      </c>
      <c r="J53535" t="s">
        <v>697</v>
      </c>
      <c r="K53535" s="2">
        <v>9.3000000000000007</v>
      </c>
    </row>
    <row r="53536" spans="1:11" x14ac:dyDescent="0.3">
      <c r="A53536" t="s">
        <v>498</v>
      </c>
      <c r="B53536" t="s">
        <v>499</v>
      </c>
      <c r="C53536" t="s">
        <v>500</v>
      </c>
      <c r="D53536" t="s">
        <v>13</v>
      </c>
      <c r="E53536">
        <v>2008</v>
      </c>
      <c r="F53536" t="s">
        <v>501</v>
      </c>
      <c r="G53536" t="s">
        <v>502</v>
      </c>
      <c r="H53536">
        <v>9.3000000000000007</v>
      </c>
      <c r="I53536">
        <v>1389643</v>
      </c>
      <c r="J53536" t="s">
        <v>503</v>
      </c>
      <c r="K53536" s="2">
        <v>9.3000000000000007</v>
      </c>
    </row>
    <row r="53537" spans="1:11" x14ac:dyDescent="0.3">
      <c r="A53537" t="s">
        <v>329</v>
      </c>
      <c r="B53537" t="s">
        <v>1464</v>
      </c>
      <c r="C53537" t="s">
        <v>40</v>
      </c>
      <c r="D53537" t="s">
        <v>1465</v>
      </c>
      <c r="E53537">
        <v>1988</v>
      </c>
      <c r="F53537" t="s">
        <v>1466</v>
      </c>
      <c r="G53537" t="s">
        <v>1467</v>
      </c>
      <c r="H53537">
        <v>9.1999999999999993</v>
      </c>
      <c r="I53537">
        <v>707370</v>
      </c>
      <c r="J53537" t="s">
        <v>1468</v>
      </c>
      <c r="K53537" s="2">
        <v>9.1999999999999993</v>
      </c>
    </row>
    <row r="53538" spans="1:11" x14ac:dyDescent="0.3">
      <c r="A53538" t="s">
        <v>40556</v>
      </c>
      <c r="B53538" t="s">
        <v>40557</v>
      </c>
      <c r="C53538" t="s">
        <v>773</v>
      </c>
      <c r="D53538" t="s">
        <v>13</v>
      </c>
      <c r="E53538">
        <v>2016</v>
      </c>
      <c r="F53538" t="s">
        <v>40558</v>
      </c>
      <c r="G53538" t="s">
        <v>40559</v>
      </c>
      <c r="H53538">
        <v>9.5</v>
      </c>
      <c r="I53538">
        <v>178909</v>
      </c>
      <c r="J53538" t="s">
        <v>40560</v>
      </c>
      <c r="K53538" s="2">
        <v>9.5</v>
      </c>
    </row>
    <row r="53539" spans="1:11" x14ac:dyDescent="0.3">
      <c r="A53539" t="s">
        <v>158977</v>
      </c>
      <c r="B53539" t="s">
        <v>158978</v>
      </c>
      <c r="C53539" t="s">
        <v>2422</v>
      </c>
      <c r="D53539" t="s">
        <v>13</v>
      </c>
      <c r="E53539">
        <v>2016</v>
      </c>
      <c r="F53539" t="s">
        <v>167653</v>
      </c>
      <c r="G53539" t="s">
        <v>167654</v>
      </c>
      <c r="H53539">
        <v>9.5</v>
      </c>
      <c r="I53539">
        <v>23624</v>
      </c>
      <c r="J53539" t="s">
        <v>167655</v>
      </c>
      <c r="K53539" s="2">
        <v>9.5</v>
      </c>
    </row>
    <row r="53540" spans="1:11" x14ac:dyDescent="0.3">
      <c r="A53540" t="s">
        <v>31430</v>
      </c>
      <c r="B53540" t="s">
        <v>31470</v>
      </c>
      <c r="C53540" t="s">
        <v>1334</v>
      </c>
      <c r="D53540" t="s">
        <v>41</v>
      </c>
      <c r="E53540">
        <v>2014</v>
      </c>
      <c r="F53540" t="s">
        <v>31471</v>
      </c>
      <c r="G53540" t="s">
        <v>31472</v>
      </c>
      <c r="H53540">
        <v>8.8000000000000007</v>
      </c>
      <c r="I53540">
        <v>567113</v>
      </c>
      <c r="J53540" t="s">
        <v>31473</v>
      </c>
      <c r="K53540" s="2">
        <v>8.7999999999999989</v>
      </c>
    </row>
    <row r="53541" spans="1:11" x14ac:dyDescent="0.3">
      <c r="A53541" t="s">
        <v>13003</v>
      </c>
      <c r="B53541" t="s">
        <v>13004</v>
      </c>
      <c r="C53541" t="s">
        <v>619</v>
      </c>
      <c r="D53541" t="s">
        <v>41</v>
      </c>
      <c r="E53541">
        <v>2000</v>
      </c>
      <c r="F53541" t="s">
        <v>13005</v>
      </c>
      <c r="G53541" t="s">
        <v>13006</v>
      </c>
      <c r="H53541">
        <v>7.8</v>
      </c>
      <c r="I53541">
        <v>29506</v>
      </c>
      <c r="J53541" t="s">
        <v>13007</v>
      </c>
      <c r="K53541" s="2">
        <v>7.7197190513387772</v>
      </c>
    </row>
    <row r="53542" spans="1:11" x14ac:dyDescent="0.3">
      <c r="A53542" t="s">
        <v>15588</v>
      </c>
      <c r="B53542" t="s">
        <v>15589</v>
      </c>
      <c r="C53542" t="s">
        <v>15590</v>
      </c>
      <c r="D53542" t="s">
        <v>319</v>
      </c>
      <c r="E53542">
        <v>2001</v>
      </c>
      <c r="F53542" t="s">
        <v>15591</v>
      </c>
      <c r="G53542" t="s">
        <v>2733</v>
      </c>
      <c r="H53542">
        <v>8.6</v>
      </c>
      <c r="I53542">
        <v>61018</v>
      </c>
      <c r="J53542" t="s">
        <v>15592</v>
      </c>
      <c r="K53542" s="2">
        <v>8.6</v>
      </c>
    </row>
    <row r="53543" spans="1:11" x14ac:dyDescent="0.3">
      <c r="A53543" t="s">
        <v>166</v>
      </c>
      <c r="B53543" t="s">
        <v>7126</v>
      </c>
      <c r="C53543" t="s">
        <v>7127</v>
      </c>
      <c r="D53543" t="s">
        <v>13</v>
      </c>
      <c r="E53543">
        <v>1999</v>
      </c>
      <c r="F53543" t="s">
        <v>7128</v>
      </c>
      <c r="G53543" t="s">
        <v>7129</v>
      </c>
      <c r="H53543">
        <v>8.9</v>
      </c>
      <c r="I53543">
        <v>358178</v>
      </c>
      <c r="J53543" t="s">
        <v>7130</v>
      </c>
      <c r="K53543" s="2">
        <v>8.9</v>
      </c>
    </row>
    <row r="53544" spans="1:11" x14ac:dyDescent="0.3">
      <c r="A53544" t="s">
        <v>7493</v>
      </c>
      <c r="B53544" t="s">
        <v>167656</v>
      </c>
      <c r="C53544" t="s">
        <v>65375</v>
      </c>
      <c r="D53544" t="s">
        <v>13</v>
      </c>
      <c r="E53544">
        <v>1952</v>
      </c>
      <c r="F53544" t="s">
        <v>167657</v>
      </c>
      <c r="G53544" t="s">
        <v>167658</v>
      </c>
      <c r="H53544">
        <v>7.4</v>
      </c>
      <c r="I53544">
        <v>507</v>
      </c>
      <c r="J53544" t="s">
        <v>167659</v>
      </c>
      <c r="K53544" s="2">
        <v>7.4</v>
      </c>
    </row>
    <row r="53545" spans="1:11" x14ac:dyDescent="0.3">
      <c r="A53545" t="s">
        <v>167660</v>
      </c>
      <c r="B53545" t="s">
        <v>167661</v>
      </c>
      <c r="C53545" t="s">
        <v>167662</v>
      </c>
      <c r="D53545" t="s">
        <v>13</v>
      </c>
      <c r="E53545">
        <v>1950</v>
      </c>
      <c r="F53545" t="s">
        <v>167663</v>
      </c>
      <c r="G53545" t="s">
        <v>167664</v>
      </c>
      <c r="H53545">
        <v>7.4</v>
      </c>
      <c r="I53545">
        <v>207</v>
      </c>
      <c r="J53545" t="s">
        <v>167665</v>
      </c>
      <c r="K53545" s="2">
        <v>7.4</v>
      </c>
    </row>
    <row r="53546" spans="1:11" x14ac:dyDescent="0.3">
      <c r="A53546" t="s">
        <v>7483</v>
      </c>
      <c r="B53546" t="s">
        <v>7484</v>
      </c>
      <c r="C53546" t="s">
        <v>7485</v>
      </c>
      <c r="D53546" t="s">
        <v>1164</v>
      </c>
      <c r="E53546">
        <v>2002</v>
      </c>
      <c r="F53546" t="s">
        <v>7486</v>
      </c>
      <c r="G53546" t="s">
        <v>7487</v>
      </c>
      <c r="H53546">
        <v>8.9</v>
      </c>
      <c r="I53546">
        <v>171711</v>
      </c>
      <c r="J53546" t="s">
        <v>7488</v>
      </c>
      <c r="K53546" s="2">
        <v>8.9</v>
      </c>
    </row>
    <row r="53547" spans="1:11" x14ac:dyDescent="0.3">
      <c r="A53547" t="s">
        <v>517</v>
      </c>
      <c r="B53547" t="s">
        <v>5776</v>
      </c>
      <c r="C53547" t="s">
        <v>1513</v>
      </c>
      <c r="D53547" t="s">
        <v>13</v>
      </c>
      <c r="E53547">
        <v>2008</v>
      </c>
      <c r="F53547" t="s">
        <v>5777</v>
      </c>
      <c r="G53547" t="s">
        <v>5778</v>
      </c>
      <c r="H53547">
        <v>9</v>
      </c>
      <c r="I53547">
        <v>1040246</v>
      </c>
      <c r="J53547" t="s">
        <v>5779</v>
      </c>
      <c r="K53547" s="2">
        <v>9</v>
      </c>
    </row>
    <row r="53548" spans="1:11" x14ac:dyDescent="0.3">
      <c r="A53548" t="s">
        <v>1064</v>
      </c>
      <c r="B53548" t="s">
        <v>2533</v>
      </c>
      <c r="C53548" t="s">
        <v>1329</v>
      </c>
      <c r="D53548" t="s">
        <v>2534</v>
      </c>
      <c r="E53548">
        <v>2001</v>
      </c>
      <c r="F53548" t="s">
        <v>2535</v>
      </c>
      <c r="G53548" t="s">
        <v>2536</v>
      </c>
      <c r="H53548">
        <v>8.6999999999999993</v>
      </c>
      <c r="I53548">
        <v>985343</v>
      </c>
      <c r="J53548" t="s">
        <v>2537</v>
      </c>
      <c r="K53548" s="2">
        <v>8.6999999999999993</v>
      </c>
    </row>
    <row r="53549" spans="1:11" x14ac:dyDescent="0.3">
      <c r="A53549" t="s">
        <v>13928</v>
      </c>
      <c r="B53549" t="s">
        <v>20235</v>
      </c>
      <c r="C53549" t="s">
        <v>1793</v>
      </c>
      <c r="D53549" t="s">
        <v>4098</v>
      </c>
      <c r="E53549">
        <v>2011</v>
      </c>
      <c r="F53549" t="s">
        <v>20236</v>
      </c>
      <c r="G53549" t="s">
        <v>20237</v>
      </c>
      <c r="H53549">
        <v>7.9</v>
      </c>
      <c r="I53549">
        <v>115354</v>
      </c>
      <c r="J53549" t="s">
        <v>20238</v>
      </c>
      <c r="K53549" s="2">
        <v>7.9</v>
      </c>
    </row>
    <row r="53550" spans="1:11" x14ac:dyDescent="0.3">
      <c r="A53550" t="s">
        <v>3151</v>
      </c>
      <c r="B53550" t="s">
        <v>24114</v>
      </c>
      <c r="C53550" t="s">
        <v>1334</v>
      </c>
      <c r="D53550" t="s">
        <v>19445</v>
      </c>
      <c r="E53550">
        <v>2003</v>
      </c>
      <c r="F53550" t="s">
        <v>24115</v>
      </c>
      <c r="G53550" t="s">
        <v>24116</v>
      </c>
      <c r="H53550">
        <v>8.6</v>
      </c>
      <c r="I53550">
        <v>242801</v>
      </c>
      <c r="J53550" t="s">
        <v>24117</v>
      </c>
      <c r="K53550" s="2">
        <v>8.6</v>
      </c>
    </row>
    <row r="53551" spans="1:11" x14ac:dyDescent="0.3">
      <c r="A53551" t="s">
        <v>1814</v>
      </c>
      <c r="B53551" t="s">
        <v>7162</v>
      </c>
      <c r="C53551" t="s">
        <v>7163</v>
      </c>
      <c r="D53551" t="s">
        <v>546</v>
      </c>
      <c r="E53551">
        <v>2006</v>
      </c>
      <c r="F53551" t="s">
        <v>7164</v>
      </c>
      <c r="G53551" t="s">
        <v>7165</v>
      </c>
      <c r="H53551">
        <v>7.6</v>
      </c>
      <c r="I53551">
        <v>310533</v>
      </c>
      <c r="J53551" t="s">
        <v>7166</v>
      </c>
      <c r="K53551" s="2">
        <v>7.6000000000000014</v>
      </c>
    </row>
    <row r="53552" spans="1:11" x14ac:dyDescent="0.3">
      <c r="A53552" t="s">
        <v>1433</v>
      </c>
      <c r="B53552" t="s">
        <v>113171</v>
      </c>
      <c r="C53552" t="s">
        <v>113172</v>
      </c>
      <c r="D53552" t="s">
        <v>749</v>
      </c>
      <c r="E53552">
        <v>2010</v>
      </c>
      <c r="F53552" t="s">
        <v>113173</v>
      </c>
      <c r="G53552" t="s">
        <v>113174</v>
      </c>
      <c r="H53552">
        <v>8.1</v>
      </c>
      <c r="I53552">
        <v>96385</v>
      </c>
      <c r="J53552" t="s">
        <v>113175</v>
      </c>
      <c r="K53552" s="2">
        <v>8.1</v>
      </c>
    </row>
    <row r="53553" spans="1:11" x14ac:dyDescent="0.3">
      <c r="A53553" t="s">
        <v>167666</v>
      </c>
      <c r="B53553" t="s">
        <v>167667</v>
      </c>
      <c r="C53553" t="s">
        <v>4555</v>
      </c>
      <c r="D53553" t="s">
        <v>13</v>
      </c>
      <c r="E53553">
        <v>1997</v>
      </c>
      <c r="F53553" t="s">
        <v>167668</v>
      </c>
      <c r="G53553" t="s">
        <v>167669</v>
      </c>
      <c r="H53553">
        <v>8.6</v>
      </c>
      <c r="I53553">
        <v>90</v>
      </c>
      <c r="J53553" t="s">
        <v>167670</v>
      </c>
      <c r="K53553" s="2">
        <v>8.6</v>
      </c>
    </row>
    <row r="53554" spans="1:11" x14ac:dyDescent="0.3">
      <c r="A53554" t="s">
        <v>3299</v>
      </c>
      <c r="B53554" t="s">
        <v>31439</v>
      </c>
      <c r="C53554" t="s">
        <v>519</v>
      </c>
      <c r="D53554" t="s">
        <v>13</v>
      </c>
      <c r="E53554">
        <v>1957</v>
      </c>
      <c r="F53554" t="s">
        <v>31440</v>
      </c>
      <c r="G53554" t="s">
        <v>31441</v>
      </c>
      <c r="H53554">
        <v>9.6</v>
      </c>
      <c r="I53554">
        <v>629777</v>
      </c>
      <c r="J53554" t="s">
        <v>31442</v>
      </c>
      <c r="K53554" s="2">
        <v>9.6</v>
      </c>
    </row>
    <row r="53555" spans="1:11" x14ac:dyDescent="0.3">
      <c r="A53555" t="s">
        <v>12894</v>
      </c>
      <c r="B53555" t="s">
        <v>12895</v>
      </c>
      <c r="C53555" t="s">
        <v>93</v>
      </c>
      <c r="D53555" t="s">
        <v>566</v>
      </c>
      <c r="E53555">
        <v>2006</v>
      </c>
      <c r="F53555" t="s">
        <v>12896</v>
      </c>
      <c r="G53555" t="s">
        <v>12897</v>
      </c>
      <c r="H53555">
        <v>9.1</v>
      </c>
      <c r="I53555">
        <v>100972</v>
      </c>
      <c r="J53555" t="s">
        <v>12898</v>
      </c>
      <c r="K53555" s="2">
        <v>9.1</v>
      </c>
    </row>
    <row r="53556" spans="1:11" x14ac:dyDescent="0.3">
      <c r="A53556" t="s">
        <v>3273</v>
      </c>
      <c r="B53556" t="s">
        <v>20650</v>
      </c>
      <c r="C53556" t="s">
        <v>20651</v>
      </c>
      <c r="D53556" t="s">
        <v>13</v>
      </c>
      <c r="E53556">
        <v>1988</v>
      </c>
      <c r="F53556" t="s">
        <v>20652</v>
      </c>
      <c r="G53556" t="s">
        <v>20653</v>
      </c>
      <c r="H53556">
        <v>8.6</v>
      </c>
      <c r="I53556">
        <v>38849</v>
      </c>
      <c r="J53556" t="s">
        <v>20654</v>
      </c>
      <c r="K53556" s="2">
        <v>8.6</v>
      </c>
    </row>
    <row r="53557" spans="1:11" x14ac:dyDescent="0.3">
      <c r="A53557" t="s">
        <v>13120</v>
      </c>
      <c r="B53557" t="s">
        <v>49290</v>
      </c>
      <c r="C53557" t="s">
        <v>4035</v>
      </c>
      <c r="D53557" t="s">
        <v>13</v>
      </c>
      <c r="E53557">
        <v>2009</v>
      </c>
      <c r="F53557" t="s">
        <v>49291</v>
      </c>
      <c r="G53557" t="s">
        <v>49292</v>
      </c>
      <c r="H53557">
        <v>8.9</v>
      </c>
      <c r="I53557">
        <v>49769</v>
      </c>
      <c r="J53557" t="s">
        <v>49293</v>
      </c>
      <c r="K53557" s="2">
        <v>8.9</v>
      </c>
    </row>
    <row r="53558" spans="1:11" x14ac:dyDescent="0.3">
      <c r="A53558" t="s">
        <v>13177</v>
      </c>
      <c r="B53558" t="s">
        <v>18848</v>
      </c>
      <c r="C53558" t="s">
        <v>2750</v>
      </c>
      <c r="D53558" t="s">
        <v>1213</v>
      </c>
      <c r="E53558">
        <v>1961</v>
      </c>
      <c r="F53558" t="s">
        <v>18849</v>
      </c>
      <c r="G53558" t="s">
        <v>18850</v>
      </c>
      <c r="H53558">
        <v>8.3000000000000007</v>
      </c>
      <c r="I53558">
        <v>25569</v>
      </c>
      <c r="J53558" t="s">
        <v>18851</v>
      </c>
      <c r="K53558" s="2">
        <v>8.3000000000000007</v>
      </c>
    </row>
    <row r="53559" spans="1:11" x14ac:dyDescent="0.3">
      <c r="A53559" t="s">
        <v>2821</v>
      </c>
      <c r="B53559" t="s">
        <v>2822</v>
      </c>
      <c r="C53559" t="s">
        <v>40</v>
      </c>
      <c r="D53559" t="s">
        <v>325</v>
      </c>
      <c r="E53559">
        <v>1962</v>
      </c>
      <c r="F53559" t="s">
        <v>2823</v>
      </c>
      <c r="G53559" t="s">
        <v>2824</v>
      </c>
      <c r="H53559">
        <v>8.4</v>
      </c>
      <c r="I53559">
        <v>58263</v>
      </c>
      <c r="J53559" t="s">
        <v>2825</v>
      </c>
      <c r="K53559" s="2">
        <v>8.4</v>
      </c>
    </row>
    <row r="53560" spans="1:11" x14ac:dyDescent="0.3">
      <c r="A53560" t="s">
        <v>1210</v>
      </c>
      <c r="B53560" t="s">
        <v>18861</v>
      </c>
      <c r="C53560" t="s">
        <v>596</v>
      </c>
      <c r="D53560" t="s">
        <v>325</v>
      </c>
      <c r="E53560">
        <v>1960</v>
      </c>
      <c r="F53560" t="s">
        <v>18862</v>
      </c>
      <c r="G53560" t="s">
        <v>18863</v>
      </c>
      <c r="H53560">
        <v>8.4</v>
      </c>
      <c r="I53560">
        <v>77407</v>
      </c>
      <c r="J53560" t="s">
        <v>18864</v>
      </c>
      <c r="K53560" s="2">
        <v>8.4</v>
      </c>
    </row>
    <row r="53561" spans="1:11" x14ac:dyDescent="0.3">
      <c r="A53561" t="s">
        <v>91853</v>
      </c>
      <c r="B53561" t="s">
        <v>167671</v>
      </c>
      <c r="C53561" t="s">
        <v>1793</v>
      </c>
      <c r="D53561" t="s">
        <v>181</v>
      </c>
      <c r="E53561">
        <v>2017</v>
      </c>
      <c r="F53561" t="s">
        <v>167672</v>
      </c>
      <c r="G53561" t="s">
        <v>167673</v>
      </c>
      <c r="H53561">
        <v>7.9</v>
      </c>
      <c r="I53561">
        <v>18384</v>
      </c>
      <c r="J53561" t="s">
        <v>167674</v>
      </c>
      <c r="K53561" s="2">
        <v>7.9</v>
      </c>
    </row>
    <row r="53562" spans="1:11" x14ac:dyDescent="0.3">
      <c r="A53562" t="s">
        <v>27606</v>
      </c>
      <c r="B53562" t="s">
        <v>51597</v>
      </c>
      <c r="C53562" t="s">
        <v>27585</v>
      </c>
      <c r="D53562" t="s">
        <v>181</v>
      </c>
      <c r="E53562">
        <v>2012</v>
      </c>
      <c r="F53562" t="s">
        <v>51598</v>
      </c>
      <c r="G53562" t="s">
        <v>51599</v>
      </c>
      <c r="H53562">
        <v>6.1</v>
      </c>
      <c r="I53562">
        <v>14393</v>
      </c>
      <c r="J53562" t="s">
        <v>51600</v>
      </c>
      <c r="K53562" s="2">
        <v>6.1</v>
      </c>
    </row>
    <row r="53563" spans="1:11" x14ac:dyDescent="0.3">
      <c r="A53563" t="s">
        <v>51537</v>
      </c>
      <c r="B53563" t="s">
        <v>51613</v>
      </c>
      <c r="C53563" t="s">
        <v>2731</v>
      </c>
      <c r="D53563" t="s">
        <v>181</v>
      </c>
      <c r="E53563">
        <v>2012</v>
      </c>
      <c r="F53563" t="s">
        <v>51614</v>
      </c>
      <c r="G53563" t="s">
        <v>51615</v>
      </c>
      <c r="H53563">
        <v>7.2</v>
      </c>
      <c r="I53563">
        <v>6342</v>
      </c>
      <c r="J53563" t="s">
        <v>51616</v>
      </c>
      <c r="K53563" s="2">
        <v>7.2</v>
      </c>
    </row>
    <row r="53564" spans="1:11" x14ac:dyDescent="0.3">
      <c r="A53564" t="s">
        <v>883</v>
      </c>
      <c r="B53564" t="s">
        <v>64464</v>
      </c>
      <c r="C53564" t="s">
        <v>596</v>
      </c>
      <c r="D53564" t="s">
        <v>181</v>
      </c>
      <c r="E53564">
        <v>2011</v>
      </c>
      <c r="F53564" t="s">
        <v>64465</v>
      </c>
      <c r="G53564" t="s">
        <v>64466</v>
      </c>
      <c r="H53564">
        <v>7.8</v>
      </c>
      <c r="I53564">
        <v>67197</v>
      </c>
      <c r="J53564" t="s">
        <v>64467</v>
      </c>
      <c r="K53564" s="2">
        <v>7.8</v>
      </c>
    </row>
    <row r="53565" spans="1:11" x14ac:dyDescent="0.3">
      <c r="A53565" t="s">
        <v>2059</v>
      </c>
      <c r="B53565" t="s">
        <v>68529</v>
      </c>
      <c r="C53565" t="s">
        <v>53</v>
      </c>
      <c r="D53565" t="s">
        <v>181</v>
      </c>
      <c r="E53565">
        <v>2010</v>
      </c>
      <c r="F53565" t="s">
        <v>68530</v>
      </c>
      <c r="G53565" t="s">
        <v>68531</v>
      </c>
      <c r="H53565">
        <v>9.4</v>
      </c>
      <c r="I53565">
        <v>84394</v>
      </c>
      <c r="J53565" t="s">
        <v>68532</v>
      </c>
      <c r="K53565" s="2">
        <v>9.4</v>
      </c>
    </row>
    <row r="53566" spans="1:11" x14ac:dyDescent="0.3">
      <c r="A53566" t="s">
        <v>64472</v>
      </c>
      <c r="B53566" t="s">
        <v>64473</v>
      </c>
      <c r="C53566" t="s">
        <v>51475</v>
      </c>
      <c r="D53566" t="s">
        <v>181</v>
      </c>
      <c r="E53566">
        <v>2010</v>
      </c>
      <c r="F53566" t="s">
        <v>64474</v>
      </c>
      <c r="G53566" t="s">
        <v>64475</v>
      </c>
      <c r="H53566">
        <v>7.9</v>
      </c>
      <c r="I53566">
        <v>81195</v>
      </c>
      <c r="J53566" t="s">
        <v>64476</v>
      </c>
      <c r="K53566" s="2">
        <v>7.9</v>
      </c>
    </row>
    <row r="53567" spans="1:11" x14ac:dyDescent="0.3">
      <c r="A53567" t="s">
        <v>952</v>
      </c>
      <c r="B53567" t="s">
        <v>979</v>
      </c>
      <c r="C53567" t="s">
        <v>420</v>
      </c>
      <c r="D53567" t="s">
        <v>319</v>
      </c>
      <c r="E53567">
        <v>2001</v>
      </c>
      <c r="F53567" t="s">
        <v>980</v>
      </c>
      <c r="G53567" t="s">
        <v>981</v>
      </c>
      <c r="H53567">
        <v>9.4</v>
      </c>
      <c r="I53567">
        <v>2367794</v>
      </c>
      <c r="J53567" t="s">
        <v>982</v>
      </c>
      <c r="K53567" s="2">
        <v>9.4</v>
      </c>
    </row>
    <row r="53568" spans="1:11" x14ac:dyDescent="0.3">
      <c r="A53568" t="s">
        <v>123</v>
      </c>
      <c r="B53568" t="s">
        <v>124</v>
      </c>
      <c r="C53568" t="s">
        <v>125</v>
      </c>
      <c r="D53568" t="s">
        <v>41</v>
      </c>
      <c r="E53568">
        <v>2001</v>
      </c>
      <c r="F53568" t="s">
        <v>126</v>
      </c>
      <c r="G53568" t="s">
        <v>127</v>
      </c>
      <c r="H53568">
        <v>7.5</v>
      </c>
      <c r="I53568">
        <v>39861</v>
      </c>
      <c r="J53568" t="s">
        <v>128</v>
      </c>
      <c r="K53568" s="2">
        <v>7.3795785770081679</v>
      </c>
    </row>
    <row r="53569" spans="1:11" x14ac:dyDescent="0.3">
      <c r="A53569" t="s">
        <v>10196</v>
      </c>
      <c r="B53569" t="s">
        <v>10197</v>
      </c>
      <c r="C53569" t="s">
        <v>47</v>
      </c>
      <c r="D53569" t="s">
        <v>319</v>
      </c>
      <c r="E53569">
        <v>2002</v>
      </c>
      <c r="F53569" t="s">
        <v>10198</v>
      </c>
      <c r="G53569" t="s">
        <v>10199</v>
      </c>
      <c r="H53569">
        <v>8.8000000000000007</v>
      </c>
      <c r="I53569">
        <v>13587</v>
      </c>
      <c r="J53569" t="s">
        <v>10200</v>
      </c>
      <c r="K53569" s="2">
        <v>8.7999999999999989</v>
      </c>
    </row>
    <row r="53570" spans="1:11" x14ac:dyDescent="0.3">
      <c r="A53570" t="s">
        <v>167675</v>
      </c>
      <c r="B53570" t="s">
        <v>167676</v>
      </c>
      <c r="C53570" t="s">
        <v>773</v>
      </c>
      <c r="D53570" t="s">
        <v>41</v>
      </c>
      <c r="E53570">
        <v>2020</v>
      </c>
      <c r="F53570" t="s">
        <v>167677</v>
      </c>
      <c r="G53570" t="s">
        <v>167678</v>
      </c>
      <c r="H53570">
        <v>8</v>
      </c>
      <c r="I53570">
        <v>43191</v>
      </c>
      <c r="J53570" t="s">
        <v>167679</v>
      </c>
      <c r="K53570" s="2">
        <v>8</v>
      </c>
    </row>
    <row r="53571" spans="1:11" x14ac:dyDescent="0.3">
      <c r="A53571" t="s">
        <v>34943</v>
      </c>
      <c r="B53571" t="s">
        <v>34944</v>
      </c>
      <c r="C53571" t="s">
        <v>47</v>
      </c>
      <c r="D53571" t="s">
        <v>41</v>
      </c>
      <c r="E53571">
        <v>2018</v>
      </c>
      <c r="F53571" t="s">
        <v>34945</v>
      </c>
      <c r="G53571" t="s">
        <v>34946</v>
      </c>
      <c r="H53571">
        <v>8.8000000000000007</v>
      </c>
      <c r="I53571">
        <v>248062</v>
      </c>
      <c r="J53571" t="s">
        <v>34947</v>
      </c>
      <c r="K53571" s="2">
        <v>8.7999999999999989</v>
      </c>
    </row>
    <row r="53572" spans="1:11" x14ac:dyDescent="0.3">
      <c r="A53572" t="s">
        <v>80182</v>
      </c>
      <c r="B53572" t="s">
        <v>80183</v>
      </c>
      <c r="C53572" t="s">
        <v>773</v>
      </c>
      <c r="D53572" t="s">
        <v>41</v>
      </c>
      <c r="E53572">
        <v>2005</v>
      </c>
      <c r="F53572" t="s">
        <v>80184</v>
      </c>
      <c r="G53572" t="s">
        <v>80185</v>
      </c>
      <c r="H53572">
        <v>9.5</v>
      </c>
      <c r="I53572">
        <v>30836</v>
      </c>
      <c r="J53572" t="s">
        <v>80186</v>
      </c>
      <c r="K53572" s="2">
        <v>9.5</v>
      </c>
    </row>
    <row r="53573" spans="1:11" x14ac:dyDescent="0.3">
      <c r="A53573" t="s">
        <v>111755</v>
      </c>
      <c r="B53573" t="s">
        <v>111756</v>
      </c>
      <c r="C53573" t="s">
        <v>111761</v>
      </c>
      <c r="D53573" t="s">
        <v>41</v>
      </c>
      <c r="E53573">
        <v>2017</v>
      </c>
      <c r="F53573" t="s">
        <v>111762</v>
      </c>
      <c r="G53573" t="s">
        <v>111763</v>
      </c>
      <c r="H53573">
        <v>8.4</v>
      </c>
      <c r="I53573">
        <v>96333</v>
      </c>
      <c r="J53573" t="s">
        <v>111764</v>
      </c>
      <c r="K53573" s="2">
        <v>8.4</v>
      </c>
    </row>
    <row r="53574" spans="1:11" x14ac:dyDescent="0.3">
      <c r="A53574" t="s">
        <v>167680</v>
      </c>
      <c r="B53574" t="s">
        <v>167681</v>
      </c>
      <c r="C53574" t="s">
        <v>1825</v>
      </c>
      <c r="D53574" t="s">
        <v>41</v>
      </c>
      <c r="E53574">
        <v>2018</v>
      </c>
      <c r="F53574" t="s">
        <v>167682</v>
      </c>
      <c r="G53574" t="s">
        <v>167683</v>
      </c>
      <c r="H53574">
        <v>7.8</v>
      </c>
      <c r="I53574">
        <v>115719</v>
      </c>
      <c r="J53574" t="s">
        <v>167684</v>
      </c>
      <c r="K53574" s="2">
        <v>7.6394381026775564</v>
      </c>
    </row>
    <row r="53575" spans="1:11" x14ac:dyDescent="0.3">
      <c r="A53575" t="s">
        <v>22685</v>
      </c>
      <c r="B53575" t="s">
        <v>167685</v>
      </c>
      <c r="C53575" t="s">
        <v>22676</v>
      </c>
      <c r="D53575" t="s">
        <v>41</v>
      </c>
      <c r="E53575">
        <v>2017</v>
      </c>
      <c r="F53575" t="s">
        <v>167686</v>
      </c>
      <c r="G53575" t="s">
        <v>167687</v>
      </c>
      <c r="H53575">
        <v>8.4</v>
      </c>
      <c r="I53575">
        <v>200034</v>
      </c>
      <c r="J53575" t="s">
        <v>167688</v>
      </c>
      <c r="K53575" s="2">
        <v>8.4</v>
      </c>
    </row>
    <row r="53576" spans="1:11" x14ac:dyDescent="0.3">
      <c r="A53576" t="s">
        <v>112926</v>
      </c>
      <c r="B53576" t="s">
        <v>112927</v>
      </c>
      <c r="C53576" t="s">
        <v>3861</v>
      </c>
      <c r="D53576" t="s">
        <v>41</v>
      </c>
      <c r="E53576">
        <v>2015</v>
      </c>
      <c r="F53576" t="s">
        <v>112928</v>
      </c>
      <c r="G53576" t="s">
        <v>112929</v>
      </c>
      <c r="H53576">
        <v>9.6999999999999993</v>
      </c>
      <c r="I53576">
        <v>110340</v>
      </c>
      <c r="J53576" t="s">
        <v>112930</v>
      </c>
      <c r="K53576" s="2">
        <v>9.6999999999999993</v>
      </c>
    </row>
    <row r="53577" spans="1:11" x14ac:dyDescent="0.3">
      <c r="A53577" t="s">
        <v>22685</v>
      </c>
      <c r="B53577" t="s">
        <v>22686</v>
      </c>
      <c r="C53577" t="s">
        <v>22676</v>
      </c>
      <c r="D53577" t="s">
        <v>41</v>
      </c>
      <c r="E53577">
        <v>2015</v>
      </c>
      <c r="F53577" t="s">
        <v>22687</v>
      </c>
      <c r="G53577" t="s">
        <v>22688</v>
      </c>
      <c r="H53577">
        <v>9.4</v>
      </c>
      <c r="I53577">
        <v>850845</v>
      </c>
      <c r="J53577" t="s">
        <v>22689</v>
      </c>
      <c r="K53577" s="2">
        <v>9.4</v>
      </c>
    </row>
    <row r="53578" spans="1:11" x14ac:dyDescent="0.3">
      <c r="A53578" t="s">
        <v>15538</v>
      </c>
      <c r="B53578" t="s">
        <v>167689</v>
      </c>
      <c r="C53578" t="s">
        <v>773</v>
      </c>
      <c r="D53578" t="s">
        <v>41</v>
      </c>
      <c r="E53578">
        <v>2012</v>
      </c>
      <c r="F53578" t="s">
        <v>167690</v>
      </c>
      <c r="G53578" t="s">
        <v>167691</v>
      </c>
      <c r="H53578">
        <v>8.3000000000000007</v>
      </c>
      <c r="I53578">
        <v>1276</v>
      </c>
      <c r="J53578" t="s">
        <v>167692</v>
      </c>
      <c r="K53578" s="2">
        <v>8.3000000000000007</v>
      </c>
    </row>
    <row r="53579" spans="1:11" x14ac:dyDescent="0.3">
      <c r="A53579" t="s">
        <v>101253</v>
      </c>
      <c r="B53579" t="s">
        <v>101254</v>
      </c>
      <c r="C53579" t="s">
        <v>23251</v>
      </c>
      <c r="D53579" t="s">
        <v>41</v>
      </c>
      <c r="E53579">
        <v>2013</v>
      </c>
      <c r="F53579" t="s">
        <v>101255</v>
      </c>
      <c r="G53579" t="s">
        <v>101256</v>
      </c>
      <c r="H53579">
        <v>8.6999999999999993</v>
      </c>
      <c r="I53579">
        <v>48714</v>
      </c>
      <c r="J53579" t="s">
        <v>101257</v>
      </c>
      <c r="K53579" s="2">
        <v>8.6999999999999993</v>
      </c>
    </row>
    <row r="53580" spans="1:11" x14ac:dyDescent="0.3">
      <c r="A53580" t="s">
        <v>28033</v>
      </c>
      <c r="B53580" t="s">
        <v>167693</v>
      </c>
      <c r="C53580" t="s">
        <v>33</v>
      </c>
      <c r="D53580" t="s">
        <v>41</v>
      </c>
      <c r="E53580">
        <v>2014</v>
      </c>
      <c r="F53580" t="s">
        <v>167694</v>
      </c>
      <c r="G53580" t="s">
        <v>167695</v>
      </c>
      <c r="H53580">
        <v>8.1</v>
      </c>
      <c r="I53580">
        <v>27447</v>
      </c>
      <c r="J53580" t="s">
        <v>167696</v>
      </c>
      <c r="K53580" s="2">
        <v>8.1</v>
      </c>
    </row>
    <row r="53581" spans="1:11" x14ac:dyDescent="0.3">
      <c r="A53581" t="s">
        <v>167697</v>
      </c>
      <c r="B53581" t="s">
        <v>167698</v>
      </c>
      <c r="C53581" t="s">
        <v>1941</v>
      </c>
      <c r="D53581" t="s">
        <v>41</v>
      </c>
      <c r="E53581">
        <v>2013</v>
      </c>
      <c r="F53581" t="s">
        <v>167699</v>
      </c>
      <c r="G53581" t="s">
        <v>167700</v>
      </c>
      <c r="H53581">
        <v>7.5</v>
      </c>
      <c r="I53581">
        <v>13834</v>
      </c>
      <c r="J53581" t="s">
        <v>167701</v>
      </c>
      <c r="K53581" s="2">
        <v>7.5</v>
      </c>
    </row>
    <row r="53582" spans="1:11" x14ac:dyDescent="0.3">
      <c r="A53582" t="s">
        <v>89402</v>
      </c>
      <c r="B53582" t="s">
        <v>89403</v>
      </c>
      <c r="C53582" t="s">
        <v>43411</v>
      </c>
      <c r="D53582" t="s">
        <v>41</v>
      </c>
      <c r="E53582">
        <v>2012</v>
      </c>
      <c r="F53582" t="s">
        <v>89404</v>
      </c>
      <c r="G53582" t="s">
        <v>89405</v>
      </c>
      <c r="H53582">
        <v>7.4</v>
      </c>
      <c r="I53582">
        <v>23012</v>
      </c>
      <c r="J53582" t="s">
        <v>89406</v>
      </c>
      <c r="K53582" s="2">
        <v>7.4</v>
      </c>
    </row>
    <row r="53583" spans="1:11" x14ac:dyDescent="0.3">
      <c r="A53583" t="s">
        <v>167702</v>
      </c>
      <c r="B53583" t="s">
        <v>167703</v>
      </c>
      <c r="C53583" t="s">
        <v>773</v>
      </c>
      <c r="D53583" t="s">
        <v>41</v>
      </c>
      <c r="E53583">
        <v>2013</v>
      </c>
      <c r="F53583" t="s">
        <v>167704</v>
      </c>
      <c r="G53583" t="s">
        <v>159519</v>
      </c>
      <c r="H53583">
        <v>8.1999999999999993</v>
      </c>
      <c r="I53583">
        <v>3813</v>
      </c>
      <c r="J53583" t="s">
        <v>167705</v>
      </c>
      <c r="K53583" s="2">
        <v>7.9591571540163333</v>
      </c>
    </row>
    <row r="53584" spans="1:11" x14ac:dyDescent="0.3">
      <c r="A53584" t="s">
        <v>46747</v>
      </c>
      <c r="B53584" t="s">
        <v>46748</v>
      </c>
      <c r="C53584" t="s">
        <v>46749</v>
      </c>
      <c r="D53584" t="s">
        <v>41</v>
      </c>
      <c r="E53584">
        <v>2001</v>
      </c>
      <c r="F53584" t="s">
        <v>46750</v>
      </c>
      <c r="G53584" t="s">
        <v>46751</v>
      </c>
      <c r="H53584">
        <v>9.4</v>
      </c>
      <c r="I53584">
        <v>190098</v>
      </c>
      <c r="J53584" t="s">
        <v>46752</v>
      </c>
      <c r="K53584" s="2">
        <v>8.9985952566938892</v>
      </c>
    </row>
    <row r="53585" spans="1:11" x14ac:dyDescent="0.3">
      <c r="A53585" t="s">
        <v>4545</v>
      </c>
      <c r="B53585" t="s">
        <v>67865</v>
      </c>
      <c r="C53585" t="s">
        <v>47</v>
      </c>
      <c r="D53585" t="s">
        <v>41</v>
      </c>
      <c r="E53585">
        <v>2010</v>
      </c>
      <c r="F53585" t="s">
        <v>67866</v>
      </c>
      <c r="G53585" t="s">
        <v>67867</v>
      </c>
      <c r="H53585">
        <v>9.4</v>
      </c>
      <c r="I53585">
        <v>29945</v>
      </c>
      <c r="J53585" t="s">
        <v>67868</v>
      </c>
      <c r="K53585" s="2">
        <v>9.4</v>
      </c>
    </row>
    <row r="53586" spans="1:11" x14ac:dyDescent="0.3">
      <c r="A53586" t="s">
        <v>13213</v>
      </c>
      <c r="B53586" t="s">
        <v>13214</v>
      </c>
      <c r="C53586" t="s">
        <v>1649</v>
      </c>
      <c r="D53586" t="s">
        <v>13215</v>
      </c>
      <c r="E53586">
        <v>2003</v>
      </c>
      <c r="F53586" t="s">
        <v>13216</v>
      </c>
      <c r="G53586" t="s">
        <v>13217</v>
      </c>
      <c r="H53586">
        <v>7.8</v>
      </c>
      <c r="I53586">
        <v>177413</v>
      </c>
      <c r="J53586" t="s">
        <v>13218</v>
      </c>
      <c r="K53586" s="2">
        <v>7.8</v>
      </c>
    </row>
    <row r="53587" spans="1:11" x14ac:dyDescent="0.3">
      <c r="A53587" t="s">
        <v>1803</v>
      </c>
      <c r="B53587" t="s">
        <v>2480</v>
      </c>
      <c r="C53587" t="s">
        <v>2481</v>
      </c>
      <c r="D53587" t="s">
        <v>20</v>
      </c>
      <c r="E53587">
        <v>2005</v>
      </c>
      <c r="F53587" t="s">
        <v>2482</v>
      </c>
      <c r="G53587" t="s">
        <v>2483</v>
      </c>
      <c r="H53587">
        <v>8.8000000000000007</v>
      </c>
      <c r="I53587">
        <v>740654</v>
      </c>
      <c r="J53587" t="s">
        <v>2484</v>
      </c>
      <c r="K53587" s="2">
        <v>8.7999999999999989</v>
      </c>
    </row>
    <row r="53588" spans="1:11" x14ac:dyDescent="0.3">
      <c r="A53588" t="s">
        <v>329</v>
      </c>
      <c r="B53588" t="s">
        <v>330</v>
      </c>
      <c r="C53588" t="s">
        <v>100</v>
      </c>
      <c r="D53588" t="s">
        <v>331</v>
      </c>
      <c r="E53588">
        <v>1998</v>
      </c>
      <c r="F53588" t="s">
        <v>332</v>
      </c>
      <c r="G53588" t="s">
        <v>333</v>
      </c>
      <c r="H53588">
        <v>9.3000000000000007</v>
      </c>
      <c r="I53588">
        <v>1760984</v>
      </c>
      <c r="J53588" t="s">
        <v>334</v>
      </c>
      <c r="K53588" s="2">
        <v>9.3000000000000007</v>
      </c>
    </row>
    <row r="53589" spans="1:11" x14ac:dyDescent="0.3">
      <c r="A53589" t="s">
        <v>2755</v>
      </c>
      <c r="B53589" t="s">
        <v>2756</v>
      </c>
      <c r="C53589" t="s">
        <v>228</v>
      </c>
      <c r="D53589" t="s">
        <v>13</v>
      </c>
      <c r="E53589">
        <v>1953</v>
      </c>
      <c r="F53589" t="s">
        <v>2757</v>
      </c>
      <c r="G53589" t="s">
        <v>2758</v>
      </c>
      <c r="H53589">
        <v>9.1</v>
      </c>
      <c r="I53589">
        <v>993548</v>
      </c>
      <c r="J53589" t="s">
        <v>2759</v>
      </c>
      <c r="K53589" s="2">
        <v>9.1</v>
      </c>
    </row>
    <row r="53590" spans="1:11" x14ac:dyDescent="0.3">
      <c r="A53590" t="s">
        <v>17311</v>
      </c>
      <c r="B53590" t="s">
        <v>15567</v>
      </c>
      <c r="C53590" t="s">
        <v>32376</v>
      </c>
      <c r="D53590" t="s">
        <v>319</v>
      </c>
      <c r="E53590">
        <v>2004</v>
      </c>
      <c r="F53590" t="s">
        <v>32377</v>
      </c>
      <c r="G53590" t="s">
        <v>32378</v>
      </c>
      <c r="H53590">
        <v>7.1</v>
      </c>
      <c r="I53590">
        <v>17251</v>
      </c>
      <c r="J53590" t="s">
        <v>32379</v>
      </c>
      <c r="K53590" s="2">
        <v>7.1</v>
      </c>
    </row>
    <row r="53591" spans="1:11" x14ac:dyDescent="0.3">
      <c r="A53591" t="s">
        <v>15566</v>
      </c>
      <c r="B53591" t="s">
        <v>15567</v>
      </c>
      <c r="C53591" t="s">
        <v>286</v>
      </c>
      <c r="D53591" t="s">
        <v>319</v>
      </c>
      <c r="E53591">
        <v>2002</v>
      </c>
      <c r="F53591" t="s">
        <v>15568</v>
      </c>
      <c r="G53591" t="s">
        <v>15569</v>
      </c>
      <c r="H53591">
        <v>9.1999999999999993</v>
      </c>
      <c r="I53591">
        <v>138049</v>
      </c>
      <c r="J53591" t="s">
        <v>15570</v>
      </c>
      <c r="K53591" s="2">
        <v>9.1999999999999993</v>
      </c>
    </row>
    <row r="53592" spans="1:11" x14ac:dyDescent="0.3">
      <c r="A53592" t="s">
        <v>653</v>
      </c>
      <c r="B53592" t="s">
        <v>22358</v>
      </c>
      <c r="C53592" t="s">
        <v>5208</v>
      </c>
      <c r="D53592" t="s">
        <v>13</v>
      </c>
      <c r="E53592">
        <v>1974</v>
      </c>
      <c r="F53592" t="s">
        <v>22359</v>
      </c>
      <c r="G53592" t="s">
        <v>22360</v>
      </c>
      <c r="H53592">
        <v>8.4</v>
      </c>
      <c r="I53592">
        <v>67563</v>
      </c>
      <c r="J53592" t="s">
        <v>22361</v>
      </c>
      <c r="K53592" s="2">
        <v>8.4</v>
      </c>
    </row>
    <row r="53593" spans="1:11" x14ac:dyDescent="0.3">
      <c r="A53593" t="s">
        <v>2508</v>
      </c>
      <c r="B53593" t="s">
        <v>12942</v>
      </c>
      <c r="C53593" t="s">
        <v>850</v>
      </c>
      <c r="D53593" t="s">
        <v>12943</v>
      </c>
      <c r="E53593">
        <v>1991</v>
      </c>
      <c r="F53593" t="s">
        <v>12944</v>
      </c>
      <c r="G53593" t="s">
        <v>12945</v>
      </c>
      <c r="H53593">
        <v>8.4</v>
      </c>
      <c r="I53593">
        <v>4922</v>
      </c>
      <c r="J53593" t="s">
        <v>12946</v>
      </c>
      <c r="K53593" s="2">
        <v>8.4</v>
      </c>
    </row>
    <row r="53594" spans="1:11" x14ac:dyDescent="0.3">
      <c r="A53594" t="s">
        <v>7846</v>
      </c>
      <c r="B53594" t="s">
        <v>7847</v>
      </c>
      <c r="C53594" t="s">
        <v>7848</v>
      </c>
      <c r="D53594" t="s">
        <v>319</v>
      </c>
      <c r="E53594">
        <v>2006</v>
      </c>
      <c r="F53594" t="s">
        <v>7849</v>
      </c>
      <c r="G53594" t="s">
        <v>7850</v>
      </c>
      <c r="H53594">
        <v>8.6</v>
      </c>
      <c r="I53594">
        <v>40385</v>
      </c>
      <c r="J53594" t="s">
        <v>7851</v>
      </c>
      <c r="K53594" s="2">
        <v>8.6</v>
      </c>
    </row>
    <row r="53595" spans="1:11" x14ac:dyDescent="0.3">
      <c r="A53595" t="s">
        <v>607</v>
      </c>
      <c r="B53595" t="s">
        <v>1356</v>
      </c>
      <c r="C53595" t="s">
        <v>47</v>
      </c>
      <c r="D53595" t="s">
        <v>319</v>
      </c>
      <c r="E53595">
        <v>2001</v>
      </c>
      <c r="F53595" t="s">
        <v>1357</v>
      </c>
      <c r="G53595" t="s">
        <v>1358</v>
      </c>
      <c r="H53595">
        <v>7.9</v>
      </c>
      <c r="I53595">
        <v>185694</v>
      </c>
      <c r="J53595" t="s">
        <v>1359</v>
      </c>
      <c r="K53595" s="2">
        <v>7.9</v>
      </c>
    </row>
    <row r="53596" spans="1:11" x14ac:dyDescent="0.3">
      <c r="A53596" t="s">
        <v>1058</v>
      </c>
      <c r="B53596" t="s">
        <v>27149</v>
      </c>
      <c r="C53596" t="s">
        <v>343</v>
      </c>
      <c r="D53596" t="s">
        <v>2900</v>
      </c>
      <c r="E53596">
        <v>2014</v>
      </c>
      <c r="F53596" t="s">
        <v>27150</v>
      </c>
      <c r="G53596" t="s">
        <v>27151</v>
      </c>
      <c r="H53596">
        <v>8.9</v>
      </c>
      <c r="I53596">
        <v>1007531</v>
      </c>
      <c r="J53596" t="s">
        <v>27152</v>
      </c>
      <c r="K53596" s="2">
        <v>8.9</v>
      </c>
    </row>
    <row r="53597" spans="1:11" x14ac:dyDescent="0.3">
      <c r="A53597" t="s">
        <v>3273</v>
      </c>
      <c r="B53597" t="s">
        <v>3274</v>
      </c>
      <c r="C53597" t="s">
        <v>47</v>
      </c>
      <c r="D53597" t="s">
        <v>13</v>
      </c>
      <c r="E53597">
        <v>1992</v>
      </c>
      <c r="F53597" t="s">
        <v>3275</v>
      </c>
      <c r="G53597" t="s">
        <v>3276</v>
      </c>
      <c r="H53597">
        <v>9.1</v>
      </c>
      <c r="I53597">
        <v>947620</v>
      </c>
      <c r="J53597" t="s">
        <v>3277</v>
      </c>
      <c r="K53597" s="2">
        <v>9.1</v>
      </c>
    </row>
    <row r="53598" spans="1:11" x14ac:dyDescent="0.3">
      <c r="A53598" t="s">
        <v>4658</v>
      </c>
      <c r="B53598" t="s">
        <v>35644</v>
      </c>
      <c r="C53598" t="s">
        <v>40</v>
      </c>
      <c r="D53598" t="s">
        <v>35645</v>
      </c>
      <c r="E53598">
        <v>2012</v>
      </c>
      <c r="F53598" t="s">
        <v>35646</v>
      </c>
      <c r="G53598" t="s">
        <v>35647</v>
      </c>
      <c r="H53598">
        <v>8.6</v>
      </c>
      <c r="I53598">
        <v>93031</v>
      </c>
      <c r="J53598" t="s">
        <v>35648</v>
      </c>
      <c r="K53598" s="2">
        <v>8.6</v>
      </c>
    </row>
    <row r="53599" spans="1:11" x14ac:dyDescent="0.3">
      <c r="A53599" t="s">
        <v>5588</v>
      </c>
      <c r="B53599" t="s">
        <v>79926</v>
      </c>
      <c r="C53599" t="s">
        <v>9341</v>
      </c>
      <c r="D53599" t="s">
        <v>319</v>
      </c>
      <c r="E53599">
        <v>2012</v>
      </c>
      <c r="F53599" t="s">
        <v>79927</v>
      </c>
      <c r="G53599" t="s">
        <v>79928</v>
      </c>
      <c r="H53599">
        <v>8.6</v>
      </c>
      <c r="I53599">
        <v>137327</v>
      </c>
      <c r="J53599" t="s">
        <v>79929</v>
      </c>
      <c r="K53599" s="2">
        <v>8.6</v>
      </c>
    </row>
    <row r="53600" spans="1:11" x14ac:dyDescent="0.3">
      <c r="A53600" t="s">
        <v>14780</v>
      </c>
      <c r="B53600" t="s">
        <v>41575</v>
      </c>
      <c r="C53600" t="s">
        <v>590</v>
      </c>
      <c r="D53600" t="s">
        <v>41576</v>
      </c>
      <c r="E53600">
        <v>2012</v>
      </c>
      <c r="F53600" t="s">
        <v>41577</v>
      </c>
      <c r="G53600" t="s">
        <v>41578</v>
      </c>
      <c r="H53600">
        <v>7.6</v>
      </c>
      <c r="I53600">
        <v>75334</v>
      </c>
      <c r="J53600" t="s">
        <v>41579</v>
      </c>
      <c r="K53600" s="2">
        <v>7.6000000000000014</v>
      </c>
    </row>
    <row r="53601" spans="1:11" x14ac:dyDescent="0.3">
      <c r="A53601" t="s">
        <v>4855</v>
      </c>
      <c r="B53601" t="s">
        <v>92303</v>
      </c>
      <c r="C53601" t="s">
        <v>180</v>
      </c>
      <c r="D53601" t="s">
        <v>92304</v>
      </c>
      <c r="E53601">
        <v>2012</v>
      </c>
      <c r="F53601" t="s">
        <v>92305</v>
      </c>
      <c r="G53601" t="s">
        <v>92306</v>
      </c>
      <c r="H53601">
        <v>7.6</v>
      </c>
      <c r="I53601">
        <v>8690</v>
      </c>
      <c r="J53601" t="s">
        <v>92307</v>
      </c>
      <c r="K53601" s="2">
        <v>7.6000000000000014</v>
      </c>
    </row>
    <row r="53602" spans="1:11" x14ac:dyDescent="0.3">
      <c r="A53602" t="s">
        <v>7483</v>
      </c>
      <c r="B53602" t="s">
        <v>31575</v>
      </c>
      <c r="C53602" t="s">
        <v>7007</v>
      </c>
      <c r="D53602" t="s">
        <v>13</v>
      </c>
      <c r="E53602">
        <v>2011</v>
      </c>
      <c r="F53602" t="s">
        <v>31576</v>
      </c>
      <c r="G53602" t="s">
        <v>31577</v>
      </c>
      <c r="H53602">
        <v>7.8</v>
      </c>
      <c r="I53602">
        <v>384711</v>
      </c>
      <c r="J53602" t="s">
        <v>31578</v>
      </c>
      <c r="K53602" s="2">
        <v>7.8</v>
      </c>
    </row>
    <row r="53603" spans="1:11" x14ac:dyDescent="0.3">
      <c r="A53603" t="s">
        <v>51862</v>
      </c>
      <c r="B53603" t="s">
        <v>167706</v>
      </c>
      <c r="C53603" t="s">
        <v>603</v>
      </c>
      <c r="D53603" t="s">
        <v>41</v>
      </c>
      <c r="E53603">
        <v>2013</v>
      </c>
      <c r="F53603" t="s">
        <v>167707</v>
      </c>
      <c r="G53603" t="s">
        <v>167708</v>
      </c>
      <c r="H53603">
        <v>6.6</v>
      </c>
      <c r="I53603">
        <v>4609</v>
      </c>
      <c r="J53603" t="s">
        <v>167709</v>
      </c>
      <c r="K53603" s="2">
        <v>6.6</v>
      </c>
    </row>
    <row r="53604" spans="1:11" x14ac:dyDescent="0.3">
      <c r="A53604" t="s">
        <v>101876</v>
      </c>
      <c r="B53604" t="s">
        <v>167710</v>
      </c>
      <c r="C53604" t="s">
        <v>6363</v>
      </c>
      <c r="D53604" t="s">
        <v>7915</v>
      </c>
      <c r="E53604">
        <v>2011</v>
      </c>
      <c r="F53604" t="s">
        <v>167711</v>
      </c>
      <c r="G53604" t="s">
        <v>167712</v>
      </c>
      <c r="H53604">
        <v>5.3</v>
      </c>
      <c r="I53604">
        <v>48166</v>
      </c>
      <c r="J53604" t="s">
        <v>167713</v>
      </c>
      <c r="K53604" s="2">
        <v>5.3</v>
      </c>
    </row>
    <row r="53605" spans="1:11" x14ac:dyDescent="0.3">
      <c r="A53605" t="s">
        <v>167714</v>
      </c>
      <c r="B53605" t="s">
        <v>167715</v>
      </c>
      <c r="C53605" t="s">
        <v>93</v>
      </c>
      <c r="D53605" t="s">
        <v>41</v>
      </c>
      <c r="E53605">
        <v>2010</v>
      </c>
      <c r="F53605" t="s">
        <v>167716</v>
      </c>
      <c r="G53605" t="s">
        <v>167717</v>
      </c>
      <c r="H53605">
        <v>2.2999999999999998</v>
      </c>
      <c r="I53605">
        <v>7131</v>
      </c>
      <c r="J53605" t="s">
        <v>167718</v>
      </c>
      <c r="K53605" s="2">
        <v>2.2999999999999998</v>
      </c>
    </row>
    <row r="53606" spans="1:11" x14ac:dyDescent="0.3">
      <c r="A53606" t="s">
        <v>1878</v>
      </c>
      <c r="B53606" t="s">
        <v>8945</v>
      </c>
      <c r="C53606" t="s">
        <v>590</v>
      </c>
      <c r="D53606" t="s">
        <v>41</v>
      </c>
      <c r="E53606">
        <v>2010</v>
      </c>
      <c r="F53606" t="s">
        <v>8946</v>
      </c>
      <c r="G53606" t="s">
        <v>8947</v>
      </c>
      <c r="H53606">
        <v>6.6</v>
      </c>
      <c r="I53606">
        <v>339290</v>
      </c>
      <c r="J53606" t="s">
        <v>8948</v>
      </c>
      <c r="K53606" s="2">
        <v>6.9612642689755004</v>
      </c>
    </row>
    <row r="53607" spans="1:11" x14ac:dyDescent="0.3">
      <c r="A53607" t="s">
        <v>16349</v>
      </c>
      <c r="B53607" t="s">
        <v>16350</v>
      </c>
      <c r="C53607" t="s">
        <v>1592</v>
      </c>
      <c r="D53607" t="s">
        <v>16351</v>
      </c>
      <c r="E53607">
        <v>2009</v>
      </c>
      <c r="F53607" t="s">
        <v>16352</v>
      </c>
      <c r="G53607" t="s">
        <v>16353</v>
      </c>
      <c r="H53607">
        <v>8.1999999999999993</v>
      </c>
      <c r="I53607">
        <v>504140</v>
      </c>
      <c r="J53607" t="s">
        <v>16354</v>
      </c>
      <c r="K53607" s="2">
        <v>8.1999999999999993</v>
      </c>
    </row>
    <row r="53608" spans="1:11" x14ac:dyDescent="0.3">
      <c r="A53608" t="s">
        <v>15758</v>
      </c>
      <c r="B53608" t="s">
        <v>15759</v>
      </c>
      <c r="C53608" t="s">
        <v>6529</v>
      </c>
      <c r="D53608" t="s">
        <v>319</v>
      </c>
      <c r="E53608">
        <v>2006</v>
      </c>
      <c r="F53608" t="s">
        <v>15760</v>
      </c>
      <c r="G53608" t="s">
        <v>15761</v>
      </c>
      <c r="H53608">
        <v>7.9</v>
      </c>
      <c r="I53608">
        <v>43380</v>
      </c>
      <c r="J53608" t="s">
        <v>15762</v>
      </c>
      <c r="K53608" s="2">
        <v>7.9</v>
      </c>
    </row>
    <row r="53609" spans="1:11" x14ac:dyDescent="0.3">
      <c r="A53609" t="s">
        <v>102806</v>
      </c>
      <c r="B53609" t="s">
        <v>102807</v>
      </c>
      <c r="C53609" t="s">
        <v>2108</v>
      </c>
      <c r="D53609" t="s">
        <v>319</v>
      </c>
      <c r="E53609">
        <v>1987</v>
      </c>
      <c r="F53609" t="s">
        <v>102808</v>
      </c>
      <c r="G53609" t="s">
        <v>102809</v>
      </c>
      <c r="H53609">
        <v>8.9</v>
      </c>
      <c r="I53609">
        <v>5635</v>
      </c>
      <c r="J53609" t="s">
        <v>102810</v>
      </c>
      <c r="K53609" s="2">
        <v>8.9</v>
      </c>
    </row>
    <row r="53610" spans="1:11" x14ac:dyDescent="0.3">
      <c r="A53610" t="s">
        <v>50125</v>
      </c>
      <c r="B53610" t="s">
        <v>17968</v>
      </c>
      <c r="C53610" t="s">
        <v>50126</v>
      </c>
      <c r="D53610" t="s">
        <v>319</v>
      </c>
      <c r="E53610">
        <v>1984</v>
      </c>
      <c r="F53610" t="s">
        <v>50127</v>
      </c>
      <c r="G53610" t="s">
        <v>50128</v>
      </c>
      <c r="H53610">
        <v>8.9</v>
      </c>
      <c r="I53610">
        <v>7428</v>
      </c>
      <c r="J53610" t="s">
        <v>50129</v>
      </c>
      <c r="K53610" s="2">
        <v>8.9</v>
      </c>
    </row>
    <row r="53611" spans="1:11" x14ac:dyDescent="0.3">
      <c r="A53611" t="s">
        <v>6848</v>
      </c>
      <c r="B53611" t="s">
        <v>10112</v>
      </c>
      <c r="C53611" t="s">
        <v>10113</v>
      </c>
      <c r="D53611" t="s">
        <v>13</v>
      </c>
      <c r="E53611">
        <v>1999</v>
      </c>
      <c r="F53611" t="s">
        <v>10114</v>
      </c>
      <c r="G53611" t="s">
        <v>10115</v>
      </c>
      <c r="H53611">
        <v>8.6</v>
      </c>
      <c r="I53611">
        <v>29696</v>
      </c>
      <c r="J53611" t="s">
        <v>10116</v>
      </c>
      <c r="K53611" s="2">
        <v>8.6</v>
      </c>
    </row>
    <row r="53612" spans="1:11" x14ac:dyDescent="0.3">
      <c r="A53612" t="s">
        <v>3865</v>
      </c>
      <c r="B53612" t="s">
        <v>21786</v>
      </c>
      <c r="C53612" t="s">
        <v>1206</v>
      </c>
      <c r="D53612" t="s">
        <v>319</v>
      </c>
      <c r="E53612">
        <v>1988</v>
      </c>
      <c r="F53612" t="s">
        <v>21787</v>
      </c>
      <c r="G53612" t="s">
        <v>21788</v>
      </c>
      <c r="H53612">
        <v>8.5</v>
      </c>
      <c r="I53612">
        <v>93747</v>
      </c>
      <c r="J53612" t="s">
        <v>21789</v>
      </c>
      <c r="K53612" s="2">
        <v>8.5</v>
      </c>
    </row>
    <row r="53613" spans="1:11" x14ac:dyDescent="0.3">
      <c r="A53613" t="s">
        <v>39354</v>
      </c>
      <c r="B53613" t="s">
        <v>167719</v>
      </c>
      <c r="C53613" t="s">
        <v>47</v>
      </c>
      <c r="D53613" t="s">
        <v>319</v>
      </c>
      <c r="E53613">
        <v>2010</v>
      </c>
      <c r="F53613" t="s">
        <v>167720</v>
      </c>
      <c r="G53613" t="s">
        <v>167721</v>
      </c>
      <c r="H53613">
        <v>6.4</v>
      </c>
      <c r="I53613">
        <v>68</v>
      </c>
      <c r="J53613" t="s">
        <v>167722</v>
      </c>
      <c r="K53613" s="2">
        <v>6.4</v>
      </c>
    </row>
    <row r="53614" spans="1:11" x14ac:dyDescent="0.3">
      <c r="A53614" t="s">
        <v>167723</v>
      </c>
      <c r="B53614" t="s">
        <v>167724</v>
      </c>
      <c r="C53614" t="s">
        <v>2013</v>
      </c>
      <c r="D53614" t="s">
        <v>319</v>
      </c>
      <c r="E53614">
        <v>2010</v>
      </c>
      <c r="F53614" t="s">
        <v>167725</v>
      </c>
      <c r="G53614" t="s">
        <v>167726</v>
      </c>
      <c r="H53614">
        <v>6.7</v>
      </c>
      <c r="I53614">
        <v>264</v>
      </c>
      <c r="J53614" t="s">
        <v>167727</v>
      </c>
      <c r="K53614" s="2">
        <v>6.7</v>
      </c>
    </row>
    <row r="53615" spans="1:11" x14ac:dyDescent="0.3">
      <c r="A53615" t="s">
        <v>406</v>
      </c>
      <c r="B53615" t="s">
        <v>7990</v>
      </c>
      <c r="C53615" t="s">
        <v>7991</v>
      </c>
      <c r="D53615" t="s">
        <v>162</v>
      </c>
      <c r="E53615">
        <v>2010</v>
      </c>
      <c r="F53615" t="s">
        <v>7992</v>
      </c>
      <c r="G53615" t="s">
        <v>7993</v>
      </c>
      <c r="H53615">
        <v>9.4</v>
      </c>
      <c r="I53615">
        <v>2180752</v>
      </c>
      <c r="J53615" t="s">
        <v>7994</v>
      </c>
      <c r="K53615" s="2">
        <v>9.4</v>
      </c>
    </row>
    <row r="53616" spans="1:11" x14ac:dyDescent="0.3">
      <c r="A53616" t="s">
        <v>167728</v>
      </c>
      <c r="B53616" t="s">
        <v>167729</v>
      </c>
      <c r="C53616" t="s">
        <v>1586</v>
      </c>
      <c r="D53616" t="s">
        <v>13</v>
      </c>
      <c r="E53616">
        <v>2009</v>
      </c>
      <c r="F53616" t="s">
        <v>167730</v>
      </c>
      <c r="G53616" t="s">
        <v>167731</v>
      </c>
      <c r="H53616">
        <v>5.9</v>
      </c>
      <c r="I53616">
        <v>2326</v>
      </c>
      <c r="J53616" t="s">
        <v>167732</v>
      </c>
      <c r="K53616" s="2">
        <v>5.9</v>
      </c>
    </row>
    <row r="53617" spans="1:11" x14ac:dyDescent="0.3">
      <c r="A53617" t="s">
        <v>29522</v>
      </c>
      <c r="B53617" t="s">
        <v>167733</v>
      </c>
      <c r="C53617" t="s">
        <v>11029</v>
      </c>
      <c r="D53617" t="s">
        <v>1429</v>
      </c>
      <c r="E53617">
        <v>1987</v>
      </c>
      <c r="F53617" t="s">
        <v>167734</v>
      </c>
      <c r="G53617" t="s">
        <v>167735</v>
      </c>
      <c r="H53617">
        <v>6</v>
      </c>
      <c r="I53617">
        <v>290</v>
      </c>
      <c r="J53617" t="s">
        <v>167736</v>
      </c>
      <c r="K53617" s="2">
        <v>5.9999999999999991</v>
      </c>
    </row>
    <row r="53618" spans="1:11" x14ac:dyDescent="0.3">
      <c r="A53618" t="s">
        <v>66783</v>
      </c>
      <c r="B53618" t="s">
        <v>66784</v>
      </c>
      <c r="C53618" t="s">
        <v>20251</v>
      </c>
      <c r="D53618" t="s">
        <v>181</v>
      </c>
      <c r="E53618">
        <v>1993</v>
      </c>
      <c r="F53618" t="s">
        <v>66785</v>
      </c>
      <c r="G53618" t="s">
        <v>66786</v>
      </c>
      <c r="H53618">
        <v>7</v>
      </c>
      <c r="I53618">
        <v>8498</v>
      </c>
      <c r="J53618" t="s">
        <v>66787</v>
      </c>
      <c r="K53618" s="2">
        <v>7</v>
      </c>
    </row>
    <row r="53619" spans="1:11" x14ac:dyDescent="0.3">
      <c r="A53619" t="s">
        <v>68538</v>
      </c>
      <c r="B53619" t="s">
        <v>167737</v>
      </c>
      <c r="C53619" t="s">
        <v>93</v>
      </c>
      <c r="D53619" t="s">
        <v>181</v>
      </c>
      <c r="E53619">
        <v>2004</v>
      </c>
      <c r="F53619" t="s">
        <v>167738</v>
      </c>
      <c r="G53619" t="s">
        <v>167739</v>
      </c>
      <c r="H53619">
        <v>4.3</v>
      </c>
      <c r="I53619">
        <v>150</v>
      </c>
      <c r="J53619" t="s">
        <v>167740</v>
      </c>
      <c r="K53619" s="2">
        <v>4.3</v>
      </c>
    </row>
    <row r="53620" spans="1:11" x14ac:dyDescent="0.3">
      <c r="A53620" t="s">
        <v>167741</v>
      </c>
      <c r="B53620" t="s">
        <v>167742</v>
      </c>
      <c r="C53620" t="s">
        <v>65</v>
      </c>
      <c r="D53620" t="s">
        <v>181</v>
      </c>
      <c r="E53620">
        <v>2003</v>
      </c>
      <c r="F53620" t="s">
        <v>167743</v>
      </c>
      <c r="G53620" t="s">
        <v>167744</v>
      </c>
      <c r="H53620">
        <v>4.2</v>
      </c>
      <c r="I53620">
        <v>116</v>
      </c>
      <c r="J53620" t="s">
        <v>167745</v>
      </c>
      <c r="K53620" s="2">
        <v>4.2</v>
      </c>
    </row>
    <row r="53621" spans="1:11" x14ac:dyDescent="0.3">
      <c r="A53621" t="s">
        <v>38230</v>
      </c>
      <c r="B53621" t="s">
        <v>38231</v>
      </c>
      <c r="C53621" t="s">
        <v>1918</v>
      </c>
      <c r="D53621" t="s">
        <v>337</v>
      </c>
      <c r="E53621">
        <v>1994</v>
      </c>
      <c r="F53621" t="s">
        <v>38232</v>
      </c>
      <c r="G53621" t="s">
        <v>38233</v>
      </c>
      <c r="H53621">
        <v>7.6</v>
      </c>
      <c r="I53621">
        <v>86082</v>
      </c>
      <c r="J53621" t="s">
        <v>38234</v>
      </c>
      <c r="K53621" s="2">
        <v>7.6000000000000014</v>
      </c>
    </row>
    <row r="53622" spans="1:11" x14ac:dyDescent="0.3">
      <c r="A53622" t="s">
        <v>12844</v>
      </c>
      <c r="B53622" t="s">
        <v>12845</v>
      </c>
      <c r="C53622" t="s">
        <v>1930</v>
      </c>
      <c r="D53622" t="s">
        <v>13</v>
      </c>
      <c r="E53622">
        <v>2002</v>
      </c>
      <c r="F53622" t="s">
        <v>12846</v>
      </c>
      <c r="G53622" t="s">
        <v>12847</v>
      </c>
      <c r="H53622">
        <v>9.4</v>
      </c>
      <c r="I53622">
        <v>31773</v>
      </c>
      <c r="J53622" t="s">
        <v>12848</v>
      </c>
      <c r="K53622" s="2">
        <v>9.4</v>
      </c>
    </row>
    <row r="53623" spans="1:11" x14ac:dyDescent="0.3">
      <c r="A53623" t="s">
        <v>2427</v>
      </c>
      <c r="B53623" t="s">
        <v>2428</v>
      </c>
      <c r="C53623" t="s">
        <v>1125</v>
      </c>
      <c r="D53623" t="s">
        <v>20</v>
      </c>
      <c r="E53623">
        <v>2004</v>
      </c>
      <c r="F53623" t="s">
        <v>2429</v>
      </c>
      <c r="G53623" t="s">
        <v>2430</v>
      </c>
      <c r="H53623">
        <v>8.9</v>
      </c>
      <c r="I53623">
        <v>996286</v>
      </c>
      <c r="J53623" t="s">
        <v>2431</v>
      </c>
      <c r="K53623" s="2">
        <v>8.9</v>
      </c>
    </row>
    <row r="53624" spans="1:11" x14ac:dyDescent="0.3">
      <c r="A53624" t="s">
        <v>3343</v>
      </c>
      <c r="B53624" t="s">
        <v>3344</v>
      </c>
      <c r="C53624" t="s">
        <v>2577</v>
      </c>
      <c r="D53624" t="s">
        <v>566</v>
      </c>
      <c r="E53624">
        <v>1998</v>
      </c>
      <c r="F53624" t="s">
        <v>3345</v>
      </c>
      <c r="G53624" t="s">
        <v>3346</v>
      </c>
      <c r="H53624">
        <v>9.1</v>
      </c>
      <c r="I53624">
        <v>631981</v>
      </c>
      <c r="J53624" t="s">
        <v>3347</v>
      </c>
      <c r="K53624" s="2">
        <v>9.1</v>
      </c>
    </row>
    <row r="53625" spans="1:11" x14ac:dyDescent="0.3">
      <c r="A53625" t="s">
        <v>128955</v>
      </c>
      <c r="B53625" t="s">
        <v>128956</v>
      </c>
      <c r="C53625" t="s">
        <v>128957</v>
      </c>
      <c r="D53625" t="s">
        <v>181</v>
      </c>
      <c r="E53625">
        <v>2024</v>
      </c>
      <c r="F53625" t="s">
        <v>128958</v>
      </c>
      <c r="G53625" t="s">
        <v>128959</v>
      </c>
      <c r="H53625">
        <v>4.8</v>
      </c>
      <c r="I53625">
        <v>7647</v>
      </c>
      <c r="J53625" t="s">
        <v>128960</v>
      </c>
      <c r="K53625" s="2">
        <v>4.8</v>
      </c>
    </row>
    <row r="53626" spans="1:11" x14ac:dyDescent="0.3">
      <c r="A53626" t="s">
        <v>167746</v>
      </c>
      <c r="B53626" t="s">
        <v>167747</v>
      </c>
      <c r="C53626" t="s">
        <v>3861</v>
      </c>
      <c r="D53626" t="s">
        <v>41</v>
      </c>
      <c r="E53626">
        <v>2024</v>
      </c>
      <c r="F53626" t="s">
        <v>167748</v>
      </c>
      <c r="G53626" t="s">
        <v>167749</v>
      </c>
      <c r="H53626">
        <v>5.9</v>
      </c>
      <c r="I53626">
        <v>4415</v>
      </c>
      <c r="J53626" t="s">
        <v>167750</v>
      </c>
      <c r="K53626" s="2">
        <v>5.9</v>
      </c>
    </row>
    <row r="53627" spans="1:11" x14ac:dyDescent="0.3">
      <c r="A53627" t="s">
        <v>167751</v>
      </c>
      <c r="B53627" t="s">
        <v>167752</v>
      </c>
      <c r="C53627" t="s">
        <v>39384</v>
      </c>
      <c r="D53627" t="s">
        <v>41</v>
      </c>
      <c r="E53627">
        <v>2023</v>
      </c>
      <c r="F53627" t="s">
        <v>167753</v>
      </c>
      <c r="G53627" t="s">
        <v>167754</v>
      </c>
      <c r="H53627">
        <v>4.5999999999999996</v>
      </c>
      <c r="I53627">
        <v>1313</v>
      </c>
      <c r="J53627" t="s">
        <v>167755</v>
      </c>
      <c r="K53627" s="2">
        <v>4.5999999999999996</v>
      </c>
    </row>
    <row r="53628" spans="1:11" x14ac:dyDescent="0.3">
      <c r="A53628" t="s">
        <v>167756</v>
      </c>
      <c r="B53628" t="s">
        <v>167757</v>
      </c>
      <c r="C53628" t="s">
        <v>8431</v>
      </c>
      <c r="D53628" t="s">
        <v>41</v>
      </c>
      <c r="E53628">
        <v>2023</v>
      </c>
      <c r="F53628" t="s">
        <v>167758</v>
      </c>
      <c r="G53628" t="s">
        <v>167759</v>
      </c>
      <c r="H53628">
        <v>3.9</v>
      </c>
      <c r="I53628">
        <v>933</v>
      </c>
      <c r="J53628" t="s">
        <v>167760</v>
      </c>
      <c r="K53628" s="2">
        <v>3.9</v>
      </c>
    </row>
    <row r="53629" spans="1:11" x14ac:dyDescent="0.3">
      <c r="A53629" t="s">
        <v>167761</v>
      </c>
      <c r="B53629" t="s">
        <v>167762</v>
      </c>
      <c r="C53629" t="s">
        <v>53273</v>
      </c>
      <c r="D53629" t="s">
        <v>41</v>
      </c>
      <c r="E53629">
        <v>2024</v>
      </c>
      <c r="F53629" t="s">
        <v>167763</v>
      </c>
      <c r="G53629" t="s">
        <v>167764</v>
      </c>
      <c r="H53629">
        <v>7.1</v>
      </c>
      <c r="I53629">
        <v>35869</v>
      </c>
      <c r="J53629" t="s">
        <v>167765</v>
      </c>
      <c r="K53629" s="2">
        <v>7.1</v>
      </c>
    </row>
    <row r="53630" spans="1:11" x14ac:dyDescent="0.3">
      <c r="A53630" t="s">
        <v>167766</v>
      </c>
      <c r="B53630" t="s">
        <v>167767</v>
      </c>
      <c r="C53630" t="s">
        <v>167768</v>
      </c>
      <c r="D53630" t="s">
        <v>41</v>
      </c>
      <c r="E53630">
        <v>2024</v>
      </c>
      <c r="F53630" t="s">
        <v>167769</v>
      </c>
      <c r="G53630" t="s">
        <v>167770</v>
      </c>
      <c r="H53630">
        <v>5.2</v>
      </c>
      <c r="I53630">
        <v>102447</v>
      </c>
      <c r="J53630" t="s">
        <v>167771</v>
      </c>
      <c r="K53630" s="2">
        <v>5.1999999999999993</v>
      </c>
    </row>
    <row r="53631" spans="1:11" x14ac:dyDescent="0.3">
      <c r="A53631" t="s">
        <v>167772</v>
      </c>
      <c r="B53631" t="s">
        <v>167773</v>
      </c>
      <c r="C53631" t="s">
        <v>128360</v>
      </c>
      <c r="D53631" t="s">
        <v>41</v>
      </c>
      <c r="E53631">
        <v>2017</v>
      </c>
      <c r="F53631" t="s">
        <v>167774</v>
      </c>
      <c r="G53631" t="s">
        <v>167775</v>
      </c>
      <c r="H53631">
        <v>6.5</v>
      </c>
      <c r="I53631">
        <v>26516</v>
      </c>
      <c r="J53631" t="s">
        <v>167776</v>
      </c>
      <c r="K53631" s="2">
        <v>6.5</v>
      </c>
    </row>
    <row r="53632" spans="1:11" x14ac:dyDescent="0.3">
      <c r="A53632" t="s">
        <v>8955</v>
      </c>
      <c r="B53632" t="s">
        <v>167777</v>
      </c>
      <c r="C53632" t="s">
        <v>128360</v>
      </c>
      <c r="D53632" t="s">
        <v>41</v>
      </c>
      <c r="E53632">
        <v>2014</v>
      </c>
      <c r="F53632" t="s">
        <v>167778</v>
      </c>
      <c r="G53632" t="s">
        <v>167779</v>
      </c>
      <c r="H53632">
        <v>7.6</v>
      </c>
      <c r="I53632">
        <v>5995</v>
      </c>
      <c r="J53632" t="s">
        <v>167780</v>
      </c>
      <c r="K53632" s="2">
        <v>7.6000000000000014</v>
      </c>
    </row>
    <row r="53633" spans="1:11" x14ac:dyDescent="0.3">
      <c r="A53633" t="s">
        <v>167781</v>
      </c>
      <c r="B53633" t="s">
        <v>29820</v>
      </c>
      <c r="C53633" t="s">
        <v>73612</v>
      </c>
      <c r="D53633" t="s">
        <v>41</v>
      </c>
      <c r="E53633">
        <v>2010</v>
      </c>
      <c r="F53633" t="s">
        <v>167782</v>
      </c>
      <c r="G53633" t="s">
        <v>167783</v>
      </c>
      <c r="H53633">
        <v>8</v>
      </c>
      <c r="I53633">
        <v>3274</v>
      </c>
      <c r="J53633" t="s">
        <v>167784</v>
      </c>
      <c r="K53633" s="2">
        <v>8</v>
      </c>
    </row>
    <row r="53634" spans="1:11" x14ac:dyDescent="0.3">
      <c r="A53634" t="s">
        <v>118412</v>
      </c>
      <c r="B53634" t="s">
        <v>118413</v>
      </c>
      <c r="C53634" t="s">
        <v>118414</v>
      </c>
      <c r="D53634" t="s">
        <v>118415</v>
      </c>
      <c r="E53634">
        <v>2024</v>
      </c>
      <c r="F53634" t="s">
        <v>118416</v>
      </c>
      <c r="G53634" t="s">
        <v>118417</v>
      </c>
      <c r="H53634">
        <v>8.6</v>
      </c>
      <c r="I53634">
        <v>182886</v>
      </c>
      <c r="J53634" t="s">
        <v>118418</v>
      </c>
      <c r="K53634" s="2">
        <v>8.6</v>
      </c>
    </row>
    <row r="53635" spans="1:11" x14ac:dyDescent="0.3">
      <c r="A53635" t="s">
        <v>30980</v>
      </c>
      <c r="B53635" t="s">
        <v>167785</v>
      </c>
      <c r="C53635" t="s">
        <v>637</v>
      </c>
      <c r="D53635" t="s">
        <v>41</v>
      </c>
      <c r="E53635">
        <v>2023</v>
      </c>
      <c r="F53635" t="s">
        <v>167786</v>
      </c>
      <c r="G53635" t="s">
        <v>167787</v>
      </c>
      <c r="H53635">
        <v>8</v>
      </c>
      <c r="I53635">
        <v>42133</v>
      </c>
      <c r="J53635" t="s">
        <v>167788</v>
      </c>
      <c r="K53635" s="2">
        <v>8</v>
      </c>
    </row>
    <row r="53636" spans="1:11" x14ac:dyDescent="0.3">
      <c r="A53636" t="s">
        <v>149080</v>
      </c>
      <c r="B53636" t="s">
        <v>167789</v>
      </c>
      <c r="C53636" t="s">
        <v>167790</v>
      </c>
      <c r="D53636" t="s">
        <v>41</v>
      </c>
      <c r="E53636">
        <v>2024</v>
      </c>
      <c r="F53636" t="s">
        <v>167791</v>
      </c>
      <c r="G53636" t="s">
        <v>167792</v>
      </c>
      <c r="H53636">
        <v>5.8</v>
      </c>
      <c r="I53636">
        <v>21909</v>
      </c>
      <c r="J53636" t="s">
        <v>167793</v>
      </c>
      <c r="K53636" s="2">
        <v>5.8</v>
      </c>
    </row>
    <row r="53637" spans="1:11" x14ac:dyDescent="0.3">
      <c r="A53637" t="s">
        <v>167794</v>
      </c>
      <c r="B53637" t="s">
        <v>167795</v>
      </c>
      <c r="C53637" t="s">
        <v>83822</v>
      </c>
      <c r="D53637" t="s">
        <v>41</v>
      </c>
      <c r="E53637">
        <v>2023</v>
      </c>
      <c r="F53637" t="s">
        <v>167796</v>
      </c>
      <c r="G53637" t="s">
        <v>167797</v>
      </c>
      <c r="H53637">
        <v>4.7</v>
      </c>
      <c r="I53637">
        <v>17990</v>
      </c>
      <c r="J53637" t="s">
        <v>167798</v>
      </c>
      <c r="K53637" s="2">
        <v>4.7</v>
      </c>
    </row>
    <row r="53638" spans="1:11" x14ac:dyDescent="0.3">
      <c r="A53638" t="s">
        <v>25953</v>
      </c>
      <c r="B53638" t="s">
        <v>25954</v>
      </c>
      <c r="C53638" t="s">
        <v>40</v>
      </c>
      <c r="D53638" t="s">
        <v>13</v>
      </c>
      <c r="E53638">
        <v>1940</v>
      </c>
      <c r="F53638" t="s">
        <v>25955</v>
      </c>
      <c r="G53638" t="s">
        <v>1241</v>
      </c>
      <c r="H53638">
        <v>8.1999999999999993</v>
      </c>
      <c r="I53638">
        <v>15326</v>
      </c>
      <c r="J53638" t="s">
        <v>25956</v>
      </c>
      <c r="K53638" s="2">
        <v>8.1999999999999993</v>
      </c>
    </row>
    <row r="53639" spans="1:11" x14ac:dyDescent="0.3">
      <c r="A53639" t="s">
        <v>22490</v>
      </c>
      <c r="B53639" t="s">
        <v>22491</v>
      </c>
      <c r="C53639" t="s">
        <v>1334</v>
      </c>
      <c r="D53639" t="s">
        <v>566</v>
      </c>
      <c r="E53639">
        <v>1978</v>
      </c>
      <c r="F53639" t="s">
        <v>22492</v>
      </c>
      <c r="G53639" t="s">
        <v>22493</v>
      </c>
      <c r="H53639">
        <v>8.6</v>
      </c>
      <c r="I53639">
        <v>173279</v>
      </c>
      <c r="J53639" t="s">
        <v>22494</v>
      </c>
      <c r="K53639" s="2">
        <v>8.6</v>
      </c>
    </row>
    <row r="53640" spans="1:11" x14ac:dyDescent="0.3">
      <c r="A53640" t="s">
        <v>36591</v>
      </c>
      <c r="B53640" t="s">
        <v>36592</v>
      </c>
      <c r="C53640" t="s">
        <v>21871</v>
      </c>
      <c r="D53640" t="s">
        <v>41</v>
      </c>
      <c r="E53640">
        <v>1955</v>
      </c>
      <c r="F53640" t="s">
        <v>36593</v>
      </c>
      <c r="G53640" t="s">
        <v>36594</v>
      </c>
      <c r="H53640">
        <v>7.4</v>
      </c>
      <c r="I53640">
        <v>13922</v>
      </c>
      <c r="J53640" t="s">
        <v>36595</v>
      </c>
      <c r="K53640" s="2">
        <v>7.4</v>
      </c>
    </row>
    <row r="53641" spans="1:11" x14ac:dyDescent="0.3">
      <c r="A53641" t="s">
        <v>517</v>
      </c>
      <c r="B53641" t="s">
        <v>518</v>
      </c>
      <c r="C53641" t="s">
        <v>519</v>
      </c>
      <c r="D53641" t="s">
        <v>13</v>
      </c>
      <c r="E53641">
        <v>1995</v>
      </c>
      <c r="F53641" t="s">
        <v>520</v>
      </c>
      <c r="G53641" t="s">
        <v>521</v>
      </c>
      <c r="H53641">
        <v>8.8000000000000007</v>
      </c>
      <c r="I53641">
        <v>992118</v>
      </c>
      <c r="J53641" t="s">
        <v>522</v>
      </c>
      <c r="K53641" s="2">
        <v>8.7999999999999989</v>
      </c>
    </row>
    <row r="53642" spans="1:11" x14ac:dyDescent="0.3">
      <c r="A53642" t="s">
        <v>111755</v>
      </c>
      <c r="B53642" t="s">
        <v>167799</v>
      </c>
      <c r="C53642" t="s">
        <v>53</v>
      </c>
      <c r="D53642" t="s">
        <v>41</v>
      </c>
      <c r="E53642">
        <v>2021</v>
      </c>
      <c r="F53642" t="s">
        <v>167800</v>
      </c>
      <c r="G53642" t="s">
        <v>167801</v>
      </c>
      <c r="H53642">
        <v>9.3000000000000007</v>
      </c>
      <c r="I53642">
        <v>514224</v>
      </c>
      <c r="J53642" t="s">
        <v>167802</v>
      </c>
      <c r="K53642" s="2">
        <v>9.3000000000000007</v>
      </c>
    </row>
    <row r="53643" spans="1:11" x14ac:dyDescent="0.3">
      <c r="A53643" t="s">
        <v>167803</v>
      </c>
      <c r="B53643" t="s">
        <v>18223</v>
      </c>
      <c r="C53643" t="s">
        <v>187</v>
      </c>
      <c r="D53643" t="s">
        <v>41</v>
      </c>
      <c r="E53643">
        <v>2016</v>
      </c>
      <c r="F53643" t="s">
        <v>167804</v>
      </c>
      <c r="G53643" t="s">
        <v>167805</v>
      </c>
      <c r="H53643">
        <v>9</v>
      </c>
      <c r="I53643">
        <v>31121</v>
      </c>
      <c r="J53643" t="s">
        <v>167806</v>
      </c>
      <c r="K53643" s="2">
        <v>9</v>
      </c>
    </row>
    <row r="53644" spans="1:11" x14ac:dyDescent="0.3">
      <c r="A53644" t="s">
        <v>72690</v>
      </c>
      <c r="B53644" t="s">
        <v>72691</v>
      </c>
      <c r="C53644" t="s">
        <v>39520</v>
      </c>
      <c r="D53644" t="s">
        <v>41</v>
      </c>
      <c r="E53644">
        <v>2008</v>
      </c>
      <c r="F53644" t="s">
        <v>72692</v>
      </c>
      <c r="G53644" t="s">
        <v>72693</v>
      </c>
      <c r="H53644">
        <v>9.5</v>
      </c>
      <c r="I53644">
        <v>74822</v>
      </c>
      <c r="J53644" t="s">
        <v>7670</v>
      </c>
      <c r="K53644" s="2">
        <v>9.5</v>
      </c>
    </row>
    <row r="53645" spans="1:11" x14ac:dyDescent="0.3">
      <c r="A53645" t="s">
        <v>33849</v>
      </c>
      <c r="B53645" t="s">
        <v>33850</v>
      </c>
      <c r="C53645" t="s">
        <v>187</v>
      </c>
      <c r="D53645" t="s">
        <v>553</v>
      </c>
      <c r="E53645">
        <v>1929</v>
      </c>
      <c r="F53645" t="s">
        <v>33851</v>
      </c>
      <c r="G53645" t="s">
        <v>33852</v>
      </c>
      <c r="H53645">
        <v>9.1</v>
      </c>
      <c r="I53645">
        <v>18736</v>
      </c>
      <c r="J53645" t="s">
        <v>33853</v>
      </c>
      <c r="K53645" s="2">
        <v>9.1</v>
      </c>
    </row>
    <row r="53646" spans="1:11" x14ac:dyDescent="0.3">
      <c r="A53646" t="s">
        <v>1210</v>
      </c>
      <c r="B53646" t="s">
        <v>17675</v>
      </c>
      <c r="C53646" t="s">
        <v>596</v>
      </c>
      <c r="D53646" t="s">
        <v>1213</v>
      </c>
      <c r="E53646">
        <v>1965</v>
      </c>
      <c r="F53646" t="s">
        <v>17676</v>
      </c>
      <c r="G53646" t="s">
        <v>17677</v>
      </c>
      <c r="H53646">
        <v>8.4</v>
      </c>
      <c r="I53646">
        <v>47103</v>
      </c>
      <c r="J53646" t="s">
        <v>17678</v>
      </c>
      <c r="K53646" s="2">
        <v>8.4</v>
      </c>
    </row>
    <row r="53647" spans="1:11" x14ac:dyDescent="0.3">
      <c r="A53647" t="s">
        <v>239</v>
      </c>
      <c r="B53647" t="s">
        <v>6468</v>
      </c>
      <c r="C53647" t="s">
        <v>19</v>
      </c>
      <c r="D53647" t="s">
        <v>13</v>
      </c>
      <c r="E53647">
        <v>1998</v>
      </c>
      <c r="F53647" t="s">
        <v>6469</v>
      </c>
      <c r="G53647" t="s">
        <v>6470</v>
      </c>
      <c r="H53647">
        <v>9.4</v>
      </c>
      <c r="I53647">
        <v>1844813</v>
      </c>
      <c r="J53647" t="s">
        <v>6471</v>
      </c>
      <c r="K53647" s="2">
        <v>9.4</v>
      </c>
    </row>
    <row r="53648" spans="1:11" x14ac:dyDescent="0.3">
      <c r="A53648" t="s">
        <v>167807</v>
      </c>
      <c r="B53648" t="s">
        <v>167808</v>
      </c>
      <c r="C53648" t="s">
        <v>306</v>
      </c>
      <c r="D53648" t="s">
        <v>319</v>
      </c>
      <c r="E53648">
        <v>1978</v>
      </c>
      <c r="F53648" t="s">
        <v>167809</v>
      </c>
      <c r="G53648" t="s">
        <v>167810</v>
      </c>
      <c r="H53648">
        <v>7.5</v>
      </c>
      <c r="I53648">
        <v>254</v>
      </c>
      <c r="J53648" t="s">
        <v>167811</v>
      </c>
      <c r="K53648" s="2">
        <v>7.5</v>
      </c>
    </row>
    <row r="53649" spans="1:11" x14ac:dyDescent="0.3">
      <c r="A53649" t="s">
        <v>13423</v>
      </c>
      <c r="B53649" t="s">
        <v>167812</v>
      </c>
      <c r="C53649" t="s">
        <v>47</v>
      </c>
      <c r="D53649" t="s">
        <v>319</v>
      </c>
      <c r="E53649">
        <v>1961</v>
      </c>
      <c r="F53649" t="s">
        <v>167813</v>
      </c>
      <c r="G53649" t="s">
        <v>167814</v>
      </c>
      <c r="H53649">
        <v>7.9</v>
      </c>
      <c r="I53649">
        <v>659</v>
      </c>
      <c r="J53649" t="s">
        <v>167815</v>
      </c>
      <c r="K53649" s="2">
        <v>7.9</v>
      </c>
    </row>
    <row r="53650" spans="1:11" x14ac:dyDescent="0.3">
      <c r="A53650" t="s">
        <v>4855</v>
      </c>
      <c r="B53650" t="s">
        <v>19386</v>
      </c>
      <c r="C53650" t="s">
        <v>850</v>
      </c>
      <c r="D53650" t="s">
        <v>19387</v>
      </c>
      <c r="E53650">
        <v>2006</v>
      </c>
      <c r="F53650" t="s">
        <v>19388</v>
      </c>
      <c r="G53650" t="s">
        <v>19389</v>
      </c>
      <c r="H53650">
        <v>8.1</v>
      </c>
      <c r="I53650">
        <v>27354</v>
      </c>
      <c r="J53650" t="s">
        <v>19390</v>
      </c>
      <c r="K53650" s="2">
        <v>8.1</v>
      </c>
    </row>
    <row r="53651" spans="1:11" x14ac:dyDescent="0.3">
      <c r="A53651" t="s">
        <v>9218</v>
      </c>
      <c r="B53651" t="s">
        <v>9219</v>
      </c>
      <c r="C53651" t="s">
        <v>47</v>
      </c>
      <c r="D53651" t="s">
        <v>3615</v>
      </c>
      <c r="E53651">
        <v>2007</v>
      </c>
      <c r="F53651" t="s">
        <v>9220</v>
      </c>
      <c r="G53651" t="s">
        <v>9221</v>
      </c>
      <c r="H53651">
        <v>8.3000000000000007</v>
      </c>
      <c r="I53651">
        <v>43355</v>
      </c>
      <c r="J53651" t="s">
        <v>9222</v>
      </c>
      <c r="K53651" s="2">
        <v>8.3000000000000007</v>
      </c>
    </row>
    <row r="53652" spans="1:11" x14ac:dyDescent="0.3">
      <c r="A53652" t="s">
        <v>16083</v>
      </c>
      <c r="B53652" t="s">
        <v>16084</v>
      </c>
      <c r="C53652" t="s">
        <v>40</v>
      </c>
      <c r="D53652" t="s">
        <v>566</v>
      </c>
      <c r="E53652">
        <v>2008</v>
      </c>
      <c r="F53652" t="s">
        <v>16085</v>
      </c>
      <c r="G53652" t="s">
        <v>16086</v>
      </c>
      <c r="H53652">
        <v>8.6</v>
      </c>
      <c r="I53652">
        <v>775584</v>
      </c>
      <c r="J53652" t="s">
        <v>16087</v>
      </c>
      <c r="K53652" s="2">
        <v>8.6</v>
      </c>
    </row>
    <row r="53653" spans="1:11" x14ac:dyDescent="0.3">
      <c r="A53653" t="s">
        <v>3289</v>
      </c>
      <c r="B53653" t="s">
        <v>12726</v>
      </c>
      <c r="C53653" t="s">
        <v>2577</v>
      </c>
      <c r="D53653" t="s">
        <v>13</v>
      </c>
      <c r="E53653">
        <v>1973</v>
      </c>
      <c r="F53653" t="s">
        <v>12727</v>
      </c>
      <c r="G53653" t="s">
        <v>12728</v>
      </c>
      <c r="H53653">
        <v>8.6999999999999993</v>
      </c>
      <c r="I53653">
        <v>59808</v>
      </c>
      <c r="J53653" t="s">
        <v>12729</v>
      </c>
      <c r="K53653" s="2">
        <v>8.6999999999999993</v>
      </c>
    </row>
    <row r="53654" spans="1:11" x14ac:dyDescent="0.3">
      <c r="A53654" t="s">
        <v>1031</v>
      </c>
      <c r="B53654" t="s">
        <v>5455</v>
      </c>
      <c r="C53654" t="s">
        <v>1649</v>
      </c>
      <c r="D53654" t="s">
        <v>181</v>
      </c>
      <c r="E53654">
        <v>1991</v>
      </c>
      <c r="F53654" t="s">
        <v>5456</v>
      </c>
      <c r="G53654" t="s">
        <v>5457</v>
      </c>
      <c r="H53654">
        <v>8.6</v>
      </c>
      <c r="I53654">
        <v>127830</v>
      </c>
      <c r="J53654" t="s">
        <v>5458</v>
      </c>
      <c r="K53654" s="2">
        <v>8.4795785770081675</v>
      </c>
    </row>
    <row r="53655" spans="1:11" x14ac:dyDescent="0.3">
      <c r="A53655" t="s">
        <v>167816</v>
      </c>
      <c r="B53655" t="s">
        <v>167817</v>
      </c>
      <c r="C53655" t="s">
        <v>18273</v>
      </c>
      <c r="D53655" t="s">
        <v>13</v>
      </c>
      <c r="E53655">
        <v>2010</v>
      </c>
      <c r="F53655" t="s">
        <v>167818</v>
      </c>
      <c r="G53655" t="s">
        <v>167819</v>
      </c>
      <c r="H53655">
        <v>9.1</v>
      </c>
      <c r="I53655">
        <v>4343</v>
      </c>
      <c r="J53655" t="s">
        <v>167820</v>
      </c>
      <c r="K53655" s="2">
        <v>9.1</v>
      </c>
    </row>
    <row r="53656" spans="1:11" x14ac:dyDescent="0.3">
      <c r="A53656" t="s">
        <v>6130</v>
      </c>
      <c r="B53656" t="s">
        <v>136483</v>
      </c>
      <c r="C53656" t="s">
        <v>779</v>
      </c>
      <c r="D53656" t="s">
        <v>13</v>
      </c>
      <c r="E53656">
        <v>1990</v>
      </c>
      <c r="F53656" t="s">
        <v>136484</v>
      </c>
      <c r="G53656" t="s">
        <v>136485</v>
      </c>
      <c r="H53656">
        <v>6.6</v>
      </c>
      <c r="I53656">
        <v>17893</v>
      </c>
      <c r="J53656" t="s">
        <v>136486</v>
      </c>
      <c r="K53656" s="2">
        <v>6.6</v>
      </c>
    </row>
    <row r="53657" spans="1:11" x14ac:dyDescent="0.3">
      <c r="A53657" t="s">
        <v>167821</v>
      </c>
      <c r="B53657" t="s">
        <v>167822</v>
      </c>
      <c r="C53657" t="s">
        <v>590</v>
      </c>
      <c r="D53657" t="s">
        <v>325</v>
      </c>
      <c r="E53657">
        <v>2013</v>
      </c>
      <c r="F53657" t="s">
        <v>167823</v>
      </c>
      <c r="G53657" t="s">
        <v>167824</v>
      </c>
      <c r="H53657">
        <v>6.8</v>
      </c>
      <c r="I53657">
        <v>16385</v>
      </c>
      <c r="J53657" t="s">
        <v>167825</v>
      </c>
      <c r="K53657" s="2">
        <v>6.8000000000000007</v>
      </c>
    </row>
    <row r="53658" spans="1:11" x14ac:dyDescent="0.3">
      <c r="A53658" t="s">
        <v>167826</v>
      </c>
      <c r="B53658" t="s">
        <v>167827</v>
      </c>
      <c r="C53658" t="s">
        <v>47</v>
      </c>
      <c r="D53658" t="s">
        <v>319</v>
      </c>
      <c r="E53658">
        <v>2013</v>
      </c>
      <c r="F53658" t="s">
        <v>167828</v>
      </c>
      <c r="G53658" t="s">
        <v>167829</v>
      </c>
      <c r="H53658">
        <v>6.6</v>
      </c>
      <c r="I53658">
        <v>3859</v>
      </c>
      <c r="J53658" t="s">
        <v>167830</v>
      </c>
      <c r="K53658" s="2">
        <v>6.6</v>
      </c>
    </row>
    <row r="53659" spans="1:11" x14ac:dyDescent="0.3">
      <c r="A53659" t="s">
        <v>167831</v>
      </c>
      <c r="B53659" t="s">
        <v>167832</v>
      </c>
      <c r="C53659" t="s">
        <v>590</v>
      </c>
      <c r="D53659" t="s">
        <v>546</v>
      </c>
      <c r="E53659">
        <v>2012</v>
      </c>
      <c r="F53659" t="s">
        <v>167833</v>
      </c>
      <c r="G53659" t="s">
        <v>167834</v>
      </c>
      <c r="H53659">
        <v>6.5</v>
      </c>
      <c r="I53659">
        <v>3121</v>
      </c>
      <c r="J53659" t="s">
        <v>167835</v>
      </c>
      <c r="K53659" s="2">
        <v>6.5</v>
      </c>
    </row>
    <row r="53660" spans="1:11" x14ac:dyDescent="0.3">
      <c r="A53660" t="s">
        <v>53910</v>
      </c>
      <c r="B53660" t="s">
        <v>53911</v>
      </c>
      <c r="C53660" t="s">
        <v>1329</v>
      </c>
      <c r="D53660" t="s">
        <v>319</v>
      </c>
      <c r="E53660">
        <v>2012</v>
      </c>
      <c r="F53660" t="s">
        <v>53912</v>
      </c>
      <c r="G53660" t="s">
        <v>53913</v>
      </c>
      <c r="H53660">
        <v>9</v>
      </c>
      <c r="I53660">
        <v>27042</v>
      </c>
      <c r="J53660" t="s">
        <v>53914</v>
      </c>
      <c r="K53660" s="2">
        <v>9</v>
      </c>
    </row>
    <row r="53661" spans="1:11" x14ac:dyDescent="0.3">
      <c r="A53661" t="s">
        <v>2174</v>
      </c>
      <c r="B53661" t="s">
        <v>167836</v>
      </c>
      <c r="C53661" t="s">
        <v>6738</v>
      </c>
      <c r="D53661" t="s">
        <v>1164</v>
      </c>
      <c r="E53661">
        <v>2010</v>
      </c>
      <c r="F53661" t="s">
        <v>167837</v>
      </c>
      <c r="G53661" t="s">
        <v>167838</v>
      </c>
      <c r="H53661">
        <v>6.9</v>
      </c>
      <c r="I53661">
        <v>573</v>
      </c>
      <c r="J53661" t="s">
        <v>167839</v>
      </c>
      <c r="K53661" s="2">
        <v>6.9</v>
      </c>
    </row>
    <row r="53662" spans="1:11" x14ac:dyDescent="0.3">
      <c r="A53662" t="s">
        <v>58955</v>
      </c>
      <c r="B53662" t="s">
        <v>139843</v>
      </c>
      <c r="C53662" t="s">
        <v>2108</v>
      </c>
      <c r="D53662" t="s">
        <v>319</v>
      </c>
      <c r="E53662">
        <v>2009</v>
      </c>
      <c r="F53662" t="s">
        <v>139844</v>
      </c>
      <c r="G53662" t="s">
        <v>139845</v>
      </c>
      <c r="H53662">
        <v>8.6</v>
      </c>
      <c r="I53662">
        <v>9104</v>
      </c>
      <c r="J53662" t="s">
        <v>139846</v>
      </c>
      <c r="K53662" s="2">
        <v>8.6</v>
      </c>
    </row>
    <row r="53663" spans="1:11" x14ac:dyDescent="0.3">
      <c r="A53663" t="s">
        <v>13414</v>
      </c>
      <c r="B53663" t="s">
        <v>41748</v>
      </c>
      <c r="C53663" t="s">
        <v>1212</v>
      </c>
      <c r="D53663" t="s">
        <v>553</v>
      </c>
      <c r="E53663">
        <v>1972</v>
      </c>
      <c r="F53663" t="s">
        <v>41749</v>
      </c>
      <c r="G53663" t="s">
        <v>41750</v>
      </c>
      <c r="H53663">
        <v>8.6999999999999993</v>
      </c>
      <c r="I53663">
        <v>39382</v>
      </c>
      <c r="J53663" t="s">
        <v>41751</v>
      </c>
      <c r="K53663" s="2">
        <v>8.6999999999999993</v>
      </c>
    </row>
    <row r="53664" spans="1:11" x14ac:dyDescent="0.3">
      <c r="A53664" t="s">
        <v>8474</v>
      </c>
      <c r="B53664" t="s">
        <v>8475</v>
      </c>
      <c r="C53664" t="s">
        <v>5420</v>
      </c>
      <c r="D53664" t="s">
        <v>106</v>
      </c>
      <c r="E53664">
        <v>2008</v>
      </c>
      <c r="F53664" t="s">
        <v>8476</v>
      </c>
      <c r="G53664" t="s">
        <v>8477</v>
      </c>
      <c r="H53664">
        <v>8.1</v>
      </c>
      <c r="I53664">
        <v>395286</v>
      </c>
      <c r="J53664" t="s">
        <v>8478</v>
      </c>
      <c r="K53664" s="2">
        <v>8.1</v>
      </c>
    </row>
    <row r="53665" spans="1:11" x14ac:dyDescent="0.3">
      <c r="A53665" t="s">
        <v>17692</v>
      </c>
      <c r="B53665" t="s">
        <v>17692</v>
      </c>
      <c r="C53665" t="s">
        <v>187</v>
      </c>
      <c r="D53665" t="s">
        <v>325</v>
      </c>
      <c r="E53665">
        <v>1976</v>
      </c>
      <c r="F53665" t="s">
        <v>161424</v>
      </c>
      <c r="G53665" t="s">
        <v>161425</v>
      </c>
      <c r="H53665">
        <v>8.6</v>
      </c>
      <c r="I53665">
        <v>1606</v>
      </c>
      <c r="J53665" t="s">
        <v>161426</v>
      </c>
      <c r="K53665" s="2">
        <v>8.6</v>
      </c>
    </row>
    <row r="53666" spans="1:11" x14ac:dyDescent="0.3">
      <c r="A53666" t="s">
        <v>34681</v>
      </c>
      <c r="B53666" t="s">
        <v>62096</v>
      </c>
      <c r="C53666" t="s">
        <v>619</v>
      </c>
      <c r="D53666" t="s">
        <v>325</v>
      </c>
      <c r="E53666">
        <v>2010</v>
      </c>
      <c r="F53666" t="s">
        <v>62097</v>
      </c>
      <c r="G53666" t="s">
        <v>62098</v>
      </c>
      <c r="H53666">
        <v>8.1999999999999993</v>
      </c>
      <c r="I53666">
        <v>15863</v>
      </c>
      <c r="J53666" t="s">
        <v>62099</v>
      </c>
      <c r="K53666" s="2">
        <v>8.1999999999999993</v>
      </c>
    </row>
    <row r="53667" spans="1:11" x14ac:dyDescent="0.3">
      <c r="A53667" t="s">
        <v>28886</v>
      </c>
      <c r="B53667" t="s">
        <v>28887</v>
      </c>
      <c r="C53667" t="s">
        <v>47</v>
      </c>
      <c r="D53667" t="s">
        <v>13</v>
      </c>
      <c r="E53667">
        <v>2013</v>
      </c>
      <c r="F53667" t="s">
        <v>28888</v>
      </c>
      <c r="G53667" t="s">
        <v>28889</v>
      </c>
      <c r="H53667">
        <v>9.1999999999999993</v>
      </c>
      <c r="I53667">
        <v>36314</v>
      </c>
      <c r="J53667" t="s">
        <v>28890</v>
      </c>
      <c r="K53667" s="2">
        <v>9.1999999999999993</v>
      </c>
    </row>
    <row r="53668" spans="1:11" x14ac:dyDescent="0.3">
      <c r="A53668" t="s">
        <v>7770</v>
      </c>
      <c r="B53668" t="s">
        <v>69823</v>
      </c>
      <c r="C53668" t="s">
        <v>180</v>
      </c>
      <c r="D53668" t="s">
        <v>13</v>
      </c>
      <c r="E53668">
        <v>2013</v>
      </c>
      <c r="F53668" t="s">
        <v>167840</v>
      </c>
      <c r="G53668" t="s">
        <v>167841</v>
      </c>
      <c r="H53668">
        <v>9.3000000000000007</v>
      </c>
      <c r="I53668">
        <v>3501</v>
      </c>
      <c r="J53668" t="s">
        <v>167842</v>
      </c>
      <c r="K53668" s="2">
        <v>9.3000000000000007</v>
      </c>
    </row>
    <row r="53669" spans="1:11" x14ac:dyDescent="0.3">
      <c r="A53669" t="s">
        <v>42045</v>
      </c>
      <c r="B53669" t="s">
        <v>42046</v>
      </c>
      <c r="C53669" t="s">
        <v>1334</v>
      </c>
      <c r="D53669" t="s">
        <v>41</v>
      </c>
      <c r="E53669">
        <v>2013</v>
      </c>
      <c r="F53669" t="s">
        <v>42047</v>
      </c>
      <c r="G53669" t="s">
        <v>42048</v>
      </c>
      <c r="H53669">
        <v>7.8</v>
      </c>
      <c r="I53669">
        <v>367547</v>
      </c>
      <c r="J53669" t="s">
        <v>42049</v>
      </c>
      <c r="K53669" s="2">
        <v>8.2415452176367214</v>
      </c>
    </row>
    <row r="53670" spans="1:11" x14ac:dyDescent="0.3">
      <c r="A53670" t="s">
        <v>7944</v>
      </c>
      <c r="B53670" t="s">
        <v>7985</v>
      </c>
      <c r="C53670" t="s">
        <v>4581</v>
      </c>
      <c r="D53670" t="s">
        <v>7986</v>
      </c>
      <c r="E53670">
        <v>2013</v>
      </c>
      <c r="F53670" t="s">
        <v>7987</v>
      </c>
      <c r="G53670" t="s">
        <v>7988</v>
      </c>
      <c r="H53670">
        <v>7.9</v>
      </c>
      <c r="I53670">
        <v>449903</v>
      </c>
      <c r="J53670" t="s">
        <v>7989</v>
      </c>
      <c r="K53670" s="2">
        <v>7.9</v>
      </c>
    </row>
    <row r="53671" spans="1:11" x14ac:dyDescent="0.3">
      <c r="A53671" t="s">
        <v>47586</v>
      </c>
      <c r="B53671" t="s">
        <v>47587</v>
      </c>
      <c r="C53671" t="s">
        <v>93</v>
      </c>
      <c r="D53671" t="s">
        <v>566</v>
      </c>
      <c r="E53671">
        <v>2014</v>
      </c>
      <c r="F53671" t="s">
        <v>47588</v>
      </c>
      <c r="G53671" t="s">
        <v>47589</v>
      </c>
      <c r="H53671">
        <v>8.9</v>
      </c>
      <c r="I53671">
        <v>49713</v>
      </c>
      <c r="J53671" t="s">
        <v>47590</v>
      </c>
      <c r="K53671" s="2">
        <v>8.9</v>
      </c>
    </row>
    <row r="53672" spans="1:11" x14ac:dyDescent="0.3">
      <c r="A53672" t="s">
        <v>18202</v>
      </c>
      <c r="B53672" t="s">
        <v>56847</v>
      </c>
      <c r="C53672" t="s">
        <v>603</v>
      </c>
      <c r="D53672" t="s">
        <v>546</v>
      </c>
      <c r="E53672">
        <v>2014</v>
      </c>
      <c r="F53672" t="s">
        <v>56848</v>
      </c>
      <c r="G53672" t="s">
        <v>56849</v>
      </c>
      <c r="H53672">
        <v>8.3000000000000007</v>
      </c>
      <c r="I53672">
        <v>188736</v>
      </c>
      <c r="J53672" t="s">
        <v>56850</v>
      </c>
      <c r="K53672" s="2">
        <v>8.3000000000000007</v>
      </c>
    </row>
    <row r="53673" spans="1:11" x14ac:dyDescent="0.3">
      <c r="A53673" t="s">
        <v>36866</v>
      </c>
      <c r="B53673" t="s">
        <v>43702</v>
      </c>
      <c r="C53673" t="s">
        <v>40</v>
      </c>
      <c r="D53673" t="s">
        <v>41</v>
      </c>
      <c r="E53673">
        <v>2015</v>
      </c>
      <c r="F53673" t="s">
        <v>43703</v>
      </c>
      <c r="G53673" t="s">
        <v>43704</v>
      </c>
      <c r="H53673">
        <v>7.4</v>
      </c>
      <c r="I53673">
        <v>186558</v>
      </c>
      <c r="J53673" t="s">
        <v>43705</v>
      </c>
      <c r="K53673" s="2">
        <v>7.4</v>
      </c>
    </row>
    <row r="53674" spans="1:11" x14ac:dyDescent="0.3">
      <c r="A53674" t="s">
        <v>78766</v>
      </c>
      <c r="B53674" t="s">
        <v>78767</v>
      </c>
      <c r="C53674" t="s">
        <v>47</v>
      </c>
      <c r="D53674" t="s">
        <v>319</v>
      </c>
      <c r="E53674">
        <v>2014</v>
      </c>
      <c r="F53674" t="s">
        <v>78768</v>
      </c>
      <c r="G53674" t="s">
        <v>78769</v>
      </c>
      <c r="H53674">
        <v>8.9</v>
      </c>
      <c r="I53674">
        <v>24315</v>
      </c>
      <c r="J53674" t="s">
        <v>78770</v>
      </c>
      <c r="K53674" s="2">
        <v>8.9</v>
      </c>
    </row>
    <row r="53675" spans="1:11" x14ac:dyDescent="0.3">
      <c r="A53675" t="s">
        <v>4033</v>
      </c>
      <c r="B53675" t="s">
        <v>91045</v>
      </c>
      <c r="C53675" t="s">
        <v>1539</v>
      </c>
      <c r="D53675" t="s">
        <v>13</v>
      </c>
      <c r="E53675">
        <v>2014</v>
      </c>
      <c r="F53675" t="s">
        <v>91046</v>
      </c>
      <c r="G53675" t="s">
        <v>91047</v>
      </c>
      <c r="H53675">
        <v>7.7</v>
      </c>
      <c r="I53675">
        <v>32043</v>
      </c>
      <c r="J53675" t="s">
        <v>91048</v>
      </c>
      <c r="K53675" s="2">
        <v>7.7</v>
      </c>
    </row>
    <row r="53676" spans="1:11" x14ac:dyDescent="0.3">
      <c r="A53676" t="s">
        <v>6266</v>
      </c>
      <c r="B53676" t="s">
        <v>6267</v>
      </c>
      <c r="C53676" t="s">
        <v>1329</v>
      </c>
      <c r="D53676" t="s">
        <v>13</v>
      </c>
      <c r="E53676">
        <v>1998</v>
      </c>
      <c r="F53676" t="s">
        <v>6268</v>
      </c>
      <c r="G53676" t="s">
        <v>6269</v>
      </c>
      <c r="H53676">
        <v>8.9</v>
      </c>
      <c r="I53676">
        <v>78370</v>
      </c>
      <c r="J53676" t="s">
        <v>6270</v>
      </c>
      <c r="K53676" s="2">
        <v>8.9</v>
      </c>
    </row>
    <row r="53677" spans="1:11" x14ac:dyDescent="0.3">
      <c r="A53677" t="s">
        <v>31745</v>
      </c>
      <c r="B53677" t="s">
        <v>6267</v>
      </c>
      <c r="C53677" t="s">
        <v>590</v>
      </c>
      <c r="D53677" t="s">
        <v>13</v>
      </c>
      <c r="E53677">
        <v>2000</v>
      </c>
      <c r="F53677" t="s">
        <v>54384</v>
      </c>
      <c r="G53677" t="s">
        <v>54385</v>
      </c>
      <c r="H53677">
        <v>9.1</v>
      </c>
      <c r="I53677">
        <v>31840</v>
      </c>
      <c r="J53677" t="s">
        <v>54386</v>
      </c>
      <c r="K53677" s="2">
        <v>9.1</v>
      </c>
    </row>
    <row r="53678" spans="1:11" x14ac:dyDescent="0.3">
      <c r="A53678" t="s">
        <v>2520</v>
      </c>
      <c r="B53678" t="s">
        <v>2521</v>
      </c>
      <c r="C53678" t="s">
        <v>2522</v>
      </c>
      <c r="D53678" t="s">
        <v>2523</v>
      </c>
      <c r="E53678">
        <v>1992</v>
      </c>
      <c r="F53678" t="s">
        <v>2524</v>
      </c>
      <c r="G53678" t="s">
        <v>2525</v>
      </c>
      <c r="H53678">
        <v>8.1999999999999993</v>
      </c>
      <c r="I53678">
        <v>263584</v>
      </c>
      <c r="J53678" t="s">
        <v>2526</v>
      </c>
      <c r="K53678" s="2">
        <v>8.1999999999999993</v>
      </c>
    </row>
    <row r="53679" spans="1:11" x14ac:dyDescent="0.3">
      <c r="A53679" t="s">
        <v>43893</v>
      </c>
      <c r="B53679" t="s">
        <v>61588</v>
      </c>
      <c r="C53679" t="s">
        <v>47</v>
      </c>
      <c r="D53679" t="s">
        <v>337</v>
      </c>
      <c r="E53679">
        <v>1995</v>
      </c>
      <c r="F53679" t="s">
        <v>61589</v>
      </c>
      <c r="G53679" t="s">
        <v>61590</v>
      </c>
      <c r="H53679">
        <v>8</v>
      </c>
      <c r="I53679">
        <v>6073</v>
      </c>
      <c r="J53679" t="s">
        <v>61591</v>
      </c>
      <c r="K53679" s="2">
        <v>8</v>
      </c>
    </row>
    <row r="53680" spans="1:11" x14ac:dyDescent="0.3">
      <c r="A53680" t="s">
        <v>167843</v>
      </c>
      <c r="B53680" t="s">
        <v>167844</v>
      </c>
      <c r="C53680" t="s">
        <v>93</v>
      </c>
      <c r="D53680" t="s">
        <v>566</v>
      </c>
      <c r="E53680">
        <v>2009</v>
      </c>
      <c r="F53680" t="s">
        <v>167845</v>
      </c>
      <c r="G53680" t="s">
        <v>167846</v>
      </c>
      <c r="H53680">
        <v>8.4</v>
      </c>
      <c r="I53680">
        <v>697</v>
      </c>
      <c r="J53680" t="s">
        <v>167847</v>
      </c>
      <c r="K53680" s="2">
        <v>8.4</v>
      </c>
    </row>
    <row r="53681" spans="1:11" x14ac:dyDescent="0.3">
      <c r="A53681" t="s">
        <v>2059</v>
      </c>
      <c r="B53681" t="s">
        <v>2060</v>
      </c>
      <c r="C53681" t="s">
        <v>2061</v>
      </c>
      <c r="D53681" t="s">
        <v>181</v>
      </c>
      <c r="E53681">
        <v>1995</v>
      </c>
      <c r="F53681" t="s">
        <v>2062</v>
      </c>
      <c r="G53681" t="s">
        <v>2063</v>
      </c>
      <c r="H53681">
        <v>9.1999999999999993</v>
      </c>
      <c r="I53681">
        <v>220177</v>
      </c>
      <c r="J53681" t="s">
        <v>2064</v>
      </c>
      <c r="K53681" s="2">
        <v>9.1999999999999993</v>
      </c>
    </row>
    <row r="53682" spans="1:11" x14ac:dyDescent="0.3">
      <c r="A53682" t="s">
        <v>22490</v>
      </c>
      <c r="B53682" t="s">
        <v>22491</v>
      </c>
      <c r="C53682" t="s">
        <v>1334</v>
      </c>
      <c r="D53682" t="s">
        <v>566</v>
      </c>
      <c r="E53682">
        <v>1978</v>
      </c>
      <c r="F53682" t="s">
        <v>22492</v>
      </c>
      <c r="G53682" t="s">
        <v>22493</v>
      </c>
      <c r="H53682">
        <v>8.6</v>
      </c>
      <c r="I53682">
        <v>173280</v>
      </c>
      <c r="J53682" t="s">
        <v>22494</v>
      </c>
      <c r="K53682" s="2">
        <v>8.6</v>
      </c>
    </row>
    <row r="53683" spans="1:11" x14ac:dyDescent="0.3">
      <c r="A53683" t="s">
        <v>27320</v>
      </c>
      <c r="B53683" t="s">
        <v>83642</v>
      </c>
      <c r="C53683" t="s">
        <v>3861</v>
      </c>
      <c r="D53683" t="s">
        <v>566</v>
      </c>
      <c r="E53683">
        <v>1982</v>
      </c>
      <c r="F53683" t="s">
        <v>83643</v>
      </c>
      <c r="G53683" t="s">
        <v>83644</v>
      </c>
      <c r="H53683">
        <v>8.3000000000000007</v>
      </c>
      <c r="I53683">
        <v>59225</v>
      </c>
      <c r="J53683" t="s">
        <v>83645</v>
      </c>
      <c r="K53683" s="2">
        <v>8.3000000000000007</v>
      </c>
    </row>
    <row r="53684" spans="1:11" x14ac:dyDescent="0.3">
      <c r="A53684" t="s">
        <v>3311</v>
      </c>
      <c r="B53684" t="s">
        <v>35564</v>
      </c>
      <c r="C53684" t="s">
        <v>590</v>
      </c>
      <c r="D53684" t="s">
        <v>13</v>
      </c>
      <c r="E53684">
        <v>1941</v>
      </c>
      <c r="F53684" t="s">
        <v>35565</v>
      </c>
      <c r="G53684" t="s">
        <v>5154</v>
      </c>
      <c r="H53684">
        <v>6.9</v>
      </c>
      <c r="I53684">
        <v>2639</v>
      </c>
      <c r="J53684" t="s">
        <v>35566</v>
      </c>
      <c r="K53684" s="2">
        <v>6.9</v>
      </c>
    </row>
    <row r="53685" spans="1:11" x14ac:dyDescent="0.3">
      <c r="A53685" t="s">
        <v>167848</v>
      </c>
      <c r="B53685" t="s">
        <v>167849</v>
      </c>
      <c r="C53685" t="s">
        <v>47</v>
      </c>
      <c r="D53685" t="s">
        <v>167850</v>
      </c>
      <c r="E53685">
        <v>2008</v>
      </c>
      <c r="F53685" t="s">
        <v>167851</v>
      </c>
      <c r="G53685" t="s">
        <v>167852</v>
      </c>
      <c r="H53685">
        <v>6.4</v>
      </c>
      <c r="I53685">
        <v>73</v>
      </c>
      <c r="J53685" t="s">
        <v>167853</v>
      </c>
      <c r="K53685" s="2">
        <v>6.4</v>
      </c>
    </row>
    <row r="53686" spans="1:11" x14ac:dyDescent="0.3">
      <c r="A53686" t="s">
        <v>167854</v>
      </c>
      <c r="B53686" t="s">
        <v>167855</v>
      </c>
      <c r="C53686" t="s">
        <v>590</v>
      </c>
      <c r="D53686" t="s">
        <v>22448</v>
      </c>
      <c r="E53686">
        <v>2009</v>
      </c>
      <c r="F53686" t="s">
        <v>167856</v>
      </c>
      <c r="G53686" t="s">
        <v>167857</v>
      </c>
      <c r="H53686">
        <v>6.6</v>
      </c>
      <c r="I53686">
        <v>79</v>
      </c>
      <c r="J53686" t="s">
        <v>167858</v>
      </c>
      <c r="K53686" s="2">
        <v>6.6</v>
      </c>
    </row>
    <row r="53687" spans="1:11" x14ac:dyDescent="0.3">
      <c r="A53687" t="s">
        <v>167859</v>
      </c>
      <c r="B53687" t="s">
        <v>167860</v>
      </c>
      <c r="C53687" t="s">
        <v>47</v>
      </c>
      <c r="D53687" t="s">
        <v>167861</v>
      </c>
      <c r="E53687">
        <v>2009</v>
      </c>
      <c r="F53687" t="s">
        <v>167862</v>
      </c>
      <c r="G53687" t="s">
        <v>167863</v>
      </c>
      <c r="H53687">
        <v>6.8</v>
      </c>
      <c r="I53687">
        <v>126</v>
      </c>
      <c r="J53687" t="s">
        <v>167864</v>
      </c>
      <c r="K53687" s="2">
        <v>6.8000000000000007</v>
      </c>
    </row>
    <row r="53688" spans="1:11" x14ac:dyDescent="0.3">
      <c r="A53688" t="s">
        <v>167865</v>
      </c>
      <c r="B53688" t="s">
        <v>167866</v>
      </c>
      <c r="C53688" t="s">
        <v>214</v>
      </c>
      <c r="D53688" t="s">
        <v>10728</v>
      </c>
      <c r="E53688">
        <v>2009</v>
      </c>
      <c r="F53688" t="s">
        <v>167867</v>
      </c>
      <c r="G53688" t="s">
        <v>167868</v>
      </c>
      <c r="H53688">
        <v>6.9</v>
      </c>
      <c r="I53688">
        <v>72</v>
      </c>
      <c r="J53688" t="s">
        <v>7670</v>
      </c>
      <c r="K53688" s="2">
        <v>6.9</v>
      </c>
    </row>
    <row r="53689" spans="1:11" x14ac:dyDescent="0.3">
      <c r="A53689" t="s">
        <v>81396</v>
      </c>
      <c r="B53689" t="s">
        <v>167869</v>
      </c>
      <c r="C53689" t="s">
        <v>519</v>
      </c>
      <c r="D53689" t="s">
        <v>1580</v>
      </c>
      <c r="E53689">
        <v>2009</v>
      </c>
      <c r="F53689" t="s">
        <v>167870</v>
      </c>
      <c r="G53689" t="s">
        <v>167871</v>
      </c>
      <c r="H53689">
        <v>7.2</v>
      </c>
      <c r="I53689">
        <v>771</v>
      </c>
      <c r="J53689" t="s">
        <v>167872</v>
      </c>
      <c r="K53689" s="2">
        <v>7.2</v>
      </c>
    </row>
    <row r="53690" spans="1:11" x14ac:dyDescent="0.3">
      <c r="A53690" t="s">
        <v>24128</v>
      </c>
      <c r="B53690" t="s">
        <v>24129</v>
      </c>
      <c r="C53690" t="s">
        <v>24130</v>
      </c>
      <c r="D53690" t="s">
        <v>1546</v>
      </c>
      <c r="E53690">
        <v>2009</v>
      </c>
      <c r="F53690" t="s">
        <v>24131</v>
      </c>
      <c r="G53690" t="s">
        <v>24132</v>
      </c>
      <c r="H53690">
        <v>8.3000000000000007</v>
      </c>
      <c r="I53690">
        <v>63206</v>
      </c>
      <c r="J53690" t="s">
        <v>24133</v>
      </c>
      <c r="K53690" s="2">
        <v>8.3000000000000007</v>
      </c>
    </row>
    <row r="53691" spans="1:11" x14ac:dyDescent="0.3">
      <c r="A53691" t="s">
        <v>167873</v>
      </c>
      <c r="B53691" t="s">
        <v>167874</v>
      </c>
      <c r="C53691" t="s">
        <v>47</v>
      </c>
      <c r="D53691" t="s">
        <v>94194</v>
      </c>
      <c r="E53691">
        <v>2009</v>
      </c>
      <c r="F53691" t="s">
        <v>167875</v>
      </c>
      <c r="G53691" t="s">
        <v>167876</v>
      </c>
      <c r="H53691">
        <v>7.7</v>
      </c>
      <c r="I53691">
        <v>79</v>
      </c>
      <c r="J53691" t="s">
        <v>167877</v>
      </c>
      <c r="K53691" s="2">
        <v>7.7</v>
      </c>
    </row>
    <row r="53692" spans="1:11" x14ac:dyDescent="0.3">
      <c r="A53692" t="s">
        <v>167878</v>
      </c>
      <c r="B53692" t="s">
        <v>167879</v>
      </c>
      <c r="C53692" t="s">
        <v>1507</v>
      </c>
      <c r="D53692" t="s">
        <v>90183</v>
      </c>
      <c r="E53692">
        <v>2008</v>
      </c>
      <c r="F53692" t="s">
        <v>167880</v>
      </c>
      <c r="G53692" t="s">
        <v>167881</v>
      </c>
      <c r="H53692">
        <v>6.2</v>
      </c>
      <c r="I53692">
        <v>51</v>
      </c>
      <c r="J53692" t="s">
        <v>167882</v>
      </c>
      <c r="K53692" s="2">
        <v>6.2</v>
      </c>
    </row>
    <row r="53693" spans="1:11" x14ac:dyDescent="0.3">
      <c r="A53693" t="s">
        <v>167883</v>
      </c>
      <c r="B53693" t="s">
        <v>167884</v>
      </c>
      <c r="C53693" t="s">
        <v>47</v>
      </c>
      <c r="D53693" t="s">
        <v>6506</v>
      </c>
      <c r="E53693">
        <v>2009</v>
      </c>
      <c r="F53693" t="s">
        <v>167885</v>
      </c>
      <c r="G53693" t="s">
        <v>167886</v>
      </c>
      <c r="H53693">
        <v>8.4</v>
      </c>
      <c r="I53693">
        <v>516</v>
      </c>
      <c r="J53693" t="s">
        <v>167887</v>
      </c>
      <c r="K53693" s="2">
        <v>8.4</v>
      </c>
    </row>
    <row r="53694" spans="1:11" x14ac:dyDescent="0.3">
      <c r="A53694" t="s">
        <v>71450</v>
      </c>
      <c r="B53694" t="s">
        <v>15505</v>
      </c>
      <c r="C53694" t="s">
        <v>2149</v>
      </c>
      <c r="D53694" t="s">
        <v>319</v>
      </c>
      <c r="E53694">
        <v>2019</v>
      </c>
      <c r="F53694" t="s">
        <v>80703</v>
      </c>
      <c r="G53694" t="s">
        <v>80704</v>
      </c>
      <c r="H53694">
        <v>5.8</v>
      </c>
      <c r="I53694">
        <v>164818</v>
      </c>
      <c r="J53694" t="s">
        <v>80705</v>
      </c>
      <c r="K53694" s="2">
        <v>5.8</v>
      </c>
    </row>
    <row r="53695" spans="1:11" x14ac:dyDescent="0.3">
      <c r="A53695" t="s">
        <v>71450</v>
      </c>
      <c r="B53695" t="s">
        <v>23864</v>
      </c>
      <c r="C53695" t="s">
        <v>26722</v>
      </c>
      <c r="D53695" t="s">
        <v>319</v>
      </c>
      <c r="E53695">
        <v>2021</v>
      </c>
      <c r="F53695" t="s">
        <v>80706</v>
      </c>
      <c r="G53695" t="s">
        <v>80707</v>
      </c>
      <c r="H53695">
        <v>5.6</v>
      </c>
      <c r="I53695">
        <v>131831</v>
      </c>
      <c r="J53695" t="s">
        <v>80708</v>
      </c>
      <c r="K53695" s="2">
        <v>5.6</v>
      </c>
    </row>
    <row r="53696" spans="1:11" x14ac:dyDescent="0.3">
      <c r="A53696" t="s">
        <v>68865</v>
      </c>
      <c r="B53696" t="s">
        <v>108047</v>
      </c>
      <c r="C53696" t="s">
        <v>23868</v>
      </c>
      <c r="D53696" t="s">
        <v>319</v>
      </c>
      <c r="E53696">
        <v>2022</v>
      </c>
      <c r="F53696" t="s">
        <v>108048</v>
      </c>
      <c r="G53696" t="s">
        <v>108049</v>
      </c>
      <c r="H53696">
        <v>7.3</v>
      </c>
      <c r="I53696">
        <v>189887</v>
      </c>
      <c r="J53696" t="s">
        <v>108050</v>
      </c>
      <c r="K53696" s="2">
        <v>7.3</v>
      </c>
    </row>
    <row r="53697" spans="1:11" x14ac:dyDescent="0.3">
      <c r="A53697" t="s">
        <v>80709</v>
      </c>
      <c r="B53697" t="s">
        <v>167888</v>
      </c>
      <c r="C53697" t="s">
        <v>167889</v>
      </c>
      <c r="D53697" t="s">
        <v>319</v>
      </c>
      <c r="E53697">
        <v>2023</v>
      </c>
      <c r="F53697" t="s">
        <v>167890</v>
      </c>
      <c r="G53697" t="s">
        <v>167891</v>
      </c>
      <c r="H53697">
        <v>6.6</v>
      </c>
      <c r="I53697">
        <v>113473</v>
      </c>
      <c r="J53697" t="s">
        <v>167892</v>
      </c>
      <c r="K53697" s="2">
        <v>6.6</v>
      </c>
    </row>
    <row r="53698" spans="1:11" x14ac:dyDescent="0.3">
      <c r="A53698" t="s">
        <v>13877</v>
      </c>
      <c r="B53698" t="s">
        <v>15497</v>
      </c>
      <c r="C53698" t="s">
        <v>15498</v>
      </c>
      <c r="D53698" t="s">
        <v>319</v>
      </c>
      <c r="E53698">
        <v>2000</v>
      </c>
      <c r="F53698" t="s">
        <v>15499</v>
      </c>
      <c r="G53698" t="s">
        <v>15500</v>
      </c>
      <c r="H53698">
        <v>8.4</v>
      </c>
      <c r="I53698">
        <v>124306</v>
      </c>
      <c r="J53698" t="s">
        <v>15501</v>
      </c>
      <c r="K53698" s="2">
        <v>8.4</v>
      </c>
    </row>
    <row r="53699" spans="1:11" x14ac:dyDescent="0.3">
      <c r="A53699" t="s">
        <v>15473</v>
      </c>
      <c r="B53699" t="s">
        <v>15478</v>
      </c>
      <c r="C53699" t="s">
        <v>13838</v>
      </c>
      <c r="D53699" t="s">
        <v>319</v>
      </c>
      <c r="E53699">
        <v>2007</v>
      </c>
      <c r="F53699" t="s">
        <v>23878</v>
      </c>
      <c r="G53699" t="s">
        <v>23879</v>
      </c>
      <c r="H53699">
        <v>6.9</v>
      </c>
      <c r="I53699">
        <v>86505</v>
      </c>
      <c r="J53699" t="s">
        <v>23880</v>
      </c>
      <c r="K53699" s="2">
        <v>6.9</v>
      </c>
    </row>
    <row r="53700" spans="1:11" x14ac:dyDescent="0.3">
      <c r="A53700" t="s">
        <v>35877</v>
      </c>
      <c r="B53700" t="s">
        <v>37892</v>
      </c>
      <c r="C53700" t="s">
        <v>40</v>
      </c>
      <c r="D53700" t="s">
        <v>13</v>
      </c>
      <c r="E53700">
        <v>2019</v>
      </c>
      <c r="F53700" t="s">
        <v>37893</v>
      </c>
      <c r="G53700" t="s">
        <v>20407</v>
      </c>
      <c r="H53700">
        <v>8</v>
      </c>
      <c r="I53700">
        <v>489748</v>
      </c>
      <c r="J53700" t="s">
        <v>37894</v>
      </c>
      <c r="K53700" s="2">
        <v>8</v>
      </c>
    </row>
    <row r="53701" spans="1:11" x14ac:dyDescent="0.3">
      <c r="A53701" t="s">
        <v>48500</v>
      </c>
      <c r="B53701" t="s">
        <v>167893</v>
      </c>
      <c r="C53701" t="s">
        <v>590</v>
      </c>
      <c r="D53701" t="s">
        <v>167894</v>
      </c>
      <c r="E53701">
        <v>2016</v>
      </c>
      <c r="F53701" t="s">
        <v>167895</v>
      </c>
      <c r="G53701" t="s">
        <v>167896</v>
      </c>
      <c r="H53701">
        <v>6.8</v>
      </c>
      <c r="I53701">
        <v>5854</v>
      </c>
      <c r="J53701" t="s">
        <v>167897</v>
      </c>
      <c r="K53701" s="2">
        <v>6.8000000000000007</v>
      </c>
    </row>
    <row r="53702" spans="1:11" x14ac:dyDescent="0.3">
      <c r="A53702" t="s">
        <v>5545</v>
      </c>
      <c r="B53702" t="s">
        <v>108522</v>
      </c>
      <c r="C53702" t="s">
        <v>12365</v>
      </c>
      <c r="D53702" t="s">
        <v>13</v>
      </c>
      <c r="E53702">
        <v>2016</v>
      </c>
      <c r="F53702" t="s">
        <v>108523</v>
      </c>
      <c r="G53702" t="s">
        <v>108524</v>
      </c>
      <c r="H53702">
        <v>7.7</v>
      </c>
      <c r="I53702">
        <v>387703</v>
      </c>
      <c r="J53702" t="s">
        <v>108525</v>
      </c>
      <c r="K53702" s="2">
        <v>7.7</v>
      </c>
    </row>
    <row r="53703" spans="1:11" x14ac:dyDescent="0.3">
      <c r="A53703" t="s">
        <v>9966</v>
      </c>
      <c r="B53703" t="s">
        <v>42882</v>
      </c>
      <c r="C53703" t="s">
        <v>42883</v>
      </c>
      <c r="D53703" t="s">
        <v>162</v>
      </c>
      <c r="E53703">
        <v>2015</v>
      </c>
      <c r="F53703" t="s">
        <v>42884</v>
      </c>
      <c r="G53703" t="s">
        <v>42885</v>
      </c>
      <c r="H53703">
        <v>7</v>
      </c>
      <c r="I53703">
        <v>233689</v>
      </c>
      <c r="J53703" t="s">
        <v>42886</v>
      </c>
      <c r="K53703" s="2">
        <v>7</v>
      </c>
    </row>
    <row r="53704" spans="1:11" x14ac:dyDescent="0.3">
      <c r="A53704" t="s">
        <v>1058</v>
      </c>
      <c r="B53704" t="s">
        <v>27149</v>
      </c>
      <c r="C53704" t="s">
        <v>343</v>
      </c>
      <c r="D53704" t="s">
        <v>2900</v>
      </c>
      <c r="E53704">
        <v>2014</v>
      </c>
      <c r="F53704" t="s">
        <v>27150</v>
      </c>
      <c r="G53704" t="s">
        <v>27151</v>
      </c>
      <c r="H53704">
        <v>8.9</v>
      </c>
      <c r="I53704">
        <v>1007532</v>
      </c>
      <c r="J53704" t="s">
        <v>27152</v>
      </c>
      <c r="K53704" s="2">
        <v>8.9</v>
      </c>
    </row>
    <row r="53705" spans="1:11" x14ac:dyDescent="0.3">
      <c r="A53705" t="s">
        <v>3800</v>
      </c>
      <c r="B53705" t="s">
        <v>45819</v>
      </c>
      <c r="C53705" t="s">
        <v>34142</v>
      </c>
      <c r="D53705" t="s">
        <v>13</v>
      </c>
      <c r="E53705">
        <v>2005</v>
      </c>
      <c r="F53705" t="s">
        <v>45820</v>
      </c>
      <c r="G53705" t="s">
        <v>45821</v>
      </c>
      <c r="H53705">
        <v>7.1</v>
      </c>
      <c r="I53705">
        <v>19173</v>
      </c>
      <c r="J53705" t="s">
        <v>45822</v>
      </c>
      <c r="K53705" s="2">
        <v>7.1</v>
      </c>
    </row>
    <row r="53706" spans="1:11" x14ac:dyDescent="0.3">
      <c r="A53706" t="s">
        <v>9328</v>
      </c>
      <c r="B53706" t="s">
        <v>27025</v>
      </c>
      <c r="C53706" t="s">
        <v>286</v>
      </c>
      <c r="D53706" t="s">
        <v>749</v>
      </c>
      <c r="E53706">
        <v>2010</v>
      </c>
      <c r="F53706" t="s">
        <v>27026</v>
      </c>
      <c r="G53706" t="s">
        <v>27027</v>
      </c>
      <c r="H53706">
        <v>8.6999999999999993</v>
      </c>
      <c r="I53706">
        <v>994919</v>
      </c>
      <c r="J53706" t="s">
        <v>27028</v>
      </c>
      <c r="K53706" s="2">
        <v>8.6999999999999993</v>
      </c>
    </row>
    <row r="53707" spans="1:11" x14ac:dyDescent="0.3">
      <c r="A53707" t="s">
        <v>219</v>
      </c>
      <c r="B53707" t="s">
        <v>220</v>
      </c>
      <c r="C53707" t="s">
        <v>221</v>
      </c>
      <c r="D53707" t="s">
        <v>222</v>
      </c>
      <c r="E53707">
        <v>2000</v>
      </c>
      <c r="F53707" t="s">
        <v>223</v>
      </c>
      <c r="G53707" t="s">
        <v>224</v>
      </c>
      <c r="H53707">
        <v>8.8000000000000007</v>
      </c>
      <c r="I53707">
        <v>113653</v>
      </c>
      <c r="J53707" t="s">
        <v>225</v>
      </c>
      <c r="K53707" s="2">
        <v>8.7999999999999989</v>
      </c>
    </row>
    <row r="53708" spans="1:11" x14ac:dyDescent="0.3">
      <c r="A53708" t="s">
        <v>2893</v>
      </c>
      <c r="B53708" t="s">
        <v>2894</v>
      </c>
      <c r="C53708" t="s">
        <v>642</v>
      </c>
      <c r="D53708" t="s">
        <v>13</v>
      </c>
      <c r="E53708">
        <v>1999</v>
      </c>
      <c r="F53708" t="s">
        <v>2895</v>
      </c>
      <c r="G53708" t="s">
        <v>2896</v>
      </c>
      <c r="H53708">
        <v>8.5</v>
      </c>
      <c r="I53708">
        <v>342506</v>
      </c>
      <c r="J53708" t="s">
        <v>2897</v>
      </c>
      <c r="K53708" s="2">
        <v>8.5</v>
      </c>
    </row>
    <row r="53709" spans="1:11" x14ac:dyDescent="0.3">
      <c r="A53709" t="s">
        <v>3262</v>
      </c>
      <c r="B53709" t="s">
        <v>17302</v>
      </c>
      <c r="C53709" t="s">
        <v>5078</v>
      </c>
      <c r="D53709" t="s">
        <v>17303</v>
      </c>
      <c r="E53709">
        <v>2005</v>
      </c>
      <c r="F53709" t="s">
        <v>17304</v>
      </c>
      <c r="G53709" t="s">
        <v>17305</v>
      </c>
      <c r="H53709">
        <v>6.6</v>
      </c>
      <c r="I53709">
        <v>18762</v>
      </c>
      <c r="J53709" t="s">
        <v>17306</v>
      </c>
      <c r="K53709" s="2">
        <v>6.6</v>
      </c>
    </row>
    <row r="53710" spans="1:11" x14ac:dyDescent="0.3">
      <c r="A53710" t="s">
        <v>1117</v>
      </c>
      <c r="B53710" t="s">
        <v>1118</v>
      </c>
      <c r="C53710" t="s">
        <v>1119</v>
      </c>
      <c r="D53710" t="s">
        <v>13</v>
      </c>
      <c r="E53710">
        <v>1995</v>
      </c>
      <c r="F53710" t="s">
        <v>1120</v>
      </c>
      <c r="G53710" t="s">
        <v>1121</v>
      </c>
      <c r="H53710">
        <v>8.1999999999999993</v>
      </c>
      <c r="I53710">
        <v>240913</v>
      </c>
      <c r="J53710" t="s">
        <v>1122</v>
      </c>
      <c r="K53710" s="2">
        <v>8.1999999999999993</v>
      </c>
    </row>
    <row r="53711" spans="1:11" x14ac:dyDescent="0.3">
      <c r="A53711" t="s">
        <v>19410</v>
      </c>
      <c r="B53711" t="s">
        <v>167898</v>
      </c>
      <c r="C53711" t="s">
        <v>47</v>
      </c>
      <c r="D53711" t="s">
        <v>41</v>
      </c>
      <c r="E53711">
        <v>2009</v>
      </c>
      <c r="F53711" t="s">
        <v>167899</v>
      </c>
      <c r="G53711" t="s">
        <v>167900</v>
      </c>
      <c r="H53711">
        <v>7.5</v>
      </c>
      <c r="I53711">
        <v>187</v>
      </c>
      <c r="J53711" t="s">
        <v>167901</v>
      </c>
      <c r="K53711" s="2">
        <v>7.5</v>
      </c>
    </row>
    <row r="53712" spans="1:11" x14ac:dyDescent="0.3">
      <c r="A53712" t="s">
        <v>1775</v>
      </c>
      <c r="B53712" t="s">
        <v>28038</v>
      </c>
      <c r="C53712" t="s">
        <v>819</v>
      </c>
      <c r="D53712" t="s">
        <v>41</v>
      </c>
      <c r="E53712">
        <v>2009</v>
      </c>
      <c r="F53712" t="s">
        <v>28039</v>
      </c>
      <c r="G53712" t="s">
        <v>28040</v>
      </c>
      <c r="H53712">
        <v>9.1999999999999993</v>
      </c>
      <c r="I53712">
        <v>58646</v>
      </c>
      <c r="J53712" t="s">
        <v>28041</v>
      </c>
      <c r="K53712" s="2">
        <v>9.1999999999999993</v>
      </c>
    </row>
    <row r="53713" spans="1:11" x14ac:dyDescent="0.3">
      <c r="A53713" t="s">
        <v>167902</v>
      </c>
      <c r="B53713" t="s">
        <v>167903</v>
      </c>
      <c r="C53713" t="s">
        <v>47</v>
      </c>
      <c r="D53713" t="s">
        <v>41</v>
      </c>
      <c r="E53713">
        <v>2009</v>
      </c>
      <c r="F53713" t="s">
        <v>167904</v>
      </c>
      <c r="G53713" t="s">
        <v>167905</v>
      </c>
      <c r="H53713">
        <v>6.8</v>
      </c>
      <c r="I53713">
        <v>224</v>
      </c>
      <c r="J53713" t="s">
        <v>167906</v>
      </c>
      <c r="K53713" s="2">
        <v>6.8000000000000007</v>
      </c>
    </row>
    <row r="53714" spans="1:11" x14ac:dyDescent="0.3">
      <c r="A53714" t="s">
        <v>167907</v>
      </c>
      <c r="B53714" t="s">
        <v>167908</v>
      </c>
      <c r="C53714" t="s">
        <v>850</v>
      </c>
      <c r="D53714" t="s">
        <v>41</v>
      </c>
      <c r="E53714">
        <v>2008</v>
      </c>
      <c r="F53714" t="s">
        <v>167909</v>
      </c>
      <c r="G53714" t="s">
        <v>167910</v>
      </c>
      <c r="H53714">
        <v>8</v>
      </c>
      <c r="I53714">
        <v>333</v>
      </c>
      <c r="J53714" t="s">
        <v>167911</v>
      </c>
      <c r="K53714" s="2">
        <v>8</v>
      </c>
    </row>
    <row r="53715" spans="1:11" x14ac:dyDescent="0.3">
      <c r="A53715" t="s">
        <v>28019</v>
      </c>
      <c r="B53715" t="s">
        <v>28020</v>
      </c>
      <c r="C53715" t="s">
        <v>713</v>
      </c>
      <c r="D53715" t="s">
        <v>41</v>
      </c>
      <c r="E53715">
        <v>2005</v>
      </c>
      <c r="F53715" t="s">
        <v>28021</v>
      </c>
      <c r="G53715" t="s">
        <v>28022</v>
      </c>
      <c r="H53715">
        <v>8.1999999999999993</v>
      </c>
      <c r="I53715">
        <v>7549</v>
      </c>
      <c r="J53715" t="s">
        <v>28023</v>
      </c>
      <c r="K53715" s="2">
        <v>8.1999999999999993</v>
      </c>
    </row>
    <row r="53716" spans="1:11" x14ac:dyDescent="0.3">
      <c r="A53716" t="s">
        <v>22803</v>
      </c>
      <c r="B53716" t="s">
        <v>167912</v>
      </c>
      <c r="C53716" t="s">
        <v>47</v>
      </c>
      <c r="D53716" t="s">
        <v>41</v>
      </c>
      <c r="E53716">
        <v>2009</v>
      </c>
      <c r="F53716" t="s">
        <v>167913</v>
      </c>
      <c r="G53716" t="s">
        <v>167914</v>
      </c>
      <c r="H53716">
        <v>7</v>
      </c>
      <c r="I53716">
        <v>865</v>
      </c>
      <c r="J53716" t="s">
        <v>167915</v>
      </c>
      <c r="K53716" s="2">
        <v>7</v>
      </c>
    </row>
    <row r="53717" spans="1:11" x14ac:dyDescent="0.3">
      <c r="A53717" t="s">
        <v>76507</v>
      </c>
      <c r="B53717" t="s">
        <v>167916</v>
      </c>
      <c r="C53717" t="s">
        <v>47</v>
      </c>
      <c r="D53717" t="s">
        <v>41</v>
      </c>
      <c r="E53717">
        <v>2009</v>
      </c>
      <c r="F53717" t="s">
        <v>167917</v>
      </c>
      <c r="G53717" t="s">
        <v>167918</v>
      </c>
      <c r="H53717">
        <v>6.6</v>
      </c>
      <c r="I53717">
        <v>218</v>
      </c>
      <c r="J53717" t="s">
        <v>167919</v>
      </c>
      <c r="K53717" s="2">
        <v>6.6</v>
      </c>
    </row>
    <row r="53718" spans="1:11" x14ac:dyDescent="0.3">
      <c r="A53718" t="s">
        <v>25231</v>
      </c>
      <c r="B53718" t="s">
        <v>167920</v>
      </c>
      <c r="C53718" t="s">
        <v>47</v>
      </c>
      <c r="D53718" t="s">
        <v>41</v>
      </c>
      <c r="E53718">
        <v>2006</v>
      </c>
      <c r="F53718" t="s">
        <v>167921</v>
      </c>
      <c r="G53718" t="s">
        <v>167922</v>
      </c>
      <c r="H53718">
        <v>8.1999999999999993</v>
      </c>
      <c r="I53718">
        <v>2458</v>
      </c>
      <c r="J53718" t="s">
        <v>167923</v>
      </c>
      <c r="K53718" s="2">
        <v>8.1999999999999993</v>
      </c>
    </row>
    <row r="53719" spans="1:11" x14ac:dyDescent="0.3">
      <c r="A53719" t="s">
        <v>98059</v>
      </c>
      <c r="B53719" t="s">
        <v>167924</v>
      </c>
      <c r="C53719" t="s">
        <v>637</v>
      </c>
      <c r="D53719" t="s">
        <v>41</v>
      </c>
      <c r="E53719">
        <v>2002</v>
      </c>
      <c r="F53719" t="s">
        <v>167925</v>
      </c>
      <c r="G53719" t="s">
        <v>167926</v>
      </c>
      <c r="H53719">
        <v>7.6</v>
      </c>
      <c r="I53719">
        <v>697</v>
      </c>
      <c r="J53719" t="s">
        <v>167927</v>
      </c>
      <c r="K53719" s="2">
        <v>7.6000000000000014</v>
      </c>
    </row>
    <row r="53720" spans="1:11" x14ac:dyDescent="0.3">
      <c r="A53720" t="s">
        <v>167928</v>
      </c>
      <c r="B53720" t="s">
        <v>167929</v>
      </c>
      <c r="C53720" t="s">
        <v>850</v>
      </c>
      <c r="D53720" t="s">
        <v>41</v>
      </c>
      <c r="E53720">
        <v>2008</v>
      </c>
      <c r="F53720" t="s">
        <v>167930</v>
      </c>
      <c r="G53720" t="s">
        <v>167931</v>
      </c>
      <c r="H53720">
        <v>8.3000000000000007</v>
      </c>
      <c r="I53720">
        <v>715</v>
      </c>
      <c r="J53720" t="s">
        <v>167932</v>
      </c>
      <c r="K53720" s="2">
        <v>8.3000000000000007</v>
      </c>
    </row>
    <row r="53721" spans="1:11" x14ac:dyDescent="0.3">
      <c r="A53721" t="s">
        <v>45951</v>
      </c>
      <c r="B53721" t="s">
        <v>93697</v>
      </c>
      <c r="C53721" t="s">
        <v>40</v>
      </c>
      <c r="D53721" t="s">
        <v>13</v>
      </c>
      <c r="E53721">
        <v>1935</v>
      </c>
      <c r="F53721" t="s">
        <v>93698</v>
      </c>
      <c r="G53721" t="s">
        <v>9563</v>
      </c>
      <c r="H53721">
        <v>7.6</v>
      </c>
      <c r="I53721">
        <v>2071</v>
      </c>
      <c r="J53721" t="s">
        <v>93699</v>
      </c>
      <c r="K53721" s="2">
        <v>7.6000000000000014</v>
      </c>
    </row>
    <row r="53722" spans="1:11" x14ac:dyDescent="0.3">
      <c r="A53722" t="s">
        <v>4455</v>
      </c>
      <c r="B53722" t="s">
        <v>67551</v>
      </c>
      <c r="C53722" t="s">
        <v>40</v>
      </c>
      <c r="D53722" t="s">
        <v>546</v>
      </c>
      <c r="E53722">
        <v>2012</v>
      </c>
      <c r="F53722" t="s">
        <v>67552</v>
      </c>
      <c r="G53722" t="s">
        <v>67553</v>
      </c>
      <c r="H53722">
        <v>8.6</v>
      </c>
      <c r="I53722">
        <v>102218</v>
      </c>
      <c r="J53722" t="s">
        <v>67554</v>
      </c>
      <c r="K53722" s="2">
        <v>8.6</v>
      </c>
    </row>
    <row r="53723" spans="1:11" x14ac:dyDescent="0.3">
      <c r="A53723" t="s">
        <v>4445</v>
      </c>
      <c r="B53723" t="s">
        <v>4446</v>
      </c>
      <c r="C53723" t="s">
        <v>1329</v>
      </c>
      <c r="D53723" t="s">
        <v>546</v>
      </c>
      <c r="E53723">
        <v>2012</v>
      </c>
      <c r="F53723" t="s">
        <v>4447</v>
      </c>
      <c r="G53723" t="s">
        <v>4448</v>
      </c>
      <c r="H53723">
        <v>8.9</v>
      </c>
      <c r="I53723">
        <v>138598</v>
      </c>
      <c r="J53723" t="s">
        <v>4449</v>
      </c>
      <c r="K53723" s="2">
        <v>8.9</v>
      </c>
    </row>
    <row r="53724" spans="1:11" x14ac:dyDescent="0.3">
      <c r="A53724" t="s">
        <v>261</v>
      </c>
      <c r="B53724" t="s">
        <v>52789</v>
      </c>
      <c r="C53724" t="s">
        <v>27626</v>
      </c>
      <c r="D53724" t="s">
        <v>52790</v>
      </c>
      <c r="E53724">
        <v>1972</v>
      </c>
      <c r="F53724" t="s">
        <v>52791</v>
      </c>
      <c r="G53724" t="s">
        <v>52792</v>
      </c>
      <c r="H53724">
        <v>8.3000000000000007</v>
      </c>
      <c r="I53724">
        <v>10269</v>
      </c>
      <c r="J53724" t="s">
        <v>52793</v>
      </c>
      <c r="K53724" s="2">
        <v>8.3000000000000007</v>
      </c>
    </row>
    <row r="53725" spans="1:11" x14ac:dyDescent="0.3">
      <c r="A53725" t="s">
        <v>6652</v>
      </c>
      <c r="B53725" t="s">
        <v>8250</v>
      </c>
      <c r="C53725" t="s">
        <v>1539</v>
      </c>
      <c r="D53725" t="s">
        <v>13</v>
      </c>
      <c r="E53725">
        <v>2009</v>
      </c>
      <c r="F53725" t="s">
        <v>8251</v>
      </c>
      <c r="G53725" t="s">
        <v>8252</v>
      </c>
      <c r="H53725">
        <v>8.1</v>
      </c>
      <c r="I53725">
        <v>116921</v>
      </c>
      <c r="J53725" t="s">
        <v>8253</v>
      </c>
      <c r="K53725" s="2">
        <v>8.1</v>
      </c>
    </row>
    <row r="53726" spans="1:11" x14ac:dyDescent="0.3">
      <c r="A53726" t="s">
        <v>2652</v>
      </c>
      <c r="B53726" t="s">
        <v>2653</v>
      </c>
      <c r="C53726" t="s">
        <v>2644</v>
      </c>
      <c r="D53726" t="s">
        <v>13</v>
      </c>
      <c r="E53726">
        <v>2008</v>
      </c>
      <c r="F53726" t="s">
        <v>2654</v>
      </c>
      <c r="G53726" t="s">
        <v>2655</v>
      </c>
      <c r="H53726">
        <v>7.6</v>
      </c>
      <c r="I53726">
        <v>508540</v>
      </c>
      <c r="J53726" t="s">
        <v>2656</v>
      </c>
      <c r="K53726" s="2">
        <v>7.6000000000000014</v>
      </c>
    </row>
    <row r="53727" spans="1:11" x14ac:dyDescent="0.3">
      <c r="A53727" t="s">
        <v>5150</v>
      </c>
      <c r="B53727" t="s">
        <v>5151</v>
      </c>
      <c r="C53727" t="s">
        <v>5152</v>
      </c>
      <c r="D53727" t="s">
        <v>13</v>
      </c>
      <c r="E53727">
        <v>2005</v>
      </c>
      <c r="F53727" t="s">
        <v>5153</v>
      </c>
      <c r="G53727" t="s">
        <v>5154</v>
      </c>
      <c r="H53727">
        <v>7.8</v>
      </c>
      <c r="I53727">
        <v>525078</v>
      </c>
      <c r="J53727" t="s">
        <v>5155</v>
      </c>
      <c r="K53727" s="2">
        <v>7.8</v>
      </c>
    </row>
    <row r="53728" spans="1:11" x14ac:dyDescent="0.3">
      <c r="A53728" t="s">
        <v>54604</v>
      </c>
      <c r="B53728" t="s">
        <v>54605</v>
      </c>
      <c r="C53728" t="s">
        <v>187</v>
      </c>
      <c r="D53728" t="s">
        <v>566</v>
      </c>
      <c r="E53728">
        <v>1969</v>
      </c>
      <c r="F53728" t="s">
        <v>54606</v>
      </c>
      <c r="G53728" t="s">
        <v>54607</v>
      </c>
      <c r="H53728">
        <v>9.1999999999999993</v>
      </c>
      <c r="I53728">
        <v>1642</v>
      </c>
      <c r="J53728" t="s">
        <v>54608</v>
      </c>
      <c r="K53728" s="2">
        <v>9.1999999999999993</v>
      </c>
    </row>
    <row r="53729" spans="1:11" x14ac:dyDescent="0.3">
      <c r="A53729" t="s">
        <v>167933</v>
      </c>
      <c r="B53729" t="s">
        <v>167934</v>
      </c>
      <c r="C53729" t="s">
        <v>187</v>
      </c>
      <c r="D53729" t="s">
        <v>566</v>
      </c>
      <c r="E53729">
        <v>1972</v>
      </c>
      <c r="F53729" t="s">
        <v>167935</v>
      </c>
      <c r="G53729" t="s">
        <v>167936</v>
      </c>
      <c r="H53729">
        <v>9.1999999999999993</v>
      </c>
      <c r="I53729">
        <v>4654</v>
      </c>
      <c r="J53729" t="s">
        <v>167937</v>
      </c>
      <c r="K53729" s="2">
        <v>9.1999999999999993</v>
      </c>
    </row>
    <row r="53730" spans="1:11" x14ac:dyDescent="0.3">
      <c r="A53730" t="s">
        <v>17275</v>
      </c>
      <c r="B53730" t="s">
        <v>66463</v>
      </c>
      <c r="C53730" t="s">
        <v>1825</v>
      </c>
      <c r="D53730" t="s">
        <v>566</v>
      </c>
      <c r="E53730">
        <v>2015</v>
      </c>
      <c r="F53730" t="s">
        <v>66464</v>
      </c>
      <c r="G53730" t="s">
        <v>66465</v>
      </c>
      <c r="H53730">
        <v>8.3000000000000007</v>
      </c>
      <c r="I53730">
        <v>130206</v>
      </c>
      <c r="J53730" t="s">
        <v>66466</v>
      </c>
      <c r="K53730" s="2">
        <v>8.3000000000000007</v>
      </c>
    </row>
    <row r="53731" spans="1:11" x14ac:dyDescent="0.3">
      <c r="A53731" t="s">
        <v>1399</v>
      </c>
      <c r="B53731" t="s">
        <v>1824</v>
      </c>
      <c r="C53731" t="s">
        <v>1825</v>
      </c>
      <c r="D53731" t="s">
        <v>319</v>
      </c>
      <c r="E53731">
        <v>2010</v>
      </c>
      <c r="F53731" t="s">
        <v>1826</v>
      </c>
      <c r="G53731" t="s">
        <v>1827</v>
      </c>
      <c r="H53731">
        <v>8.8000000000000007</v>
      </c>
      <c r="I53731">
        <v>703472</v>
      </c>
      <c r="J53731" t="s">
        <v>1828</v>
      </c>
      <c r="K53731" s="2">
        <v>8.7999999999999989</v>
      </c>
    </row>
    <row r="53732" spans="1:11" x14ac:dyDescent="0.3">
      <c r="A53732" t="s">
        <v>8926</v>
      </c>
      <c r="B53732" t="s">
        <v>5836</v>
      </c>
      <c r="C53732" t="s">
        <v>5837</v>
      </c>
      <c r="D53732" t="s">
        <v>162</v>
      </c>
      <c r="E53732">
        <v>2011</v>
      </c>
      <c r="F53732" t="s">
        <v>8927</v>
      </c>
      <c r="G53732" t="s">
        <v>8928</v>
      </c>
      <c r="H53732">
        <v>9</v>
      </c>
      <c r="I53732">
        <v>888030</v>
      </c>
      <c r="J53732" t="s">
        <v>8929</v>
      </c>
      <c r="K53732" s="2">
        <v>9</v>
      </c>
    </row>
    <row r="53733" spans="1:11" x14ac:dyDescent="0.3">
      <c r="A53733" t="s">
        <v>10034</v>
      </c>
      <c r="B53733" t="s">
        <v>10035</v>
      </c>
      <c r="C53733" t="s">
        <v>773</v>
      </c>
      <c r="D53733" t="s">
        <v>13</v>
      </c>
      <c r="E53733">
        <v>2009</v>
      </c>
      <c r="F53733" t="s">
        <v>10036</v>
      </c>
      <c r="G53733" t="s">
        <v>10037</v>
      </c>
      <c r="H53733">
        <v>8.6</v>
      </c>
      <c r="I53733">
        <v>101083</v>
      </c>
      <c r="J53733" t="s">
        <v>10038</v>
      </c>
      <c r="K53733" s="2">
        <v>8.6</v>
      </c>
    </row>
    <row r="53734" spans="1:11" x14ac:dyDescent="0.3">
      <c r="A53734" t="s">
        <v>67294</v>
      </c>
      <c r="B53734" t="s">
        <v>67295</v>
      </c>
      <c r="C53734" t="s">
        <v>40</v>
      </c>
      <c r="D53734" t="s">
        <v>34</v>
      </c>
      <c r="E53734">
        <v>2009</v>
      </c>
      <c r="F53734" t="s">
        <v>67296</v>
      </c>
      <c r="G53734" t="s">
        <v>67297</v>
      </c>
      <c r="H53734">
        <v>8.4</v>
      </c>
      <c r="I53734">
        <v>96816</v>
      </c>
      <c r="J53734" t="s">
        <v>67298</v>
      </c>
      <c r="K53734" s="2">
        <v>8.4</v>
      </c>
    </row>
    <row r="53735" spans="1:11" x14ac:dyDescent="0.3">
      <c r="A53735" t="s">
        <v>82949</v>
      </c>
      <c r="B53735" t="s">
        <v>167938</v>
      </c>
      <c r="C53735" t="s">
        <v>1287</v>
      </c>
      <c r="D53735" t="s">
        <v>319</v>
      </c>
      <c r="E53735">
        <v>2000</v>
      </c>
      <c r="F53735" t="s">
        <v>167939</v>
      </c>
      <c r="G53735" t="s">
        <v>167940</v>
      </c>
      <c r="H53735">
        <v>6.4</v>
      </c>
      <c r="I53735">
        <v>219</v>
      </c>
      <c r="J53735" t="s">
        <v>167941</v>
      </c>
      <c r="K53735" s="2">
        <v>6.4</v>
      </c>
    </row>
    <row r="53736" spans="1:11" x14ac:dyDescent="0.3">
      <c r="A53736" t="s">
        <v>12956</v>
      </c>
      <c r="B53736" t="s">
        <v>38303</v>
      </c>
      <c r="C53736" t="s">
        <v>38304</v>
      </c>
      <c r="D53736" t="s">
        <v>319</v>
      </c>
      <c r="E53736">
        <v>1989</v>
      </c>
      <c r="F53736" t="s">
        <v>38305</v>
      </c>
      <c r="G53736" t="s">
        <v>38306</v>
      </c>
      <c r="H53736">
        <v>7.2</v>
      </c>
      <c r="I53736">
        <v>7189</v>
      </c>
      <c r="J53736" t="s">
        <v>38307</v>
      </c>
      <c r="K53736" s="2">
        <v>7.2</v>
      </c>
    </row>
    <row r="53737" spans="1:11" x14ac:dyDescent="0.3">
      <c r="A53737" t="s">
        <v>84847</v>
      </c>
      <c r="B53737" t="s">
        <v>167942</v>
      </c>
      <c r="C53737" t="s">
        <v>2731</v>
      </c>
      <c r="D53737" t="s">
        <v>319</v>
      </c>
      <c r="E53737">
        <v>1994</v>
      </c>
      <c r="F53737" t="s">
        <v>167943</v>
      </c>
      <c r="G53737" t="s">
        <v>167944</v>
      </c>
      <c r="H53737">
        <v>6.4</v>
      </c>
      <c r="I53737">
        <v>831</v>
      </c>
      <c r="J53737" t="s">
        <v>167945</v>
      </c>
      <c r="K53737" s="2">
        <v>6.4</v>
      </c>
    </row>
    <row r="53738" spans="1:11" x14ac:dyDescent="0.3">
      <c r="A53738" t="s">
        <v>167946</v>
      </c>
      <c r="B53738" t="s">
        <v>167947</v>
      </c>
      <c r="C53738" t="s">
        <v>5224</v>
      </c>
      <c r="D53738" t="s">
        <v>59893</v>
      </c>
      <c r="E53738">
        <v>1999</v>
      </c>
      <c r="F53738" t="s">
        <v>167948</v>
      </c>
      <c r="G53738" t="s">
        <v>167949</v>
      </c>
      <c r="H53738">
        <v>7.9</v>
      </c>
      <c r="I53738">
        <v>121</v>
      </c>
      <c r="J53738" t="s">
        <v>7670</v>
      </c>
      <c r="K53738" s="2">
        <v>7.9</v>
      </c>
    </row>
    <row r="53739" spans="1:11" x14ac:dyDescent="0.3">
      <c r="A53739" t="s">
        <v>10066</v>
      </c>
      <c r="B53739" t="s">
        <v>167950</v>
      </c>
      <c r="C53739" t="s">
        <v>93</v>
      </c>
      <c r="D53739" t="s">
        <v>5313</v>
      </c>
      <c r="E53739">
        <v>2010</v>
      </c>
      <c r="F53739" t="s">
        <v>167951</v>
      </c>
      <c r="G53739" t="s">
        <v>167952</v>
      </c>
      <c r="H53739">
        <v>7.9</v>
      </c>
      <c r="I53739">
        <v>1690</v>
      </c>
      <c r="J53739" t="s">
        <v>167953</v>
      </c>
      <c r="K53739" s="2">
        <v>7.9</v>
      </c>
    </row>
    <row r="53740" spans="1:11" x14ac:dyDescent="0.3">
      <c r="A53740" t="s">
        <v>31244</v>
      </c>
      <c r="B53740" t="s">
        <v>167954</v>
      </c>
      <c r="C53740" t="s">
        <v>214</v>
      </c>
      <c r="D53740" t="s">
        <v>167955</v>
      </c>
      <c r="E53740">
        <v>2010</v>
      </c>
      <c r="F53740" t="s">
        <v>167956</v>
      </c>
      <c r="G53740" t="s">
        <v>167957</v>
      </c>
      <c r="H53740">
        <v>6.7</v>
      </c>
      <c r="I53740">
        <v>939</v>
      </c>
      <c r="J53740" t="s">
        <v>167958</v>
      </c>
      <c r="K53740" s="2">
        <v>6.7</v>
      </c>
    </row>
    <row r="53741" spans="1:11" x14ac:dyDescent="0.3">
      <c r="A53741" t="s">
        <v>167959</v>
      </c>
      <c r="B53741" t="s">
        <v>167960</v>
      </c>
      <c r="C53741" t="s">
        <v>47</v>
      </c>
      <c r="D53741" t="s">
        <v>83750</v>
      </c>
      <c r="E53741">
        <v>2010</v>
      </c>
      <c r="F53741" t="s">
        <v>167961</v>
      </c>
      <c r="G53741" t="s">
        <v>167962</v>
      </c>
      <c r="H53741">
        <v>6.8</v>
      </c>
      <c r="I53741">
        <v>618</v>
      </c>
      <c r="J53741" t="s">
        <v>167963</v>
      </c>
      <c r="K53741" s="2">
        <v>6.8000000000000007</v>
      </c>
    </row>
    <row r="53742" spans="1:11" x14ac:dyDescent="0.3">
      <c r="A53742" t="s">
        <v>167964</v>
      </c>
      <c r="B53742" t="s">
        <v>167965</v>
      </c>
      <c r="C53742" t="s">
        <v>15029</v>
      </c>
      <c r="D53742" t="s">
        <v>6506</v>
      </c>
      <c r="E53742">
        <v>2010</v>
      </c>
      <c r="F53742" t="s">
        <v>167966</v>
      </c>
      <c r="G53742" t="s">
        <v>167967</v>
      </c>
      <c r="H53742">
        <v>6.6</v>
      </c>
      <c r="I53742">
        <v>50</v>
      </c>
      <c r="J53742" t="s">
        <v>167968</v>
      </c>
      <c r="K53742" s="2">
        <v>6.6</v>
      </c>
    </row>
    <row r="53743" spans="1:11" x14ac:dyDescent="0.3">
      <c r="A53743" t="s">
        <v>10634</v>
      </c>
      <c r="B53743" t="s">
        <v>167969</v>
      </c>
      <c r="C53743" t="s">
        <v>130</v>
      </c>
      <c r="D53743" t="s">
        <v>167970</v>
      </c>
      <c r="E53743">
        <v>2009</v>
      </c>
      <c r="F53743" t="s">
        <v>167971</v>
      </c>
      <c r="G53743" t="s">
        <v>167972</v>
      </c>
      <c r="H53743">
        <v>7.3</v>
      </c>
      <c r="I53743">
        <v>312</v>
      </c>
      <c r="J53743" t="s">
        <v>167973</v>
      </c>
      <c r="K53743" s="2">
        <v>7.3</v>
      </c>
    </row>
    <row r="53744" spans="1:11" x14ac:dyDescent="0.3">
      <c r="A53744" t="s">
        <v>2783</v>
      </c>
      <c r="B53744" t="s">
        <v>26773</v>
      </c>
      <c r="C53744" t="s">
        <v>40</v>
      </c>
      <c r="D53744" t="s">
        <v>106</v>
      </c>
      <c r="E53744">
        <v>2011</v>
      </c>
      <c r="F53744" t="s">
        <v>26774</v>
      </c>
      <c r="G53744" t="s">
        <v>26775</v>
      </c>
      <c r="H53744">
        <v>7.4</v>
      </c>
      <c r="I53744">
        <v>180372</v>
      </c>
      <c r="J53744" t="s">
        <v>26776</v>
      </c>
      <c r="K53744" s="2">
        <v>7.4401404743306134</v>
      </c>
    </row>
    <row r="53745" spans="1:11" x14ac:dyDescent="0.3">
      <c r="A53745" t="s">
        <v>167974</v>
      </c>
      <c r="B53745" t="s">
        <v>167975</v>
      </c>
      <c r="C53745" t="s">
        <v>93</v>
      </c>
      <c r="D53745" t="s">
        <v>13</v>
      </c>
      <c r="E53745">
        <v>1964</v>
      </c>
      <c r="F53745" t="s">
        <v>167976</v>
      </c>
      <c r="G53745" t="s">
        <v>167977</v>
      </c>
      <c r="H53745">
        <v>6.9</v>
      </c>
      <c r="I53745">
        <v>143</v>
      </c>
      <c r="J53745" t="s">
        <v>167978</v>
      </c>
      <c r="K53745" s="2">
        <v>6.9</v>
      </c>
    </row>
    <row r="53746" spans="1:11" x14ac:dyDescent="0.3">
      <c r="A53746" t="s">
        <v>3311</v>
      </c>
      <c r="B53746" t="s">
        <v>167979</v>
      </c>
      <c r="C53746" t="s">
        <v>167980</v>
      </c>
      <c r="D53746" t="s">
        <v>566</v>
      </c>
      <c r="E53746">
        <v>1934</v>
      </c>
      <c r="F53746" t="s">
        <v>167981</v>
      </c>
      <c r="G53746" t="s">
        <v>167982</v>
      </c>
      <c r="H53746">
        <v>7.6</v>
      </c>
      <c r="I53746">
        <v>263</v>
      </c>
      <c r="J53746" t="s">
        <v>167983</v>
      </c>
      <c r="K53746" s="2">
        <v>7.6000000000000014</v>
      </c>
    </row>
    <row r="53747" spans="1:11" x14ac:dyDescent="0.3">
      <c r="A53747" t="s">
        <v>81791</v>
      </c>
      <c r="B53747" t="s">
        <v>167984</v>
      </c>
      <c r="C53747" t="s">
        <v>228</v>
      </c>
      <c r="D53747" t="s">
        <v>13</v>
      </c>
      <c r="E53747">
        <v>1951</v>
      </c>
      <c r="F53747" t="s">
        <v>167985</v>
      </c>
      <c r="G53747" t="s">
        <v>167986</v>
      </c>
      <c r="H53747">
        <v>6.4</v>
      </c>
      <c r="I53747">
        <v>165</v>
      </c>
      <c r="J53747" t="s">
        <v>167987</v>
      </c>
      <c r="K53747" s="2">
        <v>6.4</v>
      </c>
    </row>
    <row r="53748" spans="1:11" x14ac:dyDescent="0.3">
      <c r="A53748" t="s">
        <v>3505</v>
      </c>
      <c r="B53748" t="s">
        <v>167988</v>
      </c>
      <c r="C53748" t="s">
        <v>55795</v>
      </c>
      <c r="D53748" t="s">
        <v>13</v>
      </c>
      <c r="E53748">
        <v>1960</v>
      </c>
      <c r="F53748" t="s">
        <v>167989</v>
      </c>
      <c r="G53748" t="s">
        <v>167990</v>
      </c>
      <c r="H53748">
        <v>7.1</v>
      </c>
      <c r="I53748">
        <v>838</v>
      </c>
      <c r="J53748" t="s">
        <v>167991</v>
      </c>
      <c r="K53748" s="2">
        <v>7.1</v>
      </c>
    </row>
    <row r="53749" spans="1:11" x14ac:dyDescent="0.3">
      <c r="A53749" t="s">
        <v>70180</v>
      </c>
      <c r="B53749" t="s">
        <v>141644</v>
      </c>
      <c r="C53749" t="s">
        <v>3934</v>
      </c>
      <c r="D53749" t="s">
        <v>566</v>
      </c>
      <c r="E53749">
        <v>2022</v>
      </c>
      <c r="F53749" t="s">
        <v>141645</v>
      </c>
      <c r="G53749" t="s">
        <v>141646</v>
      </c>
      <c r="H53749">
        <v>8.9</v>
      </c>
      <c r="I53749">
        <v>96854</v>
      </c>
      <c r="J53749" t="s">
        <v>141647</v>
      </c>
      <c r="K53749" s="2">
        <v>8.9</v>
      </c>
    </row>
    <row r="53750" spans="1:11" x14ac:dyDescent="0.3">
      <c r="A53750" t="s">
        <v>147952</v>
      </c>
      <c r="B53750" t="s">
        <v>167992</v>
      </c>
      <c r="C53750" t="s">
        <v>396</v>
      </c>
      <c r="D53750" t="s">
        <v>566</v>
      </c>
      <c r="E53750">
        <v>2017</v>
      </c>
      <c r="F53750" t="s">
        <v>167993</v>
      </c>
      <c r="G53750" t="s">
        <v>167994</v>
      </c>
      <c r="H53750">
        <v>8.4</v>
      </c>
      <c r="I53750">
        <v>9261</v>
      </c>
      <c r="J53750" t="s">
        <v>167995</v>
      </c>
      <c r="K53750" s="2">
        <v>8.4</v>
      </c>
    </row>
    <row r="53751" spans="1:11" x14ac:dyDescent="0.3">
      <c r="A53751" t="s">
        <v>106976</v>
      </c>
      <c r="B53751" t="s">
        <v>167996</v>
      </c>
      <c r="C53751" t="s">
        <v>167997</v>
      </c>
      <c r="D53751" t="s">
        <v>362</v>
      </c>
      <c r="E53751">
        <v>2023</v>
      </c>
      <c r="F53751" t="s">
        <v>167998</v>
      </c>
      <c r="G53751" t="s">
        <v>167999</v>
      </c>
      <c r="H53751">
        <v>7.9</v>
      </c>
      <c r="I53751">
        <v>7133</v>
      </c>
      <c r="J53751" t="s">
        <v>168000</v>
      </c>
      <c r="K53751" s="2">
        <v>7.9</v>
      </c>
    </row>
    <row r="53752" spans="1:11" x14ac:dyDescent="0.3">
      <c r="A53752" t="s">
        <v>168001</v>
      </c>
      <c r="B53752" t="s">
        <v>168002</v>
      </c>
      <c r="C53752" t="s">
        <v>1319</v>
      </c>
      <c r="D53752" t="s">
        <v>319</v>
      </c>
      <c r="E53752">
        <v>2022</v>
      </c>
      <c r="F53752" t="s">
        <v>168003</v>
      </c>
      <c r="G53752" t="s">
        <v>168004</v>
      </c>
      <c r="H53752">
        <v>7.3</v>
      </c>
      <c r="I53752">
        <v>13257</v>
      </c>
      <c r="J53752" t="s">
        <v>168005</v>
      </c>
      <c r="K53752" s="2">
        <v>7.3</v>
      </c>
    </row>
    <row r="53753" spans="1:11" x14ac:dyDescent="0.3">
      <c r="A53753" t="s">
        <v>120806</v>
      </c>
      <c r="B53753" t="s">
        <v>120807</v>
      </c>
      <c r="C53753" t="s">
        <v>396</v>
      </c>
      <c r="D53753" t="s">
        <v>546</v>
      </c>
      <c r="E53753">
        <v>2022</v>
      </c>
      <c r="F53753" t="s">
        <v>120808</v>
      </c>
      <c r="G53753" t="s">
        <v>120809</v>
      </c>
      <c r="H53753">
        <v>8.6</v>
      </c>
      <c r="I53753">
        <v>98005</v>
      </c>
      <c r="J53753" t="s">
        <v>120810</v>
      </c>
      <c r="K53753" s="2">
        <v>8.6</v>
      </c>
    </row>
    <row r="53754" spans="1:11" x14ac:dyDescent="0.3">
      <c r="A53754" t="s">
        <v>149268</v>
      </c>
      <c r="B53754" t="s">
        <v>168006</v>
      </c>
      <c r="C53754" t="s">
        <v>683</v>
      </c>
      <c r="D53754" t="s">
        <v>546</v>
      </c>
      <c r="E53754">
        <v>2021</v>
      </c>
      <c r="F53754" t="s">
        <v>168007</v>
      </c>
      <c r="G53754" t="s">
        <v>168008</v>
      </c>
      <c r="H53754">
        <v>8.1</v>
      </c>
      <c r="I53754">
        <v>36154</v>
      </c>
      <c r="J53754" t="s">
        <v>168009</v>
      </c>
      <c r="K53754" s="2">
        <v>8.1</v>
      </c>
    </row>
    <row r="53755" spans="1:11" x14ac:dyDescent="0.3">
      <c r="A53755" t="s">
        <v>70584</v>
      </c>
      <c r="B53755" t="s">
        <v>70585</v>
      </c>
      <c r="C53755" t="s">
        <v>14945</v>
      </c>
      <c r="D53755" t="s">
        <v>319</v>
      </c>
      <c r="E53755">
        <v>2021</v>
      </c>
      <c r="F53755" t="s">
        <v>110070</v>
      </c>
      <c r="G53755" t="s">
        <v>110071</v>
      </c>
      <c r="H53755">
        <v>8.8000000000000007</v>
      </c>
      <c r="I53755">
        <v>93809</v>
      </c>
      <c r="J53755" t="s">
        <v>110072</v>
      </c>
      <c r="K53755" s="2">
        <v>8.7999999999999989</v>
      </c>
    </row>
    <row r="53756" spans="1:11" x14ac:dyDescent="0.3">
      <c r="A53756" t="s">
        <v>46826</v>
      </c>
      <c r="B53756" t="s">
        <v>145749</v>
      </c>
      <c r="C53756" t="s">
        <v>396</v>
      </c>
      <c r="D53756" t="s">
        <v>362</v>
      </c>
      <c r="E53756">
        <v>2021</v>
      </c>
      <c r="F53756" t="s">
        <v>145750</v>
      </c>
      <c r="G53756" t="s">
        <v>145751</v>
      </c>
      <c r="H53756">
        <v>8.3000000000000007</v>
      </c>
      <c r="I53756">
        <v>19151</v>
      </c>
      <c r="J53756" t="s">
        <v>145752</v>
      </c>
      <c r="K53756" s="2">
        <v>8.3000000000000007</v>
      </c>
    </row>
    <row r="53757" spans="1:11" x14ac:dyDescent="0.3">
      <c r="A53757" t="s">
        <v>46826</v>
      </c>
      <c r="B53757" t="s">
        <v>46827</v>
      </c>
      <c r="C53757" t="s">
        <v>683</v>
      </c>
      <c r="D53757" t="s">
        <v>362</v>
      </c>
      <c r="E53757">
        <v>2021</v>
      </c>
      <c r="F53757" t="s">
        <v>46828</v>
      </c>
      <c r="G53757" t="s">
        <v>46829</v>
      </c>
      <c r="H53757">
        <v>9</v>
      </c>
      <c r="I53757">
        <v>58329</v>
      </c>
      <c r="J53757" t="s">
        <v>46830</v>
      </c>
      <c r="K53757" s="2">
        <v>9</v>
      </c>
    </row>
    <row r="53758" spans="1:11" x14ac:dyDescent="0.3">
      <c r="A53758" t="s">
        <v>61981</v>
      </c>
      <c r="B53758" t="s">
        <v>61982</v>
      </c>
      <c r="C53758" t="s">
        <v>396</v>
      </c>
      <c r="D53758" t="s">
        <v>3802</v>
      </c>
      <c r="E53758">
        <v>2021</v>
      </c>
      <c r="F53758" t="s">
        <v>61983</v>
      </c>
      <c r="G53758" t="s">
        <v>61984</v>
      </c>
      <c r="H53758">
        <v>8.6999999999999993</v>
      </c>
      <c r="I53758">
        <v>43423</v>
      </c>
      <c r="J53758" t="s">
        <v>61985</v>
      </c>
      <c r="K53758" s="2">
        <v>8.6999999999999993</v>
      </c>
    </row>
    <row r="53759" spans="1:11" x14ac:dyDescent="0.3">
      <c r="A53759" t="s">
        <v>168010</v>
      </c>
      <c r="B53759" t="s">
        <v>168011</v>
      </c>
      <c r="C53759" t="s">
        <v>1319</v>
      </c>
      <c r="D53759" t="s">
        <v>1176</v>
      </c>
      <c r="E53759">
        <v>2016</v>
      </c>
      <c r="F53759" t="s">
        <v>168012</v>
      </c>
      <c r="G53759" t="s">
        <v>168013</v>
      </c>
      <c r="H53759">
        <v>8.3000000000000007</v>
      </c>
      <c r="I53759">
        <v>1757</v>
      </c>
      <c r="J53759" t="s">
        <v>168014</v>
      </c>
      <c r="K53759" s="2">
        <v>8.3000000000000007</v>
      </c>
    </row>
    <row r="53760" spans="1:11" x14ac:dyDescent="0.3">
      <c r="A53760" t="s">
        <v>168015</v>
      </c>
      <c r="B53760" t="s">
        <v>168016</v>
      </c>
      <c r="C53760" t="s">
        <v>1401</v>
      </c>
      <c r="D53760" t="s">
        <v>13</v>
      </c>
      <c r="E53760">
        <v>2018</v>
      </c>
      <c r="F53760" t="s">
        <v>168017</v>
      </c>
      <c r="G53760" t="s">
        <v>168018</v>
      </c>
      <c r="H53760">
        <v>9.1999999999999993</v>
      </c>
      <c r="I53760">
        <v>24264</v>
      </c>
      <c r="J53760" t="s">
        <v>168019</v>
      </c>
      <c r="K53760" s="2">
        <v>9.1999999999999993</v>
      </c>
    </row>
    <row r="53761" spans="1:11" x14ac:dyDescent="0.3">
      <c r="A53761" t="s">
        <v>58359</v>
      </c>
      <c r="B53761" t="s">
        <v>58360</v>
      </c>
      <c r="C53761" t="s">
        <v>396</v>
      </c>
      <c r="D53761" t="s">
        <v>362</v>
      </c>
      <c r="E53761">
        <v>2020</v>
      </c>
      <c r="F53761" t="s">
        <v>58361</v>
      </c>
      <c r="G53761" t="s">
        <v>58362</v>
      </c>
      <c r="H53761">
        <v>6.8</v>
      </c>
      <c r="I53761">
        <v>89098</v>
      </c>
      <c r="J53761" t="s">
        <v>58363</v>
      </c>
      <c r="K53761" s="2">
        <v>6.8000000000000007</v>
      </c>
    </row>
    <row r="53762" spans="1:11" x14ac:dyDescent="0.3">
      <c r="A53762" t="s">
        <v>168020</v>
      </c>
      <c r="B53762" t="s">
        <v>168021</v>
      </c>
      <c r="C53762" t="s">
        <v>7071</v>
      </c>
      <c r="D53762" t="s">
        <v>13</v>
      </c>
      <c r="E53762">
        <v>2021</v>
      </c>
      <c r="F53762" t="s">
        <v>168022</v>
      </c>
      <c r="G53762" t="s">
        <v>168023</v>
      </c>
      <c r="H53762">
        <v>8.5</v>
      </c>
      <c r="I53762">
        <v>74</v>
      </c>
      <c r="J53762" t="s">
        <v>168024</v>
      </c>
      <c r="K53762" s="2">
        <v>8.5</v>
      </c>
    </row>
    <row r="53763" spans="1:11" x14ac:dyDescent="0.3">
      <c r="A53763" t="s">
        <v>168025</v>
      </c>
      <c r="B53763" t="s">
        <v>168026</v>
      </c>
      <c r="C53763" t="s">
        <v>396</v>
      </c>
      <c r="D53763" t="s">
        <v>362</v>
      </c>
      <c r="E53763">
        <v>2022</v>
      </c>
      <c r="F53763" t="s">
        <v>168027</v>
      </c>
      <c r="G53763" t="s">
        <v>168028</v>
      </c>
      <c r="H53763">
        <v>5.4</v>
      </c>
      <c r="I53763">
        <v>2068</v>
      </c>
      <c r="J53763" t="s">
        <v>168029</v>
      </c>
      <c r="K53763" s="2">
        <v>5.4</v>
      </c>
    </row>
    <row r="53764" spans="1:11" x14ac:dyDescent="0.3">
      <c r="A53764" t="s">
        <v>168030</v>
      </c>
      <c r="B53764" t="s">
        <v>168031</v>
      </c>
      <c r="C53764" t="s">
        <v>9475</v>
      </c>
      <c r="D53764" t="s">
        <v>181</v>
      </c>
      <c r="E53764">
        <v>2021</v>
      </c>
      <c r="F53764" t="s">
        <v>168032</v>
      </c>
      <c r="G53764" t="s">
        <v>168033</v>
      </c>
      <c r="H53764">
        <v>7.4</v>
      </c>
      <c r="I53764">
        <v>3062</v>
      </c>
      <c r="J53764" t="s">
        <v>168034</v>
      </c>
      <c r="K53764" s="2">
        <v>7.4</v>
      </c>
    </row>
    <row r="53765" spans="1:11" x14ac:dyDescent="0.3">
      <c r="A53765" t="s">
        <v>70598</v>
      </c>
      <c r="B53765" t="s">
        <v>168035</v>
      </c>
      <c r="C53765" t="s">
        <v>396</v>
      </c>
      <c r="D53765" t="s">
        <v>34</v>
      </c>
      <c r="E53765">
        <v>2021</v>
      </c>
      <c r="F53765" t="s">
        <v>168036</v>
      </c>
      <c r="G53765" t="s">
        <v>168037</v>
      </c>
      <c r="H53765">
        <v>6.5</v>
      </c>
      <c r="I53765">
        <v>346</v>
      </c>
      <c r="J53765" t="s">
        <v>168038</v>
      </c>
      <c r="K53765" s="2">
        <v>6.5</v>
      </c>
    </row>
    <row r="53766" spans="1:11" x14ac:dyDescent="0.3">
      <c r="A53766" t="s">
        <v>70549</v>
      </c>
      <c r="B53766" t="s">
        <v>168039</v>
      </c>
      <c r="C53766" t="s">
        <v>9732</v>
      </c>
      <c r="D53766" t="s">
        <v>34</v>
      </c>
      <c r="E53766">
        <v>2021</v>
      </c>
      <c r="F53766" t="s">
        <v>168040</v>
      </c>
      <c r="G53766" t="s">
        <v>168041</v>
      </c>
      <c r="H53766">
        <v>6.3</v>
      </c>
      <c r="I53766">
        <v>805</v>
      </c>
      <c r="J53766" t="s">
        <v>168042</v>
      </c>
      <c r="K53766" s="2">
        <v>6.3</v>
      </c>
    </row>
    <row r="53767" spans="1:11" x14ac:dyDescent="0.3">
      <c r="A53767" t="s">
        <v>10107</v>
      </c>
      <c r="B53767" t="s">
        <v>24793</v>
      </c>
      <c r="C53767" t="s">
        <v>637</v>
      </c>
      <c r="D53767" t="s">
        <v>162</v>
      </c>
      <c r="E53767">
        <v>2001</v>
      </c>
      <c r="F53767" t="s">
        <v>24794</v>
      </c>
      <c r="G53767" t="s">
        <v>24795</v>
      </c>
      <c r="H53767">
        <v>8.1999999999999993</v>
      </c>
      <c r="I53767">
        <v>28551</v>
      </c>
      <c r="J53767" t="s">
        <v>24796</v>
      </c>
      <c r="K53767" s="2">
        <v>8.1999999999999993</v>
      </c>
    </row>
    <row r="53768" spans="1:11" x14ac:dyDescent="0.3">
      <c r="A53768" t="s">
        <v>952</v>
      </c>
      <c r="B53768" t="s">
        <v>964</v>
      </c>
      <c r="C53768" t="s">
        <v>286</v>
      </c>
      <c r="D53768" t="s">
        <v>319</v>
      </c>
      <c r="E53768">
        <v>1992</v>
      </c>
      <c r="F53768" t="s">
        <v>965</v>
      </c>
      <c r="G53768" t="s">
        <v>966</v>
      </c>
      <c r="H53768">
        <v>8.6</v>
      </c>
      <c r="I53768">
        <v>273111</v>
      </c>
      <c r="J53768" t="s">
        <v>967</v>
      </c>
      <c r="K53768" s="2">
        <v>8.6</v>
      </c>
    </row>
    <row r="53769" spans="1:11" x14ac:dyDescent="0.3">
      <c r="A53769" t="s">
        <v>952</v>
      </c>
      <c r="B53769" t="s">
        <v>983</v>
      </c>
      <c r="C53769" t="s">
        <v>975</v>
      </c>
      <c r="D53769" t="s">
        <v>319</v>
      </c>
      <c r="E53769">
        <v>1997</v>
      </c>
      <c r="F53769" t="s">
        <v>984</v>
      </c>
      <c r="G53769" t="s">
        <v>985</v>
      </c>
      <c r="H53769">
        <v>8.9</v>
      </c>
      <c r="I53769">
        <v>557665</v>
      </c>
      <c r="J53769" t="s">
        <v>986</v>
      </c>
      <c r="K53769" s="2">
        <v>8.9</v>
      </c>
    </row>
    <row r="53770" spans="1:11" x14ac:dyDescent="0.3">
      <c r="A53770" t="s">
        <v>952</v>
      </c>
      <c r="B53770" t="s">
        <v>974</v>
      </c>
      <c r="C53770" t="s">
        <v>975</v>
      </c>
      <c r="D53770" t="s">
        <v>319</v>
      </c>
      <c r="E53770">
        <v>1988</v>
      </c>
      <c r="F53770" t="s">
        <v>976</v>
      </c>
      <c r="G53770" t="s">
        <v>977</v>
      </c>
      <c r="H53770">
        <v>9.1999999999999993</v>
      </c>
      <c r="I53770">
        <v>1332859</v>
      </c>
      <c r="J53770" t="s">
        <v>978</v>
      </c>
      <c r="K53770" s="2">
        <v>9.1999999999999993</v>
      </c>
    </row>
    <row r="53771" spans="1:11" x14ac:dyDescent="0.3">
      <c r="A53771" t="s">
        <v>4091</v>
      </c>
      <c r="B53771" t="s">
        <v>4092</v>
      </c>
      <c r="C53771" t="s">
        <v>4093</v>
      </c>
      <c r="D53771" t="s">
        <v>13</v>
      </c>
      <c r="E53771">
        <v>2008</v>
      </c>
      <c r="F53771" t="s">
        <v>4094</v>
      </c>
      <c r="G53771" t="s">
        <v>4095</v>
      </c>
      <c r="H53771">
        <v>8.1999999999999993</v>
      </c>
      <c r="I53771">
        <v>606977</v>
      </c>
      <c r="J53771" t="s">
        <v>4096</v>
      </c>
      <c r="K53771" s="2">
        <v>8.1999999999999993</v>
      </c>
    </row>
    <row r="53772" spans="1:11" x14ac:dyDescent="0.3">
      <c r="A53772" t="s">
        <v>1601</v>
      </c>
      <c r="B53772" t="s">
        <v>3643</v>
      </c>
      <c r="C53772" t="s">
        <v>1287</v>
      </c>
      <c r="D53772" t="s">
        <v>1604</v>
      </c>
      <c r="E53772">
        <v>2004</v>
      </c>
      <c r="F53772" t="s">
        <v>3644</v>
      </c>
      <c r="G53772" t="s">
        <v>3645</v>
      </c>
      <c r="H53772">
        <v>7.6</v>
      </c>
      <c r="I53772">
        <v>214610</v>
      </c>
      <c r="J53772" t="s">
        <v>3646</v>
      </c>
      <c r="K53772" s="2">
        <v>7.6000000000000014</v>
      </c>
    </row>
    <row r="53773" spans="1:11" x14ac:dyDescent="0.3">
      <c r="A53773" t="s">
        <v>2206</v>
      </c>
      <c r="B53773" t="s">
        <v>2504</v>
      </c>
      <c r="C53773" t="s">
        <v>306</v>
      </c>
      <c r="D53773" t="s">
        <v>1010</v>
      </c>
      <c r="E53773">
        <v>1998</v>
      </c>
      <c r="F53773" t="s">
        <v>2505</v>
      </c>
      <c r="G53773" t="s">
        <v>2506</v>
      </c>
      <c r="H53773">
        <v>8.1</v>
      </c>
      <c r="I53773">
        <v>246873</v>
      </c>
      <c r="J53773" t="s">
        <v>2507</v>
      </c>
      <c r="K53773" s="2">
        <v>8.1</v>
      </c>
    </row>
    <row r="53774" spans="1:11" x14ac:dyDescent="0.3">
      <c r="A53774" t="s">
        <v>5264</v>
      </c>
      <c r="B53774" t="s">
        <v>5265</v>
      </c>
      <c r="C53774" t="s">
        <v>1488</v>
      </c>
      <c r="D53774" t="s">
        <v>13</v>
      </c>
      <c r="E53774">
        <v>2007</v>
      </c>
      <c r="F53774" t="s">
        <v>5266</v>
      </c>
      <c r="G53774" t="s">
        <v>5267</v>
      </c>
      <c r="H53774">
        <v>7.8</v>
      </c>
      <c r="I53774">
        <v>40523</v>
      </c>
      <c r="J53774" t="s">
        <v>5268</v>
      </c>
      <c r="K53774" s="2">
        <v>7.8</v>
      </c>
    </row>
    <row r="53775" spans="1:11" x14ac:dyDescent="0.3">
      <c r="A53775" t="s">
        <v>3713</v>
      </c>
      <c r="B53775" t="s">
        <v>33246</v>
      </c>
      <c r="C53775" t="s">
        <v>1287</v>
      </c>
      <c r="D53775" t="s">
        <v>10797</v>
      </c>
      <c r="E53775">
        <v>1992</v>
      </c>
      <c r="F53775" t="s">
        <v>33247</v>
      </c>
      <c r="G53775" t="s">
        <v>33248</v>
      </c>
      <c r="H53775">
        <v>7.8</v>
      </c>
      <c r="I53775">
        <v>41189</v>
      </c>
      <c r="J53775" t="s">
        <v>33249</v>
      </c>
      <c r="K53775" s="2">
        <v>7.8</v>
      </c>
    </row>
    <row r="53776" spans="1:11" x14ac:dyDescent="0.3">
      <c r="A53776" t="s">
        <v>83259</v>
      </c>
      <c r="B53776" t="s">
        <v>168043</v>
      </c>
      <c r="C53776" t="s">
        <v>619</v>
      </c>
      <c r="D53776" t="s">
        <v>5994</v>
      </c>
      <c r="E53776">
        <v>1991</v>
      </c>
      <c r="F53776" t="s">
        <v>168044</v>
      </c>
      <c r="G53776" t="s">
        <v>168045</v>
      </c>
      <c r="H53776">
        <v>8.1</v>
      </c>
      <c r="I53776">
        <v>426</v>
      </c>
      <c r="J53776" t="s">
        <v>168046</v>
      </c>
      <c r="K53776" s="2">
        <v>8.1</v>
      </c>
    </row>
    <row r="53777" spans="1:11" x14ac:dyDescent="0.3">
      <c r="A53777" t="s">
        <v>2194</v>
      </c>
      <c r="B53777" t="s">
        <v>11638</v>
      </c>
      <c r="C53777" t="s">
        <v>93</v>
      </c>
      <c r="D53777" t="s">
        <v>11639</v>
      </c>
      <c r="E53777">
        <v>2007</v>
      </c>
      <c r="F53777" t="s">
        <v>11640</v>
      </c>
      <c r="G53777" t="s">
        <v>11641</v>
      </c>
      <c r="H53777">
        <v>7.9</v>
      </c>
      <c r="I53777">
        <v>2963</v>
      </c>
      <c r="J53777" t="s">
        <v>11642</v>
      </c>
      <c r="K53777" s="2">
        <v>7.9</v>
      </c>
    </row>
    <row r="53778" spans="1:11" x14ac:dyDescent="0.3">
      <c r="A53778" t="s">
        <v>14769</v>
      </c>
      <c r="B53778" t="s">
        <v>14770</v>
      </c>
      <c r="C53778" t="s">
        <v>850</v>
      </c>
      <c r="D53778" t="s">
        <v>251</v>
      </c>
      <c r="E53778">
        <v>2008</v>
      </c>
      <c r="F53778" t="s">
        <v>14771</v>
      </c>
      <c r="G53778" t="s">
        <v>14772</v>
      </c>
      <c r="H53778">
        <v>9.1999999999999993</v>
      </c>
      <c r="I53778">
        <v>602407</v>
      </c>
      <c r="J53778" t="s">
        <v>14773</v>
      </c>
      <c r="K53778" s="2">
        <v>9.1999999999999993</v>
      </c>
    </row>
    <row r="53779" spans="1:11" x14ac:dyDescent="0.3">
      <c r="A53779" t="s">
        <v>1590</v>
      </c>
      <c r="B53779" t="s">
        <v>3194</v>
      </c>
      <c r="C53779" t="s">
        <v>1592</v>
      </c>
      <c r="D53779" t="s">
        <v>20</v>
      </c>
      <c r="E53779">
        <v>2006</v>
      </c>
      <c r="F53779" t="s">
        <v>3195</v>
      </c>
      <c r="G53779" t="s">
        <v>3196</v>
      </c>
      <c r="H53779">
        <v>8.1</v>
      </c>
      <c r="I53779">
        <v>184124</v>
      </c>
      <c r="J53779" t="s">
        <v>3197</v>
      </c>
      <c r="K53779" s="2">
        <v>8.1</v>
      </c>
    </row>
    <row r="53780" spans="1:11" x14ac:dyDescent="0.3">
      <c r="A53780" t="s">
        <v>166</v>
      </c>
      <c r="B53780" t="s">
        <v>167</v>
      </c>
      <c r="C53780" t="s">
        <v>168</v>
      </c>
      <c r="D53780" t="s">
        <v>13</v>
      </c>
      <c r="E53780">
        <v>1994</v>
      </c>
      <c r="F53780" t="s">
        <v>169</v>
      </c>
      <c r="G53780" t="s">
        <v>170</v>
      </c>
      <c r="H53780">
        <v>9.6999999999999993</v>
      </c>
      <c r="I53780">
        <v>3059985</v>
      </c>
      <c r="J53780" t="s">
        <v>171</v>
      </c>
      <c r="K53780" s="2">
        <v>9.6999999999999993</v>
      </c>
    </row>
    <row r="53781" spans="1:11" x14ac:dyDescent="0.3">
      <c r="A53781" t="s">
        <v>278</v>
      </c>
      <c r="B53781" t="s">
        <v>279</v>
      </c>
      <c r="C53781" t="s">
        <v>100</v>
      </c>
      <c r="D53781" t="s">
        <v>280</v>
      </c>
      <c r="E53781">
        <v>2004</v>
      </c>
      <c r="F53781" t="s">
        <v>281</v>
      </c>
      <c r="G53781" t="s">
        <v>282</v>
      </c>
      <c r="H53781">
        <v>9.3000000000000007</v>
      </c>
      <c r="I53781">
        <v>1384207</v>
      </c>
      <c r="J53781" t="s">
        <v>283</v>
      </c>
      <c r="K53781" s="2">
        <v>9.3000000000000007</v>
      </c>
    </row>
    <row r="53782" spans="1:11" x14ac:dyDescent="0.3">
      <c r="A53782" t="s">
        <v>347</v>
      </c>
      <c r="B53782" t="s">
        <v>348</v>
      </c>
      <c r="C53782" t="s">
        <v>47</v>
      </c>
      <c r="D53782" t="s">
        <v>319</v>
      </c>
      <c r="E53782">
        <v>2008</v>
      </c>
      <c r="F53782" t="s">
        <v>349</v>
      </c>
      <c r="G53782" t="s">
        <v>350</v>
      </c>
      <c r="H53782">
        <v>8.9</v>
      </c>
      <c r="I53782">
        <v>705419</v>
      </c>
      <c r="J53782" t="s">
        <v>351</v>
      </c>
      <c r="K53782" s="2">
        <v>8.9</v>
      </c>
    </row>
    <row r="53783" spans="1:11" x14ac:dyDescent="0.3">
      <c r="A53783" t="s">
        <v>5835</v>
      </c>
      <c r="B53783" t="s">
        <v>5836</v>
      </c>
      <c r="C53783" t="s">
        <v>5837</v>
      </c>
      <c r="D53783" t="s">
        <v>162</v>
      </c>
      <c r="E53783">
        <v>2001</v>
      </c>
      <c r="F53783" t="s">
        <v>5838</v>
      </c>
      <c r="G53783" t="s">
        <v>5839</v>
      </c>
      <c r="H53783">
        <v>9.1999999999999993</v>
      </c>
      <c r="I53783">
        <v>1281000</v>
      </c>
      <c r="J53783" t="s">
        <v>5840</v>
      </c>
      <c r="K53783" s="2">
        <v>9.1999999999999993</v>
      </c>
    </row>
    <row r="53784" spans="1:11" x14ac:dyDescent="0.3">
      <c r="A53784" t="s">
        <v>802</v>
      </c>
      <c r="B53784" t="s">
        <v>1481</v>
      </c>
      <c r="C53784" t="s">
        <v>1482</v>
      </c>
      <c r="D53784" t="s">
        <v>13</v>
      </c>
      <c r="E53784">
        <v>2005</v>
      </c>
      <c r="F53784" t="s">
        <v>1483</v>
      </c>
      <c r="G53784" t="s">
        <v>1484</v>
      </c>
      <c r="H53784">
        <v>6.7</v>
      </c>
      <c r="I53784">
        <v>94637</v>
      </c>
      <c r="J53784" t="s">
        <v>1485</v>
      </c>
      <c r="K53784" s="2">
        <v>6.7</v>
      </c>
    </row>
    <row r="53785" spans="1:11" x14ac:dyDescent="0.3">
      <c r="A53785" t="s">
        <v>802</v>
      </c>
      <c r="B53785" t="s">
        <v>6989</v>
      </c>
      <c r="C53785" t="s">
        <v>6990</v>
      </c>
      <c r="D53785" t="s">
        <v>6991</v>
      </c>
      <c r="E53785">
        <v>2005</v>
      </c>
      <c r="F53785" t="s">
        <v>6992</v>
      </c>
      <c r="G53785" t="s">
        <v>6993</v>
      </c>
      <c r="H53785">
        <v>7.9</v>
      </c>
      <c r="I53785">
        <v>45472</v>
      </c>
      <c r="J53785" t="s">
        <v>6994</v>
      </c>
      <c r="K53785" s="2">
        <v>7.9</v>
      </c>
    </row>
    <row r="53786" spans="1:11" x14ac:dyDescent="0.3">
      <c r="A53786" t="s">
        <v>51930</v>
      </c>
      <c r="B53786" t="s">
        <v>168047</v>
      </c>
      <c r="C53786" t="s">
        <v>7734</v>
      </c>
      <c r="D53786" t="s">
        <v>13</v>
      </c>
      <c r="E53786">
        <v>1949</v>
      </c>
      <c r="F53786" t="s">
        <v>168048</v>
      </c>
      <c r="G53786" t="s">
        <v>168049</v>
      </c>
      <c r="H53786">
        <v>6.8</v>
      </c>
      <c r="I53786">
        <v>218</v>
      </c>
      <c r="J53786" t="s">
        <v>168050</v>
      </c>
      <c r="K53786" s="2">
        <v>6.8000000000000007</v>
      </c>
    </row>
    <row r="53787" spans="1:11" x14ac:dyDescent="0.3">
      <c r="A53787" t="s">
        <v>3729</v>
      </c>
      <c r="B53787" t="s">
        <v>9616</v>
      </c>
      <c r="C53787" t="s">
        <v>9033</v>
      </c>
      <c r="D53787" t="s">
        <v>13</v>
      </c>
      <c r="E53787">
        <v>1996</v>
      </c>
      <c r="F53787" t="s">
        <v>9617</v>
      </c>
      <c r="G53787" t="s">
        <v>9618</v>
      </c>
      <c r="H53787">
        <v>8.6</v>
      </c>
      <c r="I53787">
        <v>256300</v>
      </c>
      <c r="J53787" t="s">
        <v>9619</v>
      </c>
      <c r="K53787" s="2">
        <v>8.6</v>
      </c>
    </row>
    <row r="53788" spans="1:11" x14ac:dyDescent="0.3">
      <c r="A53788" t="s">
        <v>168051</v>
      </c>
      <c r="B53788" t="s">
        <v>168052</v>
      </c>
      <c r="C53788" t="s">
        <v>168053</v>
      </c>
      <c r="D53788" t="s">
        <v>566</v>
      </c>
      <c r="E53788">
        <v>1983</v>
      </c>
      <c r="F53788" t="s">
        <v>168054</v>
      </c>
      <c r="G53788" t="s">
        <v>168055</v>
      </c>
      <c r="H53788">
        <v>6.9</v>
      </c>
      <c r="I53788">
        <v>44</v>
      </c>
      <c r="J53788" t="s">
        <v>7670</v>
      </c>
      <c r="K53788" s="2">
        <v>6.9</v>
      </c>
    </row>
    <row r="53789" spans="1:11" x14ac:dyDescent="0.3">
      <c r="A53789" t="s">
        <v>16256</v>
      </c>
      <c r="B53789" t="s">
        <v>16257</v>
      </c>
      <c r="C53789" t="s">
        <v>3125</v>
      </c>
      <c r="D53789" t="s">
        <v>319</v>
      </c>
      <c r="E53789">
        <v>2006</v>
      </c>
      <c r="F53789" t="s">
        <v>16258</v>
      </c>
      <c r="G53789" t="s">
        <v>16259</v>
      </c>
      <c r="H53789">
        <v>9.1</v>
      </c>
      <c r="I53789">
        <v>89282</v>
      </c>
      <c r="J53789" t="s">
        <v>16260</v>
      </c>
      <c r="K53789" s="2">
        <v>9.1</v>
      </c>
    </row>
    <row r="53790" spans="1:11" x14ac:dyDescent="0.3">
      <c r="A53790" t="s">
        <v>168056</v>
      </c>
      <c r="B53790" t="s">
        <v>168057</v>
      </c>
      <c r="C53790" t="s">
        <v>93</v>
      </c>
      <c r="D53790" t="s">
        <v>181</v>
      </c>
      <c r="E53790">
        <v>1997</v>
      </c>
      <c r="F53790" t="s">
        <v>168058</v>
      </c>
      <c r="G53790" t="s">
        <v>168059</v>
      </c>
      <c r="H53790">
        <v>7.9</v>
      </c>
      <c r="I53790">
        <v>140</v>
      </c>
      <c r="J53790" t="s">
        <v>168060</v>
      </c>
      <c r="K53790" s="2">
        <v>7.9</v>
      </c>
    </row>
    <row r="53791" spans="1:11" x14ac:dyDescent="0.3">
      <c r="A53791" t="s">
        <v>128517</v>
      </c>
      <c r="B53791" t="s">
        <v>168061</v>
      </c>
      <c r="C53791" t="s">
        <v>12717</v>
      </c>
      <c r="D53791" t="s">
        <v>34</v>
      </c>
      <c r="E53791">
        <v>1996</v>
      </c>
      <c r="F53791" t="s">
        <v>168062</v>
      </c>
      <c r="G53791" t="s">
        <v>168063</v>
      </c>
      <c r="H53791">
        <v>7.5</v>
      </c>
      <c r="I53791">
        <v>334</v>
      </c>
      <c r="J53791" t="s">
        <v>168064</v>
      </c>
      <c r="K53791" s="2">
        <v>7.5</v>
      </c>
    </row>
    <row r="53792" spans="1:11" x14ac:dyDescent="0.3">
      <c r="A53792" t="s">
        <v>168065</v>
      </c>
      <c r="B53792" t="s">
        <v>168066</v>
      </c>
      <c r="C53792" t="s">
        <v>22676</v>
      </c>
      <c r="D53792" t="s">
        <v>41</v>
      </c>
      <c r="E53792">
        <v>2007</v>
      </c>
      <c r="F53792" t="s">
        <v>168067</v>
      </c>
      <c r="G53792" t="s">
        <v>168068</v>
      </c>
      <c r="H53792">
        <v>8</v>
      </c>
      <c r="I53792">
        <v>769</v>
      </c>
      <c r="J53792" t="s">
        <v>168069</v>
      </c>
      <c r="K53792" s="2">
        <v>8</v>
      </c>
    </row>
    <row r="53793" spans="1:11" x14ac:dyDescent="0.3">
      <c r="A53793" t="s">
        <v>71175</v>
      </c>
      <c r="B53793" t="s">
        <v>168070</v>
      </c>
      <c r="C53793" t="s">
        <v>22676</v>
      </c>
      <c r="D53793" t="s">
        <v>41</v>
      </c>
      <c r="E53793">
        <v>2005</v>
      </c>
      <c r="F53793" t="s">
        <v>168071</v>
      </c>
      <c r="G53793" t="s">
        <v>168072</v>
      </c>
      <c r="H53793">
        <v>7.3</v>
      </c>
      <c r="I53793">
        <v>1992</v>
      </c>
      <c r="J53793" t="s">
        <v>168073</v>
      </c>
      <c r="K53793" s="2">
        <v>7.3</v>
      </c>
    </row>
    <row r="53794" spans="1:11" x14ac:dyDescent="0.3">
      <c r="A53794" t="s">
        <v>3283</v>
      </c>
      <c r="B53794" t="s">
        <v>3284</v>
      </c>
      <c r="C53794" t="s">
        <v>3285</v>
      </c>
      <c r="D53794" t="s">
        <v>331</v>
      </c>
      <c r="E53794">
        <v>1997</v>
      </c>
      <c r="F53794" t="s">
        <v>3286</v>
      </c>
      <c r="G53794" t="s">
        <v>3287</v>
      </c>
      <c r="H53794">
        <v>9.5</v>
      </c>
      <c r="I53794">
        <v>1393565</v>
      </c>
      <c r="J53794" t="s">
        <v>3288</v>
      </c>
      <c r="K53794" s="2">
        <v>9.5</v>
      </c>
    </row>
    <row r="53795" spans="1:11" x14ac:dyDescent="0.3">
      <c r="A53795" t="s">
        <v>1376</v>
      </c>
      <c r="B53795" t="s">
        <v>1377</v>
      </c>
      <c r="C53795" t="s">
        <v>1378</v>
      </c>
      <c r="D53795" t="s">
        <v>319</v>
      </c>
      <c r="E53795">
        <v>2000</v>
      </c>
      <c r="F53795" t="s">
        <v>1379</v>
      </c>
      <c r="G53795" t="s">
        <v>1380</v>
      </c>
      <c r="H53795">
        <v>8</v>
      </c>
      <c r="I53795">
        <v>227692</v>
      </c>
      <c r="J53795" t="s">
        <v>1381</v>
      </c>
      <c r="K53795" s="2">
        <v>8</v>
      </c>
    </row>
    <row r="53796" spans="1:11" x14ac:dyDescent="0.3">
      <c r="A53796" t="s">
        <v>99036</v>
      </c>
      <c r="B53796" t="s">
        <v>168074</v>
      </c>
      <c r="C53796" t="s">
        <v>47</v>
      </c>
      <c r="D53796" t="s">
        <v>13</v>
      </c>
      <c r="E53796">
        <v>2010</v>
      </c>
      <c r="F53796" t="s">
        <v>168075</v>
      </c>
      <c r="G53796" t="s">
        <v>168076</v>
      </c>
      <c r="H53796">
        <v>6.1</v>
      </c>
      <c r="I53796">
        <v>124</v>
      </c>
      <c r="J53796" t="s">
        <v>168077</v>
      </c>
      <c r="K53796" s="2">
        <v>6.1</v>
      </c>
    </row>
    <row r="53797" spans="1:11" x14ac:dyDescent="0.3">
      <c r="A53797" t="s">
        <v>130228</v>
      </c>
      <c r="B53797" t="s">
        <v>168078</v>
      </c>
      <c r="C53797" t="s">
        <v>10962</v>
      </c>
      <c r="D53797" t="s">
        <v>566</v>
      </c>
      <c r="E53797">
        <v>2011</v>
      </c>
      <c r="F53797" t="s">
        <v>168079</v>
      </c>
      <c r="G53797" t="s">
        <v>168080</v>
      </c>
      <c r="H53797">
        <v>8</v>
      </c>
      <c r="I53797">
        <v>281</v>
      </c>
      <c r="J53797" t="s">
        <v>168081</v>
      </c>
      <c r="K53797" s="2">
        <v>8</v>
      </c>
    </row>
    <row r="53798" spans="1:11" x14ac:dyDescent="0.3">
      <c r="A53798" t="s">
        <v>10245</v>
      </c>
      <c r="B53798" t="s">
        <v>168082</v>
      </c>
      <c r="C53798" t="s">
        <v>38516</v>
      </c>
      <c r="D53798" t="s">
        <v>319</v>
      </c>
      <c r="E53798">
        <v>2012</v>
      </c>
      <c r="F53798" t="s">
        <v>168083</v>
      </c>
      <c r="G53798" t="s">
        <v>168084</v>
      </c>
      <c r="H53798">
        <v>5.2</v>
      </c>
      <c r="I53798">
        <v>992</v>
      </c>
      <c r="J53798" t="s">
        <v>168085</v>
      </c>
      <c r="K53798" s="2">
        <v>5.1999999999999993</v>
      </c>
    </row>
    <row r="53799" spans="1:11" x14ac:dyDescent="0.3">
      <c r="A53799" t="s">
        <v>27209</v>
      </c>
      <c r="B53799" t="s">
        <v>168086</v>
      </c>
      <c r="C53799" t="s">
        <v>683</v>
      </c>
      <c r="D53799" t="s">
        <v>13</v>
      </c>
      <c r="E53799">
        <v>2011</v>
      </c>
      <c r="F53799" t="s">
        <v>168087</v>
      </c>
      <c r="G53799" t="s">
        <v>168088</v>
      </c>
      <c r="H53799">
        <v>5.9</v>
      </c>
      <c r="I53799">
        <v>2456</v>
      </c>
      <c r="J53799" t="s">
        <v>168089</v>
      </c>
      <c r="K53799" s="2">
        <v>5.9</v>
      </c>
    </row>
    <row r="53800" spans="1:11" x14ac:dyDescent="0.3">
      <c r="A53800" t="s">
        <v>10245</v>
      </c>
      <c r="B53800" t="s">
        <v>168090</v>
      </c>
      <c r="C53800" t="s">
        <v>1329</v>
      </c>
      <c r="D53800" t="s">
        <v>319</v>
      </c>
      <c r="E53800">
        <v>2010</v>
      </c>
      <c r="F53800" t="s">
        <v>168091</v>
      </c>
      <c r="G53800" t="s">
        <v>168092</v>
      </c>
      <c r="H53800">
        <v>5.7</v>
      </c>
      <c r="I53800">
        <v>648</v>
      </c>
      <c r="J53800" t="s">
        <v>168093</v>
      </c>
      <c r="K53800" s="2">
        <v>5.7</v>
      </c>
    </row>
    <row r="53801" spans="1:11" x14ac:dyDescent="0.3">
      <c r="A53801" t="s">
        <v>168094</v>
      </c>
      <c r="B53801" t="s">
        <v>168095</v>
      </c>
      <c r="C53801" t="s">
        <v>1329</v>
      </c>
      <c r="D53801" t="s">
        <v>319</v>
      </c>
      <c r="E53801">
        <v>2019</v>
      </c>
      <c r="F53801" t="s">
        <v>168096</v>
      </c>
      <c r="G53801" t="s">
        <v>168097</v>
      </c>
      <c r="H53801">
        <v>6.4</v>
      </c>
      <c r="I53801">
        <v>30326</v>
      </c>
      <c r="J53801" t="s">
        <v>168098</v>
      </c>
      <c r="K53801" s="2">
        <v>6.4</v>
      </c>
    </row>
    <row r="53802" spans="1:11" x14ac:dyDescent="0.3">
      <c r="A53802" t="s">
        <v>2586</v>
      </c>
      <c r="B53802" t="s">
        <v>2587</v>
      </c>
      <c r="C53802" t="s">
        <v>2588</v>
      </c>
      <c r="D53802" t="s">
        <v>13</v>
      </c>
      <c r="E53802">
        <v>2004</v>
      </c>
      <c r="F53802" t="s">
        <v>2589</v>
      </c>
      <c r="G53802" t="s">
        <v>2590</v>
      </c>
      <c r="H53802">
        <v>8.5</v>
      </c>
      <c r="I53802">
        <v>277565</v>
      </c>
      <c r="J53802" t="s">
        <v>2591</v>
      </c>
      <c r="K53802" s="2">
        <v>8.5</v>
      </c>
    </row>
    <row r="53803" spans="1:11" x14ac:dyDescent="0.3">
      <c r="A53803" t="s">
        <v>1111</v>
      </c>
      <c r="B53803" t="s">
        <v>1112</v>
      </c>
      <c r="C53803" t="s">
        <v>1113</v>
      </c>
      <c r="D53803" t="s">
        <v>13</v>
      </c>
      <c r="E53803">
        <v>1997</v>
      </c>
      <c r="F53803" t="s">
        <v>1114</v>
      </c>
      <c r="G53803" t="s">
        <v>1115</v>
      </c>
      <c r="H53803">
        <v>8.8000000000000007</v>
      </c>
      <c r="I53803">
        <v>322697</v>
      </c>
      <c r="J53803" t="s">
        <v>1116</v>
      </c>
      <c r="K53803" s="2">
        <v>8.7999999999999989</v>
      </c>
    </row>
    <row r="53804" spans="1:11" x14ac:dyDescent="0.3">
      <c r="A53804" t="s">
        <v>2984</v>
      </c>
      <c r="B53804" t="s">
        <v>4870</v>
      </c>
      <c r="C53804" t="s">
        <v>1793</v>
      </c>
      <c r="D53804" t="s">
        <v>1084</v>
      </c>
      <c r="E53804">
        <v>2001</v>
      </c>
      <c r="F53804" t="s">
        <v>4871</v>
      </c>
      <c r="G53804" t="s">
        <v>4872</v>
      </c>
      <c r="H53804">
        <v>8.4</v>
      </c>
      <c r="I53804">
        <v>465003</v>
      </c>
      <c r="J53804" t="s">
        <v>4873</v>
      </c>
      <c r="K53804" s="2">
        <v>8.4</v>
      </c>
    </row>
    <row r="53805" spans="1:11" x14ac:dyDescent="0.3">
      <c r="A53805" t="s">
        <v>517</v>
      </c>
      <c r="B53805" t="s">
        <v>27153</v>
      </c>
      <c r="C53805" t="s">
        <v>519</v>
      </c>
      <c r="D53805" t="s">
        <v>13</v>
      </c>
      <c r="E53805">
        <v>2014</v>
      </c>
      <c r="F53805" t="s">
        <v>27154</v>
      </c>
      <c r="G53805" t="s">
        <v>27155</v>
      </c>
      <c r="H53805">
        <v>8.6999999999999993</v>
      </c>
      <c r="I53805">
        <v>1013389</v>
      </c>
      <c r="J53805" t="s">
        <v>27156</v>
      </c>
      <c r="K53805" s="2">
        <v>8.6999999999999993</v>
      </c>
    </row>
    <row r="53806" spans="1:11" x14ac:dyDescent="0.3">
      <c r="A53806" t="s">
        <v>12566</v>
      </c>
      <c r="B53806" t="s">
        <v>55850</v>
      </c>
      <c r="C53806" t="s">
        <v>40</v>
      </c>
      <c r="D53806" t="s">
        <v>13</v>
      </c>
      <c r="E53806">
        <v>2010</v>
      </c>
      <c r="F53806" t="s">
        <v>55851</v>
      </c>
      <c r="G53806" t="s">
        <v>55852</v>
      </c>
      <c r="H53806">
        <v>7.4</v>
      </c>
      <c r="I53806">
        <v>124979</v>
      </c>
      <c r="J53806" t="s">
        <v>55853</v>
      </c>
      <c r="K53806" s="2">
        <v>7.4</v>
      </c>
    </row>
    <row r="53807" spans="1:11" x14ac:dyDescent="0.3">
      <c r="A53807" t="s">
        <v>1082</v>
      </c>
      <c r="B53807" t="s">
        <v>1083</v>
      </c>
      <c r="C53807" t="s">
        <v>257</v>
      </c>
      <c r="D53807" t="s">
        <v>1084</v>
      </c>
      <c r="E53807">
        <v>1994</v>
      </c>
      <c r="F53807" t="s">
        <v>1085</v>
      </c>
      <c r="G53807" t="s">
        <v>1086</v>
      </c>
      <c r="H53807">
        <v>9.4</v>
      </c>
      <c r="I53807">
        <v>2401391</v>
      </c>
      <c r="J53807" t="s">
        <v>1087</v>
      </c>
      <c r="K53807" s="2">
        <v>9.4</v>
      </c>
    </row>
    <row r="53808" spans="1:11" x14ac:dyDescent="0.3">
      <c r="A53808" t="s">
        <v>1123</v>
      </c>
      <c r="B53808" t="s">
        <v>21490</v>
      </c>
      <c r="C53808" t="s">
        <v>1470</v>
      </c>
      <c r="D53808" t="s">
        <v>13</v>
      </c>
      <c r="E53808">
        <v>1999</v>
      </c>
      <c r="F53808" t="s">
        <v>21491</v>
      </c>
      <c r="G53808" t="s">
        <v>21492</v>
      </c>
      <c r="H53808">
        <v>8.1999999999999993</v>
      </c>
      <c r="I53808">
        <v>130020</v>
      </c>
      <c r="J53808" t="s">
        <v>21493</v>
      </c>
      <c r="K53808" s="2">
        <v>8.1999999999999993</v>
      </c>
    </row>
    <row r="53809" spans="1:11" x14ac:dyDescent="0.3">
      <c r="A53809" t="s">
        <v>54659</v>
      </c>
      <c r="B53809" t="s">
        <v>54660</v>
      </c>
      <c r="C53809" t="s">
        <v>54661</v>
      </c>
      <c r="D53809" t="s">
        <v>1010</v>
      </c>
      <c r="E53809">
        <v>2005</v>
      </c>
      <c r="F53809" t="s">
        <v>54662</v>
      </c>
      <c r="G53809" t="s">
        <v>54663</v>
      </c>
      <c r="H53809">
        <v>8.1</v>
      </c>
      <c r="I53809">
        <v>6140</v>
      </c>
      <c r="J53809" t="s">
        <v>54664</v>
      </c>
      <c r="K53809" s="2">
        <v>8.1</v>
      </c>
    </row>
    <row r="53810" spans="1:11" x14ac:dyDescent="0.3">
      <c r="A53810" t="s">
        <v>232</v>
      </c>
      <c r="B53810" t="s">
        <v>233</v>
      </c>
      <c r="C53810" t="s">
        <v>234</v>
      </c>
      <c r="D53810" t="s">
        <v>235</v>
      </c>
      <c r="E53810">
        <v>1997</v>
      </c>
      <c r="F53810" t="s">
        <v>236</v>
      </c>
      <c r="G53810" t="s">
        <v>237</v>
      </c>
      <c r="H53810">
        <v>9.1999999999999993</v>
      </c>
      <c r="I53810">
        <v>435029</v>
      </c>
      <c r="J53810" t="s">
        <v>238</v>
      </c>
      <c r="K53810" s="2">
        <v>9.1999999999999993</v>
      </c>
    </row>
    <row r="53811" spans="1:11" x14ac:dyDescent="0.3">
      <c r="A53811" t="s">
        <v>859</v>
      </c>
      <c r="B53811" t="s">
        <v>4606</v>
      </c>
      <c r="C53811" t="s">
        <v>40</v>
      </c>
      <c r="D53811" t="s">
        <v>13</v>
      </c>
      <c r="E53811">
        <v>1995</v>
      </c>
      <c r="F53811" t="s">
        <v>4607</v>
      </c>
      <c r="G53811" t="s">
        <v>4608</v>
      </c>
      <c r="H53811">
        <v>8.6999999999999993</v>
      </c>
      <c r="I53811">
        <v>244018</v>
      </c>
      <c r="J53811" t="s">
        <v>4609</v>
      </c>
      <c r="K53811" s="2">
        <v>8.6999999999999993</v>
      </c>
    </row>
    <row r="53812" spans="1:11" x14ac:dyDescent="0.3">
      <c r="A53812" t="s">
        <v>705</v>
      </c>
      <c r="B53812" t="s">
        <v>3389</v>
      </c>
      <c r="C53812" t="s">
        <v>3390</v>
      </c>
      <c r="D53812" t="s">
        <v>2900</v>
      </c>
      <c r="E53812">
        <v>2006</v>
      </c>
      <c r="F53812" t="s">
        <v>3391</v>
      </c>
      <c r="G53812" t="s">
        <v>3392</v>
      </c>
      <c r="H53812">
        <v>8.6999999999999993</v>
      </c>
      <c r="I53812">
        <v>400461</v>
      </c>
      <c r="J53812" t="s">
        <v>3393</v>
      </c>
      <c r="K53812" s="2">
        <v>8.6999999999999993</v>
      </c>
    </row>
    <row r="53813" spans="1:11" x14ac:dyDescent="0.3">
      <c r="A53813" t="s">
        <v>3713</v>
      </c>
      <c r="B53813" t="s">
        <v>7006</v>
      </c>
      <c r="C53813" t="s">
        <v>7007</v>
      </c>
      <c r="D53813" t="s">
        <v>7008</v>
      </c>
      <c r="E53813">
        <v>2005</v>
      </c>
      <c r="F53813" t="s">
        <v>7009</v>
      </c>
      <c r="G53813" t="s">
        <v>7010</v>
      </c>
      <c r="H53813">
        <v>8</v>
      </c>
      <c r="I53813">
        <v>321840</v>
      </c>
      <c r="J53813" t="s">
        <v>7011</v>
      </c>
      <c r="K53813" s="2">
        <v>8</v>
      </c>
    </row>
    <row r="53814" spans="1:11" x14ac:dyDescent="0.3">
      <c r="A53814" t="s">
        <v>31474</v>
      </c>
      <c r="B53814" t="s">
        <v>71273</v>
      </c>
      <c r="C53814" t="s">
        <v>93</v>
      </c>
      <c r="D53814" t="s">
        <v>41</v>
      </c>
      <c r="E53814">
        <v>2009</v>
      </c>
      <c r="F53814" t="s">
        <v>71274</v>
      </c>
      <c r="G53814" t="s">
        <v>71275</v>
      </c>
      <c r="H53814">
        <v>6.8</v>
      </c>
      <c r="I53814">
        <v>183958</v>
      </c>
      <c r="J53814" t="s">
        <v>71276</v>
      </c>
      <c r="K53814" s="2">
        <v>6.8000000000000007</v>
      </c>
    </row>
    <row r="53815" spans="1:11" x14ac:dyDescent="0.3">
      <c r="A53815" t="s">
        <v>534</v>
      </c>
      <c r="B53815" t="s">
        <v>535</v>
      </c>
      <c r="C53815" t="s">
        <v>536</v>
      </c>
      <c r="D53815" t="s">
        <v>41</v>
      </c>
      <c r="E53815">
        <v>2009</v>
      </c>
      <c r="F53815" t="s">
        <v>537</v>
      </c>
      <c r="G53815" t="s">
        <v>538</v>
      </c>
      <c r="H53815">
        <v>8.4</v>
      </c>
      <c r="I53815">
        <v>413338</v>
      </c>
      <c r="J53815" t="s">
        <v>539</v>
      </c>
      <c r="K53815" s="2">
        <v>8.4</v>
      </c>
    </row>
    <row r="53816" spans="1:11" x14ac:dyDescent="0.3">
      <c r="A53816" t="s">
        <v>129636</v>
      </c>
      <c r="B53816" t="s">
        <v>129637</v>
      </c>
      <c r="C53816" t="s">
        <v>5208</v>
      </c>
      <c r="D53816" t="s">
        <v>13</v>
      </c>
      <c r="E53816">
        <v>2009</v>
      </c>
      <c r="F53816" t="s">
        <v>129638</v>
      </c>
      <c r="G53816" t="s">
        <v>129639</v>
      </c>
      <c r="H53816">
        <v>8.6999999999999993</v>
      </c>
      <c r="I53816">
        <v>7682</v>
      </c>
      <c r="J53816" t="s">
        <v>129640</v>
      </c>
      <c r="K53816" s="2">
        <v>8.6999999999999993</v>
      </c>
    </row>
    <row r="53817" spans="1:11" x14ac:dyDescent="0.3">
      <c r="A53817" t="s">
        <v>1803</v>
      </c>
      <c r="B53817" t="s">
        <v>21403</v>
      </c>
      <c r="C53817" t="s">
        <v>773</v>
      </c>
      <c r="D53817" t="s">
        <v>1805</v>
      </c>
      <c r="E53817">
        <v>1991</v>
      </c>
      <c r="F53817" t="s">
        <v>21404</v>
      </c>
      <c r="G53817" t="s">
        <v>21405</v>
      </c>
      <c r="H53817">
        <v>8.4</v>
      </c>
      <c r="I53817">
        <v>155682</v>
      </c>
      <c r="J53817" t="s">
        <v>21406</v>
      </c>
      <c r="K53817" s="2">
        <v>8.4</v>
      </c>
    </row>
    <row r="53818" spans="1:11" x14ac:dyDescent="0.3">
      <c r="A53818" t="s">
        <v>168099</v>
      </c>
      <c r="B53818" t="s">
        <v>168100</v>
      </c>
      <c r="C53818" t="s">
        <v>12</v>
      </c>
      <c r="D53818" t="s">
        <v>5763</v>
      </c>
      <c r="E53818">
        <v>1986</v>
      </c>
      <c r="F53818" t="s">
        <v>168101</v>
      </c>
      <c r="G53818" t="s">
        <v>168102</v>
      </c>
      <c r="H53818">
        <v>7.6</v>
      </c>
      <c r="I53818">
        <v>2010</v>
      </c>
      <c r="J53818" t="s">
        <v>168103</v>
      </c>
      <c r="K53818" s="2">
        <v>7.8007023716530561</v>
      </c>
    </row>
    <row r="53819" spans="1:11" x14ac:dyDescent="0.3">
      <c r="A53819" t="s">
        <v>11723</v>
      </c>
      <c r="B53819" t="s">
        <v>168104</v>
      </c>
      <c r="C53819" t="s">
        <v>93</v>
      </c>
      <c r="D53819" t="s">
        <v>13</v>
      </c>
      <c r="E53819">
        <v>1985</v>
      </c>
      <c r="F53819" t="s">
        <v>168105</v>
      </c>
      <c r="G53819" t="s">
        <v>168106</v>
      </c>
      <c r="H53819">
        <v>7.1</v>
      </c>
      <c r="I53819">
        <v>182</v>
      </c>
      <c r="J53819" t="s">
        <v>168107</v>
      </c>
      <c r="K53819" s="2">
        <v>7.1</v>
      </c>
    </row>
    <row r="53820" spans="1:11" x14ac:dyDescent="0.3">
      <c r="A53820" t="s">
        <v>15870</v>
      </c>
      <c r="B53820" t="s">
        <v>15871</v>
      </c>
      <c r="C53820" t="s">
        <v>130</v>
      </c>
      <c r="D53820" t="s">
        <v>15872</v>
      </c>
      <c r="E53820">
        <v>2018</v>
      </c>
      <c r="F53820" t="s">
        <v>15873</v>
      </c>
      <c r="G53820" t="s">
        <v>15874</v>
      </c>
      <c r="H53820">
        <v>8.5</v>
      </c>
      <c r="I53820">
        <v>116432</v>
      </c>
      <c r="J53820" t="s">
        <v>15875</v>
      </c>
      <c r="K53820" s="2">
        <v>8.5</v>
      </c>
    </row>
    <row r="53821" spans="1:11" x14ac:dyDescent="0.3">
      <c r="A53821" t="s">
        <v>23119</v>
      </c>
      <c r="B53821" t="s">
        <v>168108</v>
      </c>
      <c r="C53821" t="s">
        <v>773</v>
      </c>
      <c r="D53821" t="s">
        <v>319</v>
      </c>
      <c r="E53821">
        <v>2021</v>
      </c>
      <c r="F53821" t="s">
        <v>168109</v>
      </c>
      <c r="G53821" t="s">
        <v>168110</v>
      </c>
      <c r="H53821">
        <v>8.1</v>
      </c>
      <c r="I53821">
        <v>31258</v>
      </c>
      <c r="J53821" t="s">
        <v>168111</v>
      </c>
      <c r="K53821" s="2">
        <v>8.1</v>
      </c>
    </row>
    <row r="53822" spans="1:11" x14ac:dyDescent="0.3">
      <c r="A53822" t="s">
        <v>168112</v>
      </c>
      <c r="B53822" t="s">
        <v>168113</v>
      </c>
      <c r="C53822" t="s">
        <v>12312</v>
      </c>
      <c r="D53822" t="s">
        <v>168114</v>
      </c>
      <c r="E53822">
        <v>2010</v>
      </c>
      <c r="F53822" t="s">
        <v>168115</v>
      </c>
      <c r="G53822" t="s">
        <v>168116</v>
      </c>
      <c r="H53822">
        <v>5.3</v>
      </c>
      <c r="I53822">
        <v>92</v>
      </c>
      <c r="J53822" t="s">
        <v>168117</v>
      </c>
      <c r="K53822" s="2">
        <v>5.3</v>
      </c>
    </row>
    <row r="53823" spans="1:11" x14ac:dyDescent="0.3">
      <c r="A53823" t="s">
        <v>168118</v>
      </c>
      <c r="B53823" t="s">
        <v>168119</v>
      </c>
      <c r="C53823" t="s">
        <v>93</v>
      </c>
      <c r="D53823" t="s">
        <v>38907</v>
      </c>
      <c r="E53823">
        <v>2011</v>
      </c>
      <c r="F53823" t="s">
        <v>168120</v>
      </c>
      <c r="G53823" t="s">
        <v>168121</v>
      </c>
      <c r="H53823">
        <v>8</v>
      </c>
      <c r="I53823">
        <v>11572</v>
      </c>
      <c r="J53823" t="s">
        <v>168122</v>
      </c>
      <c r="K53823" s="2">
        <v>8</v>
      </c>
    </row>
    <row r="53824" spans="1:11" x14ac:dyDescent="0.3">
      <c r="A53824" t="s">
        <v>74866</v>
      </c>
      <c r="B53824" t="s">
        <v>168123</v>
      </c>
      <c r="C53824" t="s">
        <v>93</v>
      </c>
      <c r="D53824" t="s">
        <v>181</v>
      </c>
      <c r="E53824">
        <v>1972</v>
      </c>
      <c r="F53824" t="s">
        <v>168124</v>
      </c>
      <c r="G53824" t="s">
        <v>168125</v>
      </c>
      <c r="H53824">
        <v>6.2</v>
      </c>
      <c r="I53824">
        <v>369</v>
      </c>
      <c r="J53824" t="s">
        <v>168126</v>
      </c>
      <c r="K53824" s="2">
        <v>6.2</v>
      </c>
    </row>
    <row r="53825" spans="1:11" x14ac:dyDescent="0.3">
      <c r="A53825" t="s">
        <v>28033</v>
      </c>
      <c r="B53825" t="s">
        <v>28034</v>
      </c>
      <c r="C53825" t="s">
        <v>773</v>
      </c>
      <c r="D53825" t="s">
        <v>41</v>
      </c>
      <c r="E53825">
        <v>2005</v>
      </c>
      <c r="F53825" t="s">
        <v>28035</v>
      </c>
      <c r="G53825" t="s">
        <v>28036</v>
      </c>
      <c r="H53825">
        <v>8</v>
      </c>
      <c r="I53825">
        <v>10445</v>
      </c>
      <c r="J53825" t="s">
        <v>28037</v>
      </c>
      <c r="K53825" s="2">
        <v>8</v>
      </c>
    </row>
    <row r="53826" spans="1:11" x14ac:dyDescent="0.3">
      <c r="A53826" t="s">
        <v>1883</v>
      </c>
      <c r="B53826" t="s">
        <v>6277</v>
      </c>
      <c r="C53826" t="s">
        <v>637</v>
      </c>
      <c r="D53826" t="s">
        <v>41</v>
      </c>
      <c r="E53826">
        <v>2003</v>
      </c>
      <c r="F53826" t="s">
        <v>6278</v>
      </c>
      <c r="G53826" t="s">
        <v>6279</v>
      </c>
      <c r="H53826">
        <v>9.1</v>
      </c>
      <c r="I53826">
        <v>49190</v>
      </c>
      <c r="J53826" t="s">
        <v>6280</v>
      </c>
      <c r="K53826" s="2">
        <v>8.0964881417347225</v>
      </c>
    </row>
    <row r="53827" spans="1:11" x14ac:dyDescent="0.3">
      <c r="A53827" t="s">
        <v>18081</v>
      </c>
      <c r="B53827" t="s">
        <v>31019</v>
      </c>
      <c r="C53827" t="s">
        <v>4555</v>
      </c>
      <c r="D53827" t="s">
        <v>5622</v>
      </c>
      <c r="E53827">
        <v>2006</v>
      </c>
      <c r="F53827" t="s">
        <v>31020</v>
      </c>
      <c r="G53827" t="s">
        <v>31021</v>
      </c>
      <c r="H53827">
        <v>7</v>
      </c>
      <c r="I53827">
        <v>157567</v>
      </c>
      <c r="J53827" t="s">
        <v>31022</v>
      </c>
      <c r="K53827" s="2">
        <v>7</v>
      </c>
    </row>
    <row r="53828" spans="1:11" x14ac:dyDescent="0.3">
      <c r="A53828" t="s">
        <v>2017</v>
      </c>
      <c r="B53828" t="s">
        <v>38103</v>
      </c>
      <c r="C53828" t="s">
        <v>1507</v>
      </c>
      <c r="D53828" t="s">
        <v>1164</v>
      </c>
      <c r="E53828">
        <v>2002</v>
      </c>
      <c r="F53828" t="s">
        <v>38104</v>
      </c>
      <c r="G53828" t="s">
        <v>38105</v>
      </c>
      <c r="H53828">
        <v>7.9</v>
      </c>
      <c r="I53828">
        <v>134596</v>
      </c>
      <c r="J53828" t="s">
        <v>38106</v>
      </c>
      <c r="K53828" s="2">
        <v>7.9</v>
      </c>
    </row>
    <row r="53829" spans="1:11" x14ac:dyDescent="0.3">
      <c r="A53829" t="s">
        <v>59309</v>
      </c>
      <c r="B53829" t="s">
        <v>65551</v>
      </c>
      <c r="C53829" t="s">
        <v>65547</v>
      </c>
      <c r="D53829" t="s">
        <v>41</v>
      </c>
      <c r="E53829">
        <v>2015</v>
      </c>
      <c r="F53829" t="s">
        <v>65552</v>
      </c>
      <c r="G53829" t="s">
        <v>23675</v>
      </c>
      <c r="H53829">
        <v>7.7</v>
      </c>
      <c r="I53829">
        <v>886724</v>
      </c>
      <c r="J53829" t="s">
        <v>65553</v>
      </c>
      <c r="K53829" s="2">
        <v>7.7</v>
      </c>
    </row>
    <row r="53830" spans="1:11" x14ac:dyDescent="0.3">
      <c r="A53830" t="s">
        <v>11838</v>
      </c>
      <c r="B53830" t="s">
        <v>11839</v>
      </c>
      <c r="C53830" t="s">
        <v>5512</v>
      </c>
      <c r="D53830" t="s">
        <v>1164</v>
      </c>
      <c r="E53830">
        <v>2005</v>
      </c>
      <c r="F53830" t="s">
        <v>11840</v>
      </c>
      <c r="G53830" t="s">
        <v>11841</v>
      </c>
      <c r="H53830">
        <v>8</v>
      </c>
      <c r="I53830">
        <v>389366</v>
      </c>
      <c r="J53830" t="s">
        <v>11842</v>
      </c>
      <c r="K53830" s="2">
        <v>8</v>
      </c>
    </row>
    <row r="53831" spans="1:11" x14ac:dyDescent="0.3">
      <c r="A53831" t="s">
        <v>4998</v>
      </c>
      <c r="B53831" t="s">
        <v>4999</v>
      </c>
      <c r="C53831" t="s">
        <v>5000</v>
      </c>
      <c r="D53831" t="s">
        <v>1604</v>
      </c>
      <c r="E53831">
        <v>2000</v>
      </c>
      <c r="F53831" t="s">
        <v>5001</v>
      </c>
      <c r="G53831" t="s">
        <v>5002</v>
      </c>
      <c r="H53831">
        <v>7.9</v>
      </c>
      <c r="I53831">
        <v>63454</v>
      </c>
      <c r="J53831" t="s">
        <v>5003</v>
      </c>
      <c r="K53831" s="2">
        <v>7.9</v>
      </c>
    </row>
    <row r="53832" spans="1:11" x14ac:dyDescent="0.3">
      <c r="A53832" t="s">
        <v>1883</v>
      </c>
      <c r="B53832" t="s">
        <v>65822</v>
      </c>
      <c r="C53832" t="s">
        <v>637</v>
      </c>
      <c r="D53832" t="s">
        <v>41</v>
      </c>
      <c r="E53832">
        <v>2008</v>
      </c>
      <c r="F53832" t="s">
        <v>65823</v>
      </c>
      <c r="G53832" t="s">
        <v>65824</v>
      </c>
      <c r="H53832">
        <v>8.1</v>
      </c>
      <c r="I53832">
        <v>8604</v>
      </c>
      <c r="J53832" t="s">
        <v>65825</v>
      </c>
      <c r="K53832" s="2">
        <v>8.1</v>
      </c>
    </row>
    <row r="53833" spans="1:11" x14ac:dyDescent="0.3">
      <c r="A53833" t="s">
        <v>4223</v>
      </c>
      <c r="B53833" t="s">
        <v>8092</v>
      </c>
      <c r="C53833" t="s">
        <v>214</v>
      </c>
      <c r="D53833" t="s">
        <v>181</v>
      </c>
      <c r="E53833">
        <v>2005</v>
      </c>
      <c r="F53833" t="s">
        <v>8093</v>
      </c>
      <c r="G53833" t="s">
        <v>8094</v>
      </c>
      <c r="H53833">
        <v>8.4</v>
      </c>
      <c r="I53833">
        <v>216910</v>
      </c>
      <c r="J53833" t="s">
        <v>8095</v>
      </c>
      <c r="K53833" s="2">
        <v>8.4</v>
      </c>
    </row>
    <row r="53834" spans="1:11" x14ac:dyDescent="0.3">
      <c r="A53834" t="s">
        <v>87072</v>
      </c>
      <c r="B53834" t="s">
        <v>87073</v>
      </c>
      <c r="C53834" t="s">
        <v>93</v>
      </c>
      <c r="D53834" t="s">
        <v>13</v>
      </c>
      <c r="E53834">
        <v>2015</v>
      </c>
      <c r="F53834" t="s">
        <v>87074</v>
      </c>
      <c r="G53834" t="s">
        <v>87075</v>
      </c>
      <c r="H53834">
        <v>9.1999999999999993</v>
      </c>
      <c r="I53834">
        <v>20205</v>
      </c>
      <c r="J53834" t="s">
        <v>87076</v>
      </c>
      <c r="K53834" s="2">
        <v>9.1999999999999993</v>
      </c>
    </row>
    <row r="53835" spans="1:11" x14ac:dyDescent="0.3">
      <c r="A53835" t="s">
        <v>153317</v>
      </c>
      <c r="B53835" t="s">
        <v>153318</v>
      </c>
      <c r="C53835" t="s">
        <v>30221</v>
      </c>
      <c r="D53835" t="s">
        <v>13</v>
      </c>
      <c r="E53835">
        <v>2015</v>
      </c>
      <c r="F53835" t="s">
        <v>153319</v>
      </c>
      <c r="G53835" t="s">
        <v>153320</v>
      </c>
      <c r="H53835">
        <v>7.8</v>
      </c>
      <c r="I53835">
        <v>3260</v>
      </c>
      <c r="J53835" t="s">
        <v>153321</v>
      </c>
      <c r="K53835" s="2">
        <v>7.8</v>
      </c>
    </row>
    <row r="53836" spans="1:11" x14ac:dyDescent="0.3">
      <c r="A53836" t="s">
        <v>138576</v>
      </c>
      <c r="B53836" t="s">
        <v>138577</v>
      </c>
      <c r="C53836" t="s">
        <v>1334</v>
      </c>
      <c r="D53836" t="s">
        <v>13</v>
      </c>
      <c r="E53836">
        <v>2015</v>
      </c>
      <c r="F53836" t="s">
        <v>138578</v>
      </c>
      <c r="G53836" t="s">
        <v>138579</v>
      </c>
      <c r="H53836">
        <v>7.8</v>
      </c>
      <c r="I53836">
        <v>28368</v>
      </c>
      <c r="J53836" t="s">
        <v>138580</v>
      </c>
      <c r="K53836" s="2">
        <v>7.8</v>
      </c>
    </row>
    <row r="53837" spans="1:11" x14ac:dyDescent="0.3">
      <c r="A53837" t="s">
        <v>111335</v>
      </c>
      <c r="B53837" t="s">
        <v>111336</v>
      </c>
      <c r="C53837" t="s">
        <v>187</v>
      </c>
      <c r="D53837" t="s">
        <v>251</v>
      </c>
      <c r="E53837">
        <v>2008</v>
      </c>
      <c r="F53837" t="s">
        <v>111337</v>
      </c>
      <c r="G53837" t="s">
        <v>111338</v>
      </c>
      <c r="H53837">
        <v>9.3000000000000007</v>
      </c>
      <c r="I53837">
        <v>24315</v>
      </c>
      <c r="J53837" t="s">
        <v>111339</v>
      </c>
      <c r="K53837" s="2">
        <v>9.3000000000000007</v>
      </c>
    </row>
    <row r="53838" spans="1:11" x14ac:dyDescent="0.3">
      <c r="A53838" t="s">
        <v>4249</v>
      </c>
      <c r="B53838" t="s">
        <v>4250</v>
      </c>
      <c r="C53838" t="s">
        <v>4251</v>
      </c>
      <c r="D53838" t="s">
        <v>13</v>
      </c>
      <c r="E53838">
        <v>2009</v>
      </c>
      <c r="F53838" t="s">
        <v>4252</v>
      </c>
      <c r="G53838" t="s">
        <v>4253</v>
      </c>
      <c r="H53838">
        <v>9.1</v>
      </c>
      <c r="I53838">
        <v>1402239</v>
      </c>
      <c r="J53838" t="s">
        <v>4254</v>
      </c>
      <c r="K53838" s="2">
        <v>9.1</v>
      </c>
    </row>
    <row r="53839" spans="1:11" x14ac:dyDescent="0.3">
      <c r="A53839" t="s">
        <v>24687</v>
      </c>
      <c r="B53839" t="s">
        <v>24688</v>
      </c>
      <c r="C53839" t="s">
        <v>590</v>
      </c>
      <c r="D53839" t="s">
        <v>13</v>
      </c>
      <c r="E53839">
        <v>1995</v>
      </c>
      <c r="F53839" t="s">
        <v>24689</v>
      </c>
      <c r="G53839" t="s">
        <v>24690</v>
      </c>
      <c r="H53839">
        <v>7.7</v>
      </c>
      <c r="I53839">
        <v>43560</v>
      </c>
      <c r="J53839" t="s">
        <v>24691</v>
      </c>
      <c r="K53839" s="2">
        <v>7.7</v>
      </c>
    </row>
    <row r="53840" spans="1:11" x14ac:dyDescent="0.3">
      <c r="A53840" t="s">
        <v>13688</v>
      </c>
      <c r="B53840" t="s">
        <v>168127</v>
      </c>
      <c r="C53840" t="s">
        <v>12</v>
      </c>
      <c r="D53840" t="s">
        <v>13</v>
      </c>
      <c r="E53840">
        <v>2011</v>
      </c>
      <c r="F53840" t="s">
        <v>168128</v>
      </c>
      <c r="G53840" t="s">
        <v>168129</v>
      </c>
      <c r="H53840">
        <v>6.1</v>
      </c>
      <c r="I53840">
        <v>2388</v>
      </c>
      <c r="J53840" t="s">
        <v>168130</v>
      </c>
      <c r="K53840" s="2">
        <v>6.1</v>
      </c>
    </row>
    <row r="53841" spans="1:11" x14ac:dyDescent="0.3">
      <c r="A53841" t="s">
        <v>168131</v>
      </c>
      <c r="B53841" t="s">
        <v>168132</v>
      </c>
      <c r="C53841" t="s">
        <v>93</v>
      </c>
      <c r="D53841" t="s">
        <v>13</v>
      </c>
      <c r="E53841">
        <v>2011</v>
      </c>
      <c r="F53841" t="s">
        <v>168133</v>
      </c>
      <c r="G53841" t="s">
        <v>168134</v>
      </c>
      <c r="H53841">
        <v>6.3</v>
      </c>
      <c r="I53841">
        <v>1824</v>
      </c>
      <c r="J53841" t="s">
        <v>168135</v>
      </c>
      <c r="K53841" s="2">
        <v>6.3</v>
      </c>
    </row>
    <row r="53842" spans="1:11" x14ac:dyDescent="0.3">
      <c r="A53842" t="s">
        <v>46368</v>
      </c>
      <c r="B53842" t="s">
        <v>131231</v>
      </c>
      <c r="C53842" t="s">
        <v>40</v>
      </c>
      <c r="D53842" t="s">
        <v>13</v>
      </c>
      <c r="E53842">
        <v>1987</v>
      </c>
      <c r="F53842" t="s">
        <v>131232</v>
      </c>
      <c r="G53842" t="s">
        <v>131233</v>
      </c>
      <c r="H53842">
        <v>7.4</v>
      </c>
      <c r="I53842">
        <v>682</v>
      </c>
      <c r="J53842" t="s">
        <v>131234</v>
      </c>
      <c r="K53842" s="2">
        <v>7.4</v>
      </c>
    </row>
    <row r="53843" spans="1:11" x14ac:dyDescent="0.3">
      <c r="A53843" t="s">
        <v>168136</v>
      </c>
      <c r="B53843" t="s">
        <v>168137</v>
      </c>
      <c r="C53843" t="s">
        <v>1649</v>
      </c>
      <c r="D53843" t="s">
        <v>13</v>
      </c>
      <c r="E53843">
        <v>1996</v>
      </c>
      <c r="F53843" t="s">
        <v>168138</v>
      </c>
      <c r="G53843" t="s">
        <v>168139</v>
      </c>
      <c r="H53843">
        <v>7.3</v>
      </c>
      <c r="I53843">
        <v>243</v>
      </c>
      <c r="J53843" t="s">
        <v>168140</v>
      </c>
      <c r="K53843" s="2">
        <v>7.3</v>
      </c>
    </row>
    <row r="53844" spans="1:11" x14ac:dyDescent="0.3">
      <c r="A53844" t="s">
        <v>498</v>
      </c>
      <c r="B53844" t="s">
        <v>499</v>
      </c>
      <c r="C53844" t="s">
        <v>500</v>
      </c>
      <c r="D53844" t="s">
        <v>13</v>
      </c>
      <c r="E53844">
        <v>2008</v>
      </c>
      <c r="F53844" t="s">
        <v>501</v>
      </c>
      <c r="G53844" t="s">
        <v>502</v>
      </c>
      <c r="H53844">
        <v>9.3000000000000007</v>
      </c>
      <c r="I53844">
        <v>1389644</v>
      </c>
      <c r="J53844" t="s">
        <v>503</v>
      </c>
      <c r="K53844" s="2">
        <v>9.3000000000000007</v>
      </c>
    </row>
    <row r="53845" spans="1:11" x14ac:dyDescent="0.3">
      <c r="A53845" t="s">
        <v>34479</v>
      </c>
      <c r="B53845" t="s">
        <v>34480</v>
      </c>
      <c r="C53845" t="s">
        <v>47</v>
      </c>
      <c r="D53845" t="s">
        <v>1213</v>
      </c>
      <c r="E53845">
        <v>2009</v>
      </c>
      <c r="F53845" t="s">
        <v>34481</v>
      </c>
      <c r="G53845" t="s">
        <v>34482</v>
      </c>
      <c r="H53845">
        <v>8.8000000000000007</v>
      </c>
      <c r="I53845">
        <v>160041</v>
      </c>
      <c r="J53845" t="s">
        <v>34483</v>
      </c>
      <c r="K53845" s="2">
        <v>8.7999999999999989</v>
      </c>
    </row>
    <row r="53846" spans="1:11" x14ac:dyDescent="0.3">
      <c r="A53846" t="s">
        <v>2586</v>
      </c>
      <c r="B53846" t="s">
        <v>168141</v>
      </c>
      <c r="C53846" t="s">
        <v>1513</v>
      </c>
      <c r="D53846" t="s">
        <v>325</v>
      </c>
      <c r="E53846">
        <v>2013</v>
      </c>
      <c r="F53846" t="s">
        <v>168142</v>
      </c>
      <c r="G53846" t="s">
        <v>168143</v>
      </c>
      <c r="H53846">
        <v>7.3</v>
      </c>
      <c r="I53846">
        <v>3630</v>
      </c>
      <c r="J53846" t="s">
        <v>168144</v>
      </c>
      <c r="K53846" s="2">
        <v>7.3</v>
      </c>
    </row>
    <row r="53847" spans="1:11" x14ac:dyDescent="0.3">
      <c r="A53847" t="s">
        <v>2586</v>
      </c>
      <c r="B53847" t="s">
        <v>168145</v>
      </c>
      <c r="C53847" t="s">
        <v>47</v>
      </c>
      <c r="D53847" t="s">
        <v>13</v>
      </c>
      <c r="E53847">
        <v>2012</v>
      </c>
      <c r="F53847" t="s">
        <v>168146</v>
      </c>
      <c r="G53847" t="s">
        <v>168147</v>
      </c>
      <c r="H53847">
        <v>6.8</v>
      </c>
      <c r="I53847">
        <v>202</v>
      </c>
      <c r="J53847" t="s">
        <v>168148</v>
      </c>
      <c r="K53847" s="2">
        <v>6.8000000000000007</v>
      </c>
    </row>
    <row r="53848" spans="1:11" x14ac:dyDescent="0.3">
      <c r="A53848" t="s">
        <v>2586</v>
      </c>
      <c r="B53848" t="s">
        <v>6241</v>
      </c>
      <c r="C53848" t="s">
        <v>2202</v>
      </c>
      <c r="D53848" t="s">
        <v>325</v>
      </c>
      <c r="E53848">
        <v>2007</v>
      </c>
      <c r="F53848" t="s">
        <v>168149</v>
      </c>
      <c r="G53848" t="s">
        <v>168150</v>
      </c>
      <c r="H53848">
        <v>8</v>
      </c>
      <c r="I53848">
        <v>696</v>
      </c>
      <c r="J53848" t="s">
        <v>168151</v>
      </c>
      <c r="K53848" s="2">
        <v>8</v>
      </c>
    </row>
    <row r="53849" spans="1:11" x14ac:dyDescent="0.3">
      <c r="A53849" t="s">
        <v>2586</v>
      </c>
      <c r="B53849" t="s">
        <v>168152</v>
      </c>
      <c r="C53849" t="s">
        <v>649</v>
      </c>
      <c r="D53849" t="s">
        <v>13</v>
      </c>
      <c r="E53849">
        <v>2009</v>
      </c>
      <c r="F53849" t="s">
        <v>168153</v>
      </c>
      <c r="G53849" t="s">
        <v>168154</v>
      </c>
      <c r="H53849">
        <v>8.6</v>
      </c>
      <c r="I53849">
        <v>65</v>
      </c>
      <c r="J53849" t="s">
        <v>168155</v>
      </c>
      <c r="K53849" s="2">
        <v>8.6</v>
      </c>
    </row>
    <row r="53850" spans="1:11" x14ac:dyDescent="0.3">
      <c r="A53850" t="s">
        <v>168156</v>
      </c>
      <c r="B53850" t="s">
        <v>168157</v>
      </c>
      <c r="C53850" t="s">
        <v>12349</v>
      </c>
      <c r="D53850" t="s">
        <v>13</v>
      </c>
      <c r="E53850">
        <v>2001</v>
      </c>
      <c r="F53850" t="s">
        <v>168158</v>
      </c>
      <c r="G53850" t="s">
        <v>168159</v>
      </c>
      <c r="H53850">
        <v>8</v>
      </c>
      <c r="I53850">
        <v>235</v>
      </c>
      <c r="J53850" t="s">
        <v>7670</v>
      </c>
      <c r="K53850" s="2">
        <v>8</v>
      </c>
    </row>
    <row r="53851" spans="1:11" x14ac:dyDescent="0.3">
      <c r="A53851" t="s">
        <v>168156</v>
      </c>
      <c r="B53851" t="s">
        <v>168160</v>
      </c>
      <c r="C53851" t="s">
        <v>12312</v>
      </c>
      <c r="D53851" t="s">
        <v>325</v>
      </c>
      <c r="E53851">
        <v>2001</v>
      </c>
      <c r="F53851" t="s">
        <v>168161</v>
      </c>
      <c r="G53851" t="s">
        <v>168162</v>
      </c>
      <c r="H53851">
        <v>8.1</v>
      </c>
      <c r="I53851">
        <v>81</v>
      </c>
      <c r="J53851" t="s">
        <v>168163</v>
      </c>
      <c r="K53851" s="2">
        <v>8.1</v>
      </c>
    </row>
    <row r="53852" spans="1:11" x14ac:dyDescent="0.3">
      <c r="A53852" t="s">
        <v>1780</v>
      </c>
      <c r="B53852" t="s">
        <v>1781</v>
      </c>
      <c r="C53852" t="s">
        <v>1782</v>
      </c>
      <c r="D53852" t="s">
        <v>162</v>
      </c>
      <c r="E53852">
        <v>2011</v>
      </c>
      <c r="F53852" t="s">
        <v>1783</v>
      </c>
      <c r="G53852" t="s">
        <v>1784</v>
      </c>
      <c r="H53852">
        <v>9.5</v>
      </c>
      <c r="I53852">
        <v>449217</v>
      </c>
      <c r="J53852" t="s">
        <v>1785</v>
      </c>
      <c r="K53852" s="2">
        <v>9.5</v>
      </c>
    </row>
    <row r="53853" spans="1:11" x14ac:dyDescent="0.3">
      <c r="A53853" t="s">
        <v>8911</v>
      </c>
      <c r="B53853" t="s">
        <v>8912</v>
      </c>
      <c r="C53853" t="s">
        <v>2165</v>
      </c>
      <c r="D53853" t="s">
        <v>827</v>
      </c>
      <c r="E53853">
        <v>2009</v>
      </c>
      <c r="F53853" t="s">
        <v>8913</v>
      </c>
      <c r="G53853" t="s">
        <v>8914</v>
      </c>
      <c r="H53853">
        <v>9</v>
      </c>
      <c r="I53853">
        <v>437511</v>
      </c>
      <c r="J53853" t="s">
        <v>8915</v>
      </c>
      <c r="K53853" s="2">
        <v>9</v>
      </c>
    </row>
    <row r="53854" spans="1:11" x14ac:dyDescent="0.3">
      <c r="A53854" t="s">
        <v>49666</v>
      </c>
      <c r="B53854" t="s">
        <v>49667</v>
      </c>
      <c r="C53854" t="s">
        <v>1329</v>
      </c>
      <c r="D53854" t="s">
        <v>13</v>
      </c>
      <c r="E53854">
        <v>2015</v>
      </c>
      <c r="F53854" t="s">
        <v>49668</v>
      </c>
      <c r="G53854" t="s">
        <v>49669</v>
      </c>
      <c r="H53854">
        <v>7.8</v>
      </c>
      <c r="I53854">
        <v>19395</v>
      </c>
      <c r="J53854" t="s">
        <v>49670</v>
      </c>
      <c r="K53854" s="2">
        <v>7.8</v>
      </c>
    </row>
    <row r="53855" spans="1:11" x14ac:dyDescent="0.3">
      <c r="A53855" t="s">
        <v>5875</v>
      </c>
      <c r="B53855" t="s">
        <v>115947</v>
      </c>
      <c r="C53855" t="s">
        <v>2588</v>
      </c>
      <c r="D53855" t="s">
        <v>41</v>
      </c>
      <c r="E53855">
        <v>2019</v>
      </c>
      <c r="F53855" t="s">
        <v>115948</v>
      </c>
      <c r="G53855" t="s">
        <v>115949</v>
      </c>
      <c r="H53855">
        <v>6.9</v>
      </c>
      <c r="I53855">
        <v>185429</v>
      </c>
      <c r="J53855" t="s">
        <v>115950</v>
      </c>
      <c r="K53855" s="2">
        <v>7.2612642689754994</v>
      </c>
    </row>
    <row r="53856" spans="1:11" x14ac:dyDescent="0.3">
      <c r="A53856" t="s">
        <v>33005</v>
      </c>
      <c r="B53856" t="s">
        <v>55859</v>
      </c>
      <c r="C53856" t="s">
        <v>4229</v>
      </c>
      <c r="D53856" t="s">
        <v>55860</v>
      </c>
      <c r="E53856">
        <v>2020</v>
      </c>
      <c r="F53856" t="s">
        <v>55861</v>
      </c>
      <c r="G53856" t="s">
        <v>55862</v>
      </c>
      <c r="H53856">
        <v>7.1</v>
      </c>
      <c r="I53856">
        <v>220041</v>
      </c>
      <c r="J53856" t="s">
        <v>55863</v>
      </c>
      <c r="K53856" s="2">
        <v>7.1</v>
      </c>
    </row>
    <row r="53857" spans="1:11" x14ac:dyDescent="0.3">
      <c r="A53857" t="s">
        <v>168164</v>
      </c>
      <c r="B53857" t="s">
        <v>168165</v>
      </c>
      <c r="C53857" t="s">
        <v>642</v>
      </c>
      <c r="D53857" t="s">
        <v>106</v>
      </c>
      <c r="E53857">
        <v>2016</v>
      </c>
      <c r="F53857" t="s">
        <v>168166</v>
      </c>
      <c r="G53857" t="s">
        <v>168167</v>
      </c>
      <c r="H53857">
        <v>6.3</v>
      </c>
      <c r="I53857">
        <v>39511</v>
      </c>
      <c r="J53857" t="s">
        <v>168168</v>
      </c>
      <c r="K53857" s="2">
        <v>6.8218261662979431</v>
      </c>
    </row>
    <row r="53858" spans="1:11" x14ac:dyDescent="0.3">
      <c r="A53858" t="s">
        <v>18302</v>
      </c>
      <c r="B53858" t="s">
        <v>39544</v>
      </c>
      <c r="C53858" t="s">
        <v>1378</v>
      </c>
      <c r="D53858" t="s">
        <v>13</v>
      </c>
      <c r="E53858">
        <v>2016</v>
      </c>
      <c r="F53858" t="s">
        <v>39545</v>
      </c>
      <c r="G53858" t="s">
        <v>39546</v>
      </c>
      <c r="H53858">
        <v>7.4</v>
      </c>
      <c r="I53858">
        <v>109833</v>
      </c>
      <c r="J53858" t="s">
        <v>39547</v>
      </c>
      <c r="K53858" s="2">
        <v>7.4</v>
      </c>
    </row>
    <row r="53859" spans="1:11" x14ac:dyDescent="0.3">
      <c r="A53859" t="s">
        <v>49265</v>
      </c>
      <c r="B53859" t="s">
        <v>49266</v>
      </c>
      <c r="C53859" t="s">
        <v>1793</v>
      </c>
      <c r="D53859" t="s">
        <v>49267</v>
      </c>
      <c r="E53859">
        <v>2011</v>
      </c>
      <c r="F53859" t="s">
        <v>49268</v>
      </c>
      <c r="G53859" t="s">
        <v>49269</v>
      </c>
      <c r="H53859">
        <v>8.1</v>
      </c>
      <c r="I53859">
        <v>239093</v>
      </c>
      <c r="J53859" t="s">
        <v>49270</v>
      </c>
      <c r="K53859" s="2">
        <v>8.1</v>
      </c>
    </row>
    <row r="53860" spans="1:11" x14ac:dyDescent="0.3">
      <c r="A53860" t="s">
        <v>26782</v>
      </c>
      <c r="B53860" t="s">
        <v>79426</v>
      </c>
      <c r="C53860" t="s">
        <v>3953</v>
      </c>
      <c r="D53860" t="s">
        <v>6328</v>
      </c>
      <c r="E53860">
        <v>2014</v>
      </c>
      <c r="F53860" t="s">
        <v>79427</v>
      </c>
      <c r="G53860" t="s">
        <v>79428</v>
      </c>
      <c r="H53860">
        <v>7.5</v>
      </c>
      <c r="I53860">
        <v>112145</v>
      </c>
      <c r="J53860" t="s">
        <v>79429</v>
      </c>
      <c r="K53860" s="2">
        <v>7.5</v>
      </c>
    </row>
    <row r="53861" spans="1:11" x14ac:dyDescent="0.3">
      <c r="A53861" t="s">
        <v>59309</v>
      </c>
      <c r="B53861" t="s">
        <v>65916</v>
      </c>
      <c r="C53861" t="s">
        <v>33</v>
      </c>
      <c r="D53861" t="s">
        <v>41</v>
      </c>
      <c r="E53861">
        <v>2014</v>
      </c>
      <c r="F53861" t="s">
        <v>65917</v>
      </c>
      <c r="G53861" t="s">
        <v>59312</v>
      </c>
      <c r="H53861">
        <v>6.1</v>
      </c>
      <c r="I53861">
        <v>175816</v>
      </c>
      <c r="J53861" t="s">
        <v>65918</v>
      </c>
      <c r="K53861" s="2">
        <v>6.1</v>
      </c>
    </row>
    <row r="53862" spans="1:11" x14ac:dyDescent="0.3">
      <c r="A53862" t="s">
        <v>103587</v>
      </c>
      <c r="B53862" t="s">
        <v>160833</v>
      </c>
      <c r="C53862" t="s">
        <v>40</v>
      </c>
      <c r="D53862" t="s">
        <v>41</v>
      </c>
      <c r="E53862">
        <v>2013</v>
      </c>
      <c r="F53862" t="s">
        <v>160834</v>
      </c>
      <c r="G53862" t="s">
        <v>160835</v>
      </c>
      <c r="H53862">
        <v>6</v>
      </c>
      <c r="I53862">
        <v>97777</v>
      </c>
      <c r="J53862" t="s">
        <v>160836</v>
      </c>
      <c r="K53862" s="2">
        <v>6.5619666406285546</v>
      </c>
    </row>
    <row r="53863" spans="1:11" x14ac:dyDescent="0.3">
      <c r="A53863" t="s">
        <v>5376</v>
      </c>
      <c r="B53863" t="s">
        <v>60024</v>
      </c>
      <c r="C53863" t="s">
        <v>1586</v>
      </c>
      <c r="D53863" t="s">
        <v>319</v>
      </c>
      <c r="E53863">
        <v>2001</v>
      </c>
      <c r="F53863" t="s">
        <v>60025</v>
      </c>
      <c r="G53863" t="s">
        <v>59913</v>
      </c>
      <c r="H53863">
        <v>7.2</v>
      </c>
      <c r="I53863">
        <v>8694</v>
      </c>
      <c r="J53863" t="s">
        <v>60026</v>
      </c>
      <c r="K53863" s="2">
        <v>7.2</v>
      </c>
    </row>
    <row r="53864" spans="1:11" x14ac:dyDescent="0.3">
      <c r="A53864" t="s">
        <v>1844</v>
      </c>
      <c r="B53864" t="s">
        <v>25370</v>
      </c>
      <c r="C53864" t="s">
        <v>23509</v>
      </c>
      <c r="D53864" t="s">
        <v>319</v>
      </c>
      <c r="E53864">
        <v>1964</v>
      </c>
      <c r="F53864" t="s">
        <v>25371</v>
      </c>
      <c r="G53864" t="s">
        <v>25372</v>
      </c>
      <c r="H53864">
        <v>8.6</v>
      </c>
      <c r="I53864">
        <v>26349</v>
      </c>
      <c r="J53864" t="s">
        <v>25373</v>
      </c>
      <c r="K53864" s="2">
        <v>8.6</v>
      </c>
    </row>
    <row r="53865" spans="1:11" x14ac:dyDescent="0.3">
      <c r="A53865" t="s">
        <v>6569</v>
      </c>
      <c r="B53865" t="s">
        <v>11044</v>
      </c>
      <c r="C53865" t="s">
        <v>6589</v>
      </c>
      <c r="D53865" t="s">
        <v>13</v>
      </c>
      <c r="E53865">
        <v>2004</v>
      </c>
      <c r="F53865" t="s">
        <v>11045</v>
      </c>
      <c r="G53865" t="s">
        <v>11046</v>
      </c>
      <c r="H53865">
        <v>8.3000000000000007</v>
      </c>
      <c r="I53865">
        <v>531685</v>
      </c>
      <c r="J53865" t="s">
        <v>11047</v>
      </c>
      <c r="K53865" s="2">
        <v>8.3000000000000007</v>
      </c>
    </row>
    <row r="53866" spans="1:11" x14ac:dyDescent="0.3">
      <c r="A53866" t="s">
        <v>1878</v>
      </c>
      <c r="B53866" t="s">
        <v>30872</v>
      </c>
      <c r="C53866" t="s">
        <v>590</v>
      </c>
      <c r="D53866" t="s">
        <v>41</v>
      </c>
      <c r="E53866">
        <v>1998</v>
      </c>
      <c r="F53866" t="s">
        <v>30873</v>
      </c>
      <c r="G53866" t="s">
        <v>30874</v>
      </c>
      <c r="H53866">
        <v>7.9</v>
      </c>
      <c r="I53866">
        <v>167535</v>
      </c>
      <c r="J53866" t="s">
        <v>30875</v>
      </c>
      <c r="K53866" s="2">
        <v>7.9401404743306108</v>
      </c>
    </row>
    <row r="53867" spans="1:11" x14ac:dyDescent="0.3">
      <c r="A53867" t="s">
        <v>1878</v>
      </c>
      <c r="B53867" t="s">
        <v>1879</v>
      </c>
      <c r="C53867" t="s">
        <v>826</v>
      </c>
      <c r="D53867" t="s">
        <v>106</v>
      </c>
      <c r="E53867">
        <v>2007</v>
      </c>
      <c r="F53867" t="s">
        <v>1880</v>
      </c>
      <c r="G53867" t="s">
        <v>1881</v>
      </c>
      <c r="H53867">
        <v>8.1999999999999993</v>
      </c>
      <c r="I53867">
        <v>275610</v>
      </c>
      <c r="J53867" t="s">
        <v>1882</v>
      </c>
      <c r="K53867" s="2">
        <v>8.400702371653054</v>
      </c>
    </row>
    <row r="53868" spans="1:11" x14ac:dyDescent="0.3">
      <c r="A53868" t="s">
        <v>1878</v>
      </c>
      <c r="B53868" t="s">
        <v>11206</v>
      </c>
      <c r="C53868" t="s">
        <v>93</v>
      </c>
      <c r="D53868" t="s">
        <v>106</v>
      </c>
      <c r="E53868">
        <v>2001</v>
      </c>
      <c r="F53868" t="s">
        <v>11207</v>
      </c>
      <c r="G53868" t="s">
        <v>11208</v>
      </c>
      <c r="H53868">
        <v>8</v>
      </c>
      <c r="I53868">
        <v>223950</v>
      </c>
      <c r="J53868" t="s">
        <v>11209</v>
      </c>
      <c r="K53868" s="2">
        <v>7.759157154016334</v>
      </c>
    </row>
    <row r="53869" spans="1:11" x14ac:dyDescent="0.3">
      <c r="A53869" t="s">
        <v>1928</v>
      </c>
      <c r="B53869" t="s">
        <v>1929</v>
      </c>
      <c r="C53869" t="s">
        <v>1930</v>
      </c>
      <c r="D53869" t="s">
        <v>181</v>
      </c>
      <c r="E53869">
        <v>2002</v>
      </c>
      <c r="F53869" t="s">
        <v>1931</v>
      </c>
      <c r="G53869" t="s">
        <v>1932</v>
      </c>
      <c r="H53869">
        <v>9.3000000000000007</v>
      </c>
      <c r="I53869">
        <v>1454140</v>
      </c>
      <c r="J53869" t="s">
        <v>1933</v>
      </c>
      <c r="K53869" s="2">
        <v>9.3000000000000007</v>
      </c>
    </row>
    <row r="53870" spans="1:11" x14ac:dyDescent="0.3">
      <c r="A53870" t="s">
        <v>1928</v>
      </c>
      <c r="B53870" t="s">
        <v>2938</v>
      </c>
      <c r="C53870" t="s">
        <v>1930</v>
      </c>
      <c r="D53870" t="s">
        <v>181</v>
      </c>
      <c r="E53870">
        <v>2003</v>
      </c>
      <c r="F53870" t="s">
        <v>2939</v>
      </c>
      <c r="G53870" t="s">
        <v>2940</v>
      </c>
      <c r="H53870">
        <v>8.8000000000000007</v>
      </c>
      <c r="I53870">
        <v>520458</v>
      </c>
      <c r="J53870" t="s">
        <v>2941</v>
      </c>
      <c r="K53870" s="2">
        <v>8.7999999999999989</v>
      </c>
    </row>
    <row r="53871" spans="1:11" x14ac:dyDescent="0.3">
      <c r="A53871" t="s">
        <v>424</v>
      </c>
      <c r="B53871" t="s">
        <v>5424</v>
      </c>
      <c r="C53871" t="s">
        <v>5420</v>
      </c>
      <c r="D53871" t="s">
        <v>181</v>
      </c>
      <c r="E53871">
        <v>1990</v>
      </c>
      <c r="F53871" t="s">
        <v>5425</v>
      </c>
      <c r="G53871" t="s">
        <v>5426</v>
      </c>
      <c r="H53871">
        <v>8.5</v>
      </c>
      <c r="I53871">
        <v>539758</v>
      </c>
      <c r="J53871" t="s">
        <v>5427</v>
      </c>
      <c r="K53871" s="2">
        <v>8.5</v>
      </c>
    </row>
    <row r="53872" spans="1:11" x14ac:dyDescent="0.3">
      <c r="A53872" t="s">
        <v>14503</v>
      </c>
      <c r="B53872" t="s">
        <v>33898</v>
      </c>
      <c r="C53872" t="s">
        <v>40</v>
      </c>
      <c r="D53872" t="s">
        <v>181</v>
      </c>
      <c r="E53872">
        <v>1998</v>
      </c>
      <c r="F53872" t="s">
        <v>33899</v>
      </c>
      <c r="G53872" t="s">
        <v>33900</v>
      </c>
      <c r="H53872">
        <v>7.2</v>
      </c>
      <c r="I53872">
        <v>9967</v>
      </c>
      <c r="J53872" t="s">
        <v>33901</v>
      </c>
      <c r="K53872" s="2">
        <v>7.2</v>
      </c>
    </row>
    <row r="53873" spans="1:11" x14ac:dyDescent="0.3">
      <c r="A53873" t="s">
        <v>8010</v>
      </c>
      <c r="B53873" t="s">
        <v>33902</v>
      </c>
      <c r="C53873" t="s">
        <v>10962</v>
      </c>
      <c r="D53873" t="s">
        <v>181</v>
      </c>
      <c r="E53873">
        <v>1997</v>
      </c>
      <c r="F53873" t="s">
        <v>33903</v>
      </c>
      <c r="G53873" t="s">
        <v>33904</v>
      </c>
      <c r="H53873">
        <v>7.2</v>
      </c>
      <c r="I53873">
        <v>12444</v>
      </c>
      <c r="J53873" t="s">
        <v>33905</v>
      </c>
      <c r="K53873" s="2">
        <v>7.2</v>
      </c>
    </row>
    <row r="53874" spans="1:11" x14ac:dyDescent="0.3">
      <c r="A53874" t="s">
        <v>273</v>
      </c>
      <c r="B53874" t="s">
        <v>274</v>
      </c>
      <c r="C53874" t="s">
        <v>40</v>
      </c>
      <c r="D53874" t="s">
        <v>13</v>
      </c>
      <c r="E53874">
        <v>1994</v>
      </c>
      <c r="F53874" t="s">
        <v>275</v>
      </c>
      <c r="G53874" t="s">
        <v>276</v>
      </c>
      <c r="H53874">
        <v>9.5</v>
      </c>
      <c r="I53874">
        <v>2279021</v>
      </c>
      <c r="J53874" t="s">
        <v>277</v>
      </c>
      <c r="K53874" s="2">
        <v>9.5</v>
      </c>
    </row>
    <row r="53875" spans="1:11" x14ac:dyDescent="0.3">
      <c r="A53875" t="s">
        <v>54238</v>
      </c>
      <c r="B53875" t="s">
        <v>57987</v>
      </c>
      <c r="C53875" t="s">
        <v>65</v>
      </c>
      <c r="D53875" t="s">
        <v>13</v>
      </c>
      <c r="E53875">
        <v>2011</v>
      </c>
      <c r="F53875" t="s">
        <v>57988</v>
      </c>
      <c r="G53875" t="s">
        <v>57989</v>
      </c>
      <c r="H53875">
        <v>7</v>
      </c>
      <c r="I53875">
        <v>58691</v>
      </c>
      <c r="J53875" t="s">
        <v>57990</v>
      </c>
      <c r="K53875" s="2">
        <v>7</v>
      </c>
    </row>
    <row r="53876" spans="1:11" x14ac:dyDescent="0.3">
      <c r="A53876" t="s">
        <v>3729</v>
      </c>
      <c r="B53876" t="s">
        <v>38120</v>
      </c>
      <c r="C53876" t="s">
        <v>1470</v>
      </c>
      <c r="D53876" t="s">
        <v>13</v>
      </c>
      <c r="E53876">
        <v>2011</v>
      </c>
      <c r="F53876" t="s">
        <v>38121</v>
      </c>
      <c r="G53876" t="s">
        <v>38122</v>
      </c>
      <c r="H53876">
        <v>7.3</v>
      </c>
      <c r="I53876">
        <v>358044</v>
      </c>
      <c r="J53876" t="s">
        <v>38123</v>
      </c>
      <c r="K53876" s="2">
        <v>7.3</v>
      </c>
    </row>
    <row r="53877" spans="1:11" x14ac:dyDescent="0.3">
      <c r="A53877" t="s">
        <v>168169</v>
      </c>
      <c r="B53877" t="s">
        <v>38044</v>
      </c>
      <c r="C53877" t="s">
        <v>180</v>
      </c>
      <c r="D53877" t="s">
        <v>13</v>
      </c>
      <c r="E53877">
        <v>2005</v>
      </c>
      <c r="F53877" t="s">
        <v>168170</v>
      </c>
      <c r="G53877" t="s">
        <v>168171</v>
      </c>
      <c r="H53877">
        <v>9.4</v>
      </c>
      <c r="I53877">
        <v>8721</v>
      </c>
      <c r="J53877" t="s">
        <v>168172</v>
      </c>
      <c r="K53877" s="2">
        <v>9.4</v>
      </c>
    </row>
    <row r="53878" spans="1:11" x14ac:dyDescent="0.3">
      <c r="A53878" t="s">
        <v>32986</v>
      </c>
      <c r="B53878" t="s">
        <v>38044</v>
      </c>
      <c r="C53878" t="s">
        <v>228</v>
      </c>
      <c r="D53878" t="s">
        <v>13</v>
      </c>
      <c r="E53878">
        <v>2008</v>
      </c>
      <c r="F53878" t="s">
        <v>168173</v>
      </c>
      <c r="G53878" t="s">
        <v>168174</v>
      </c>
      <c r="H53878">
        <v>9.5</v>
      </c>
      <c r="I53878">
        <v>5781</v>
      </c>
      <c r="J53878" t="s">
        <v>168175</v>
      </c>
      <c r="K53878" s="2">
        <v>9.5</v>
      </c>
    </row>
    <row r="53879" spans="1:11" x14ac:dyDescent="0.3">
      <c r="A53879" t="s">
        <v>8269</v>
      </c>
      <c r="B53879" t="s">
        <v>38044</v>
      </c>
      <c r="C53879" t="s">
        <v>180</v>
      </c>
      <c r="D53879" t="s">
        <v>13</v>
      </c>
      <c r="E53879">
        <v>2006</v>
      </c>
      <c r="F53879" t="s">
        <v>59156</v>
      </c>
      <c r="G53879" t="s">
        <v>59157</v>
      </c>
      <c r="H53879">
        <v>9.4</v>
      </c>
      <c r="I53879">
        <v>7274</v>
      </c>
      <c r="J53879" t="s">
        <v>59158</v>
      </c>
      <c r="K53879" s="2">
        <v>9.4</v>
      </c>
    </row>
    <row r="53880" spans="1:11" x14ac:dyDescent="0.3">
      <c r="A53880" t="s">
        <v>168169</v>
      </c>
      <c r="B53880" t="s">
        <v>38044</v>
      </c>
      <c r="C53880" t="s">
        <v>228</v>
      </c>
      <c r="D53880" t="s">
        <v>13</v>
      </c>
      <c r="E53880">
        <v>2007</v>
      </c>
      <c r="F53880" t="s">
        <v>168176</v>
      </c>
      <c r="G53880" t="s">
        <v>168177</v>
      </c>
      <c r="H53880">
        <v>9.4</v>
      </c>
      <c r="I53880">
        <v>6305</v>
      </c>
      <c r="J53880" t="s">
        <v>168178</v>
      </c>
      <c r="K53880" s="2">
        <v>9.4</v>
      </c>
    </row>
    <row r="53881" spans="1:11" x14ac:dyDescent="0.3">
      <c r="A53881" t="s">
        <v>38043</v>
      </c>
      <c r="B53881" t="s">
        <v>38044</v>
      </c>
      <c r="C53881" t="s">
        <v>180</v>
      </c>
      <c r="D53881" t="s">
        <v>13</v>
      </c>
      <c r="E53881">
        <v>2005</v>
      </c>
      <c r="F53881" t="s">
        <v>38045</v>
      </c>
      <c r="G53881" t="s">
        <v>38046</v>
      </c>
      <c r="H53881">
        <v>8.6</v>
      </c>
      <c r="I53881">
        <v>15963</v>
      </c>
      <c r="J53881" t="s">
        <v>38047</v>
      </c>
      <c r="K53881" s="2">
        <v>8.6</v>
      </c>
    </row>
    <row r="53882" spans="1:11" x14ac:dyDescent="0.3">
      <c r="A53882" t="s">
        <v>168179</v>
      </c>
      <c r="B53882" t="s">
        <v>168180</v>
      </c>
      <c r="C53882" t="s">
        <v>93</v>
      </c>
      <c r="D53882" t="s">
        <v>13</v>
      </c>
      <c r="E53882">
        <v>2009</v>
      </c>
      <c r="F53882" t="s">
        <v>168181</v>
      </c>
      <c r="G53882" t="s">
        <v>168182</v>
      </c>
      <c r="H53882">
        <v>9.1999999999999993</v>
      </c>
      <c r="I53882">
        <v>3278</v>
      </c>
      <c r="J53882" t="s">
        <v>168183</v>
      </c>
      <c r="K53882" s="2">
        <v>9.1999999999999993</v>
      </c>
    </row>
    <row r="53883" spans="1:11" x14ac:dyDescent="0.3">
      <c r="A53883" t="s">
        <v>168184</v>
      </c>
      <c r="B53883" t="s">
        <v>168185</v>
      </c>
      <c r="C53883" t="s">
        <v>34375</v>
      </c>
      <c r="D53883" t="s">
        <v>168186</v>
      </c>
      <c r="E53883">
        <v>2008</v>
      </c>
      <c r="F53883" t="s">
        <v>168187</v>
      </c>
      <c r="G53883" t="s">
        <v>168188</v>
      </c>
      <c r="H53883">
        <v>8.3000000000000007</v>
      </c>
      <c r="I53883">
        <v>255</v>
      </c>
      <c r="J53883" t="s">
        <v>168189</v>
      </c>
      <c r="K53883" s="2">
        <v>8.3000000000000007</v>
      </c>
    </row>
    <row r="53884" spans="1:11" x14ac:dyDescent="0.3">
      <c r="A53884" t="s">
        <v>91036</v>
      </c>
      <c r="B53884" t="s">
        <v>91037</v>
      </c>
      <c r="C53884" t="s">
        <v>1513</v>
      </c>
      <c r="D53884" t="s">
        <v>13</v>
      </c>
      <c r="E53884">
        <v>2015</v>
      </c>
      <c r="F53884" t="s">
        <v>91038</v>
      </c>
      <c r="G53884" t="s">
        <v>91039</v>
      </c>
      <c r="H53884">
        <v>6.8</v>
      </c>
      <c r="I53884">
        <v>79399</v>
      </c>
      <c r="J53884" t="s">
        <v>91040</v>
      </c>
      <c r="K53884" s="2">
        <v>6.8000000000000007</v>
      </c>
    </row>
    <row r="53885" spans="1:11" x14ac:dyDescent="0.3">
      <c r="A53885" t="s">
        <v>11676</v>
      </c>
      <c r="B53885" t="s">
        <v>109995</v>
      </c>
      <c r="C53885" t="s">
        <v>40</v>
      </c>
      <c r="D53885" t="s">
        <v>109996</v>
      </c>
      <c r="E53885">
        <v>2019</v>
      </c>
      <c r="F53885" t="s">
        <v>109997</v>
      </c>
      <c r="G53885" t="s">
        <v>109998</v>
      </c>
      <c r="H53885">
        <v>7.5</v>
      </c>
      <c r="I53885">
        <v>90388</v>
      </c>
      <c r="J53885" t="s">
        <v>109999</v>
      </c>
      <c r="K53885" s="2">
        <v>7.5401404743306113</v>
      </c>
    </row>
    <row r="53886" spans="1:11" x14ac:dyDescent="0.3">
      <c r="A53886" t="s">
        <v>6493</v>
      </c>
      <c r="B53886" t="s">
        <v>168190</v>
      </c>
      <c r="C53886" t="s">
        <v>47</v>
      </c>
      <c r="D53886" t="s">
        <v>319</v>
      </c>
      <c r="E53886">
        <v>2019</v>
      </c>
      <c r="F53886" t="s">
        <v>168191</v>
      </c>
      <c r="G53886" t="s">
        <v>168192</v>
      </c>
      <c r="H53886">
        <v>6.2</v>
      </c>
      <c r="I53886">
        <v>23365</v>
      </c>
      <c r="J53886" t="s">
        <v>168193</v>
      </c>
      <c r="K53886" s="2">
        <v>6.2</v>
      </c>
    </row>
    <row r="53887" spans="1:11" x14ac:dyDescent="0.3">
      <c r="A53887" t="s">
        <v>106448</v>
      </c>
      <c r="B53887" t="s">
        <v>106449</v>
      </c>
      <c r="C53887" t="s">
        <v>1539</v>
      </c>
      <c r="D53887" t="s">
        <v>319</v>
      </c>
      <c r="E53887">
        <v>2019</v>
      </c>
      <c r="F53887" t="s">
        <v>106450</v>
      </c>
      <c r="G53887" t="s">
        <v>106451</v>
      </c>
      <c r="H53887">
        <v>8.6</v>
      </c>
      <c r="I53887">
        <v>15970</v>
      </c>
      <c r="J53887" t="s">
        <v>106452</v>
      </c>
      <c r="K53887" s="2">
        <v>8.6</v>
      </c>
    </row>
    <row r="53888" spans="1:11" x14ac:dyDescent="0.3">
      <c r="A53888" t="s">
        <v>168194</v>
      </c>
      <c r="B53888" t="s">
        <v>168195</v>
      </c>
      <c r="C53888" t="s">
        <v>6220</v>
      </c>
      <c r="D53888" t="s">
        <v>319</v>
      </c>
      <c r="E53888">
        <v>2015</v>
      </c>
      <c r="F53888" t="s">
        <v>168196</v>
      </c>
      <c r="G53888" t="s">
        <v>168197</v>
      </c>
      <c r="H53888">
        <v>6.4</v>
      </c>
      <c r="I53888">
        <v>281</v>
      </c>
      <c r="J53888" t="s">
        <v>168198</v>
      </c>
      <c r="K53888" s="2">
        <v>6.4</v>
      </c>
    </row>
    <row r="53889" spans="1:11" x14ac:dyDescent="0.3">
      <c r="A53889" t="s">
        <v>4223</v>
      </c>
      <c r="B53889" t="s">
        <v>4245</v>
      </c>
      <c r="C53889" t="s">
        <v>257</v>
      </c>
      <c r="D53889" t="s">
        <v>181</v>
      </c>
      <c r="E53889">
        <v>1999</v>
      </c>
      <c r="F53889" t="s">
        <v>4246</v>
      </c>
      <c r="G53889" t="s">
        <v>4247</v>
      </c>
      <c r="H53889">
        <v>8.8000000000000007</v>
      </c>
      <c r="I53889">
        <v>240498</v>
      </c>
      <c r="J53889" t="s">
        <v>4248</v>
      </c>
      <c r="K53889" s="2">
        <v>8.7999999999999989</v>
      </c>
    </row>
    <row r="53890" spans="1:11" x14ac:dyDescent="0.3">
      <c r="A53890" t="s">
        <v>3823</v>
      </c>
      <c r="B53890" t="s">
        <v>5554</v>
      </c>
      <c r="C53890" t="s">
        <v>524</v>
      </c>
      <c r="D53890" t="s">
        <v>546</v>
      </c>
      <c r="E53890">
        <v>2003</v>
      </c>
      <c r="F53890" t="s">
        <v>5555</v>
      </c>
      <c r="G53890" t="s">
        <v>5556</v>
      </c>
      <c r="H53890">
        <v>8.3000000000000007</v>
      </c>
      <c r="I53890">
        <v>313377</v>
      </c>
      <c r="J53890" t="s">
        <v>5557</v>
      </c>
      <c r="K53890" s="2">
        <v>8.3000000000000007</v>
      </c>
    </row>
    <row r="53891" spans="1:11" x14ac:dyDescent="0.3">
      <c r="A53891" t="s">
        <v>424</v>
      </c>
      <c r="B53891" t="s">
        <v>4705</v>
      </c>
      <c r="C53891" t="s">
        <v>396</v>
      </c>
      <c r="D53891" t="s">
        <v>4706</v>
      </c>
      <c r="E53891">
        <v>1997</v>
      </c>
      <c r="F53891" t="s">
        <v>4707</v>
      </c>
      <c r="G53891" t="s">
        <v>4708</v>
      </c>
      <c r="H53891">
        <v>9</v>
      </c>
      <c r="I53891">
        <v>668770</v>
      </c>
      <c r="J53891" t="s">
        <v>4709</v>
      </c>
      <c r="K53891" s="2">
        <v>9</v>
      </c>
    </row>
    <row r="53892" spans="1:11" x14ac:dyDescent="0.3">
      <c r="A53892" t="s">
        <v>424</v>
      </c>
      <c r="B53892" t="s">
        <v>5433</v>
      </c>
      <c r="C53892" t="s">
        <v>5434</v>
      </c>
      <c r="D53892" t="s">
        <v>924</v>
      </c>
      <c r="E53892">
        <v>1994</v>
      </c>
      <c r="F53892" t="s">
        <v>5435</v>
      </c>
      <c r="G53892" t="s">
        <v>5436</v>
      </c>
      <c r="H53892">
        <v>8.6</v>
      </c>
      <c r="I53892">
        <v>603211</v>
      </c>
      <c r="J53892" t="s">
        <v>5437</v>
      </c>
      <c r="K53892" s="2">
        <v>8.6</v>
      </c>
    </row>
    <row r="53893" spans="1:11" x14ac:dyDescent="0.3">
      <c r="A53893" t="s">
        <v>2783</v>
      </c>
      <c r="B53893" t="s">
        <v>21442</v>
      </c>
      <c r="C53893" t="s">
        <v>47</v>
      </c>
      <c r="D53893" t="s">
        <v>41</v>
      </c>
      <c r="E53893">
        <v>2007</v>
      </c>
      <c r="F53893" t="s">
        <v>21443</v>
      </c>
      <c r="G53893" t="s">
        <v>21444</v>
      </c>
      <c r="H53893">
        <v>8.3000000000000007</v>
      </c>
      <c r="I53893">
        <v>158182</v>
      </c>
      <c r="J53893" t="s">
        <v>21445</v>
      </c>
      <c r="K53893" s="2">
        <v>8.099297628346946</v>
      </c>
    </row>
    <row r="53894" spans="1:11" x14ac:dyDescent="0.3">
      <c r="A53894" t="s">
        <v>3268</v>
      </c>
      <c r="B53894" t="s">
        <v>3269</v>
      </c>
      <c r="C53894" t="s">
        <v>228</v>
      </c>
      <c r="D53894" t="s">
        <v>13</v>
      </c>
      <c r="E53894">
        <v>1961</v>
      </c>
      <c r="F53894" t="s">
        <v>3270</v>
      </c>
      <c r="G53894" t="s">
        <v>3271</v>
      </c>
      <c r="H53894">
        <v>8.1</v>
      </c>
      <c r="I53894">
        <v>242551</v>
      </c>
      <c r="J53894" t="s">
        <v>3272</v>
      </c>
      <c r="K53894" s="2">
        <v>8.1</v>
      </c>
    </row>
    <row r="53895" spans="1:11" x14ac:dyDescent="0.3">
      <c r="A53895" t="s">
        <v>8799</v>
      </c>
      <c r="B53895" t="s">
        <v>8800</v>
      </c>
      <c r="C53895" t="s">
        <v>8801</v>
      </c>
      <c r="D53895" t="s">
        <v>319</v>
      </c>
      <c r="E53895">
        <v>2007</v>
      </c>
      <c r="F53895" t="s">
        <v>8802</v>
      </c>
      <c r="G53895" t="s">
        <v>8803</v>
      </c>
      <c r="H53895">
        <v>8</v>
      </c>
      <c r="I53895">
        <v>60711</v>
      </c>
      <c r="J53895" t="s">
        <v>8804</v>
      </c>
      <c r="K53895" s="2">
        <v>8</v>
      </c>
    </row>
    <row r="53896" spans="1:11" x14ac:dyDescent="0.3">
      <c r="A53896" t="s">
        <v>168199</v>
      </c>
      <c r="B53896" t="s">
        <v>168200</v>
      </c>
      <c r="C53896" t="s">
        <v>4634</v>
      </c>
      <c r="D53896" t="s">
        <v>13</v>
      </c>
      <c r="E53896">
        <v>2014</v>
      </c>
      <c r="F53896" t="s">
        <v>168201</v>
      </c>
      <c r="G53896" t="s">
        <v>168202</v>
      </c>
      <c r="H53896">
        <v>6.4</v>
      </c>
      <c r="I53896">
        <v>445</v>
      </c>
      <c r="J53896" t="s">
        <v>168203</v>
      </c>
      <c r="K53896" s="2">
        <v>6.4</v>
      </c>
    </row>
    <row r="53897" spans="1:11" x14ac:dyDescent="0.3">
      <c r="A53897" t="s">
        <v>168204</v>
      </c>
      <c r="B53897" t="s">
        <v>168205</v>
      </c>
      <c r="C53897" t="s">
        <v>4634</v>
      </c>
      <c r="D53897" t="s">
        <v>13</v>
      </c>
      <c r="E53897">
        <v>2008</v>
      </c>
      <c r="F53897" t="s">
        <v>168206</v>
      </c>
      <c r="G53897" t="s">
        <v>168207</v>
      </c>
      <c r="H53897">
        <v>5.0999999999999996</v>
      </c>
      <c r="I53897">
        <v>318</v>
      </c>
      <c r="J53897" t="s">
        <v>168208</v>
      </c>
      <c r="K53897" s="2">
        <v>5.0999999999999996</v>
      </c>
    </row>
    <row r="53898" spans="1:11" x14ac:dyDescent="0.3">
      <c r="A53898" t="s">
        <v>168209</v>
      </c>
      <c r="B53898" t="s">
        <v>168210</v>
      </c>
      <c r="C53898" t="s">
        <v>168211</v>
      </c>
      <c r="D53898" t="s">
        <v>168212</v>
      </c>
      <c r="E53898">
        <v>2001</v>
      </c>
      <c r="F53898" t="s">
        <v>168213</v>
      </c>
      <c r="G53898" t="s">
        <v>168214</v>
      </c>
      <c r="H53898">
        <v>7</v>
      </c>
      <c r="I53898">
        <v>316</v>
      </c>
      <c r="J53898" t="s">
        <v>168215</v>
      </c>
      <c r="K53898" s="2">
        <v>7</v>
      </c>
    </row>
    <row r="53899" spans="1:11" x14ac:dyDescent="0.3">
      <c r="A53899" t="s">
        <v>168216</v>
      </c>
      <c r="B53899" t="s">
        <v>168217</v>
      </c>
      <c r="C53899" t="s">
        <v>46039</v>
      </c>
      <c r="D53899" t="s">
        <v>319</v>
      </c>
      <c r="E53899">
        <v>1990</v>
      </c>
      <c r="F53899" t="s">
        <v>168218</v>
      </c>
      <c r="G53899" t="s">
        <v>168219</v>
      </c>
      <c r="H53899">
        <v>7</v>
      </c>
      <c r="I53899">
        <v>239</v>
      </c>
      <c r="J53899" t="s">
        <v>168220</v>
      </c>
      <c r="K53899" s="2">
        <v>7</v>
      </c>
    </row>
    <row r="53900" spans="1:11" x14ac:dyDescent="0.3">
      <c r="A53900" t="s">
        <v>149095</v>
      </c>
      <c r="B53900" t="s">
        <v>168221</v>
      </c>
      <c r="C53900" t="s">
        <v>619</v>
      </c>
      <c r="D53900" t="s">
        <v>1176</v>
      </c>
      <c r="E53900">
        <v>2009</v>
      </c>
      <c r="F53900" t="s">
        <v>168222</v>
      </c>
      <c r="G53900" t="s">
        <v>168223</v>
      </c>
      <c r="H53900">
        <v>6.5</v>
      </c>
      <c r="I53900">
        <v>357</v>
      </c>
      <c r="J53900" t="s">
        <v>168224</v>
      </c>
      <c r="K53900" s="2">
        <v>6.5</v>
      </c>
    </row>
    <row r="53901" spans="1:11" x14ac:dyDescent="0.3">
      <c r="A53901" t="s">
        <v>168225</v>
      </c>
      <c r="B53901" t="s">
        <v>16262</v>
      </c>
      <c r="C53901" t="s">
        <v>105657</v>
      </c>
      <c r="D53901" t="s">
        <v>319</v>
      </c>
      <c r="E53901">
        <v>2009</v>
      </c>
      <c r="F53901" t="s">
        <v>168226</v>
      </c>
      <c r="G53901" t="s">
        <v>168227</v>
      </c>
      <c r="H53901">
        <v>8.1</v>
      </c>
      <c r="I53901">
        <v>5763</v>
      </c>
      <c r="J53901" t="s">
        <v>168228</v>
      </c>
      <c r="K53901" s="2">
        <v>8.1</v>
      </c>
    </row>
    <row r="53902" spans="1:11" x14ac:dyDescent="0.3">
      <c r="A53902" t="s">
        <v>1365</v>
      </c>
      <c r="B53902" t="s">
        <v>29050</v>
      </c>
      <c r="C53902" t="s">
        <v>773</v>
      </c>
      <c r="D53902" t="s">
        <v>319</v>
      </c>
      <c r="E53902">
        <v>1949</v>
      </c>
      <c r="F53902" t="s">
        <v>29051</v>
      </c>
      <c r="G53902" t="s">
        <v>29052</v>
      </c>
      <c r="H53902">
        <v>8.6</v>
      </c>
      <c r="I53902">
        <v>27333</v>
      </c>
      <c r="J53902" t="s">
        <v>29053</v>
      </c>
      <c r="K53902" s="2">
        <v>8.6</v>
      </c>
    </row>
    <row r="53903" spans="1:11" x14ac:dyDescent="0.3">
      <c r="A53903" t="s">
        <v>711</v>
      </c>
      <c r="B53903" t="s">
        <v>1333</v>
      </c>
      <c r="C53903" t="s">
        <v>1334</v>
      </c>
      <c r="D53903" t="s">
        <v>319</v>
      </c>
      <c r="E53903">
        <v>1950</v>
      </c>
      <c r="F53903" t="s">
        <v>1335</v>
      </c>
      <c r="G53903" t="s">
        <v>1336</v>
      </c>
      <c r="H53903">
        <v>8.8000000000000007</v>
      </c>
      <c r="I53903">
        <v>334912</v>
      </c>
      <c r="J53903" t="s">
        <v>1337</v>
      </c>
      <c r="K53903" s="2">
        <v>8.7999999999999989</v>
      </c>
    </row>
    <row r="53904" spans="1:11" x14ac:dyDescent="0.3">
      <c r="A53904" t="s">
        <v>1814</v>
      </c>
      <c r="B53904" t="s">
        <v>1815</v>
      </c>
      <c r="C53904" t="s">
        <v>1816</v>
      </c>
      <c r="D53904" t="s">
        <v>546</v>
      </c>
      <c r="E53904">
        <v>2003</v>
      </c>
      <c r="F53904" t="s">
        <v>1817</v>
      </c>
      <c r="G53904" t="s">
        <v>1818</v>
      </c>
      <c r="H53904">
        <v>8.9</v>
      </c>
      <c r="I53904">
        <v>771310</v>
      </c>
      <c r="J53904" t="s">
        <v>1819</v>
      </c>
      <c r="K53904" s="2">
        <v>8.9</v>
      </c>
    </row>
    <row r="53905" spans="1:11" x14ac:dyDescent="0.3">
      <c r="A53905" t="s">
        <v>168229</v>
      </c>
      <c r="B53905" t="s">
        <v>168230</v>
      </c>
      <c r="C53905" t="s">
        <v>3439</v>
      </c>
      <c r="D53905" t="s">
        <v>27</v>
      </c>
      <c r="E53905">
        <v>2022</v>
      </c>
      <c r="F53905" t="s">
        <v>168231</v>
      </c>
      <c r="G53905" t="s">
        <v>168232</v>
      </c>
      <c r="H53905">
        <v>7.8</v>
      </c>
      <c r="I53905">
        <v>29883</v>
      </c>
      <c r="J53905" t="s">
        <v>168233</v>
      </c>
      <c r="K53905" s="2">
        <v>7.8</v>
      </c>
    </row>
    <row r="53906" spans="1:11" x14ac:dyDescent="0.3">
      <c r="A53906" t="s">
        <v>4445</v>
      </c>
      <c r="B53906" t="s">
        <v>45758</v>
      </c>
      <c r="C53906" t="s">
        <v>1329</v>
      </c>
      <c r="D53906" t="s">
        <v>546</v>
      </c>
      <c r="E53906">
        <v>2015</v>
      </c>
      <c r="F53906" t="s">
        <v>45759</v>
      </c>
      <c r="G53906" t="s">
        <v>45760</v>
      </c>
      <c r="H53906">
        <v>9.6999999999999993</v>
      </c>
      <c r="I53906">
        <v>963001</v>
      </c>
      <c r="J53906" t="s">
        <v>45761</v>
      </c>
      <c r="K53906" s="2">
        <v>9.6999999999999993</v>
      </c>
    </row>
    <row r="53907" spans="1:11" x14ac:dyDescent="0.3">
      <c r="A53907" t="s">
        <v>80543</v>
      </c>
      <c r="B53907" t="s">
        <v>80544</v>
      </c>
      <c r="C53907" t="s">
        <v>9094</v>
      </c>
      <c r="D53907" t="s">
        <v>13</v>
      </c>
      <c r="E53907">
        <v>2018</v>
      </c>
      <c r="F53907" t="s">
        <v>80545</v>
      </c>
      <c r="G53907" t="s">
        <v>80546</v>
      </c>
      <c r="H53907">
        <v>9.5</v>
      </c>
      <c r="I53907">
        <v>87314</v>
      </c>
      <c r="J53907" t="s">
        <v>80547</v>
      </c>
      <c r="K53907" s="2">
        <v>9.5</v>
      </c>
    </row>
    <row r="53908" spans="1:11" x14ac:dyDescent="0.3">
      <c r="A53908" t="s">
        <v>58368</v>
      </c>
      <c r="B53908" t="s">
        <v>58369</v>
      </c>
      <c r="C53908" t="s">
        <v>47</v>
      </c>
      <c r="D53908" t="s">
        <v>546</v>
      </c>
      <c r="E53908">
        <v>2016</v>
      </c>
      <c r="F53908" t="s">
        <v>58370</v>
      </c>
      <c r="G53908" t="s">
        <v>58371</v>
      </c>
      <c r="H53908">
        <v>8.6999999999999993</v>
      </c>
      <c r="I53908">
        <v>224432</v>
      </c>
      <c r="J53908" t="s">
        <v>58372</v>
      </c>
      <c r="K53908" s="2">
        <v>8.6999999999999993</v>
      </c>
    </row>
    <row r="53909" spans="1:11" x14ac:dyDescent="0.3">
      <c r="A53909" t="s">
        <v>30062</v>
      </c>
      <c r="B53909" t="s">
        <v>30063</v>
      </c>
      <c r="C53909" t="s">
        <v>590</v>
      </c>
      <c r="D53909" t="s">
        <v>13</v>
      </c>
      <c r="E53909">
        <v>2019</v>
      </c>
      <c r="F53909" t="s">
        <v>30064</v>
      </c>
      <c r="G53909" t="s">
        <v>30065</v>
      </c>
      <c r="H53909">
        <v>8.8000000000000007</v>
      </c>
      <c r="I53909">
        <v>141210</v>
      </c>
      <c r="J53909" t="s">
        <v>30066</v>
      </c>
      <c r="K53909" s="2">
        <v>8.7999999999999989</v>
      </c>
    </row>
    <row r="53910" spans="1:11" x14ac:dyDescent="0.3">
      <c r="A53910" t="s">
        <v>4445</v>
      </c>
      <c r="B53910" t="s">
        <v>48828</v>
      </c>
      <c r="C53910" t="s">
        <v>47</v>
      </c>
      <c r="D53910" t="s">
        <v>546</v>
      </c>
      <c r="E53910">
        <v>2020</v>
      </c>
      <c r="F53910" t="s">
        <v>48829</v>
      </c>
      <c r="G53910" t="s">
        <v>48830</v>
      </c>
      <c r="H53910">
        <v>9.5</v>
      </c>
      <c r="I53910">
        <v>307146</v>
      </c>
      <c r="J53910" t="s">
        <v>48831</v>
      </c>
      <c r="K53910" s="2">
        <v>9.5</v>
      </c>
    </row>
    <row r="53911" spans="1:11" x14ac:dyDescent="0.3">
      <c r="A53911" t="s">
        <v>19665</v>
      </c>
      <c r="B53911" t="s">
        <v>34930</v>
      </c>
      <c r="C53911" t="s">
        <v>11700</v>
      </c>
      <c r="D53911" t="s">
        <v>34931</v>
      </c>
      <c r="E53911">
        <v>2019</v>
      </c>
      <c r="F53911" t="s">
        <v>34932</v>
      </c>
      <c r="G53911" t="s">
        <v>34933</v>
      </c>
      <c r="H53911">
        <v>8.3000000000000007</v>
      </c>
      <c r="I53911">
        <v>351978</v>
      </c>
      <c r="J53911" t="s">
        <v>34934</v>
      </c>
      <c r="K53911" s="2">
        <v>8.3000000000000007</v>
      </c>
    </row>
    <row r="53912" spans="1:11" x14ac:dyDescent="0.3">
      <c r="A53912" t="s">
        <v>6819</v>
      </c>
      <c r="B53912" t="s">
        <v>6820</v>
      </c>
      <c r="C53912" t="s">
        <v>286</v>
      </c>
      <c r="D53912" t="s">
        <v>13</v>
      </c>
      <c r="E53912">
        <v>2015</v>
      </c>
      <c r="F53912" t="s">
        <v>6821</v>
      </c>
      <c r="G53912" t="s">
        <v>6822</v>
      </c>
      <c r="H53912">
        <v>8.8000000000000007</v>
      </c>
      <c r="I53912">
        <v>708015</v>
      </c>
      <c r="J53912" t="s">
        <v>6823</v>
      </c>
      <c r="K53912" s="2">
        <v>8.7999999999999989</v>
      </c>
    </row>
    <row r="53913" spans="1:11" x14ac:dyDescent="0.3">
      <c r="A53913" t="s">
        <v>7913</v>
      </c>
      <c r="B53913" t="s">
        <v>141363</v>
      </c>
      <c r="C53913" t="s">
        <v>590</v>
      </c>
      <c r="D53913" t="s">
        <v>41</v>
      </c>
      <c r="E53913">
        <v>2015</v>
      </c>
      <c r="F53913" t="s">
        <v>141364</v>
      </c>
      <c r="G53913" t="s">
        <v>141365</v>
      </c>
      <c r="H53913">
        <v>5.0999999999999996</v>
      </c>
      <c r="I53913">
        <v>206274</v>
      </c>
      <c r="J53913" t="s">
        <v>141366</v>
      </c>
      <c r="K53913" s="2">
        <v>6.3844951785795532</v>
      </c>
    </row>
    <row r="53914" spans="1:11" x14ac:dyDescent="0.3">
      <c r="A53914" t="s">
        <v>168234</v>
      </c>
      <c r="B53914" t="s">
        <v>168235</v>
      </c>
      <c r="C53914" t="s">
        <v>5415</v>
      </c>
      <c r="D53914" t="s">
        <v>13</v>
      </c>
      <c r="E53914">
        <v>2013</v>
      </c>
      <c r="F53914" t="s">
        <v>168236</v>
      </c>
      <c r="G53914" t="s">
        <v>168237</v>
      </c>
      <c r="H53914">
        <v>8.1999999999999993</v>
      </c>
      <c r="I53914">
        <v>1499</v>
      </c>
      <c r="J53914" t="s">
        <v>168238</v>
      </c>
      <c r="K53914" s="2">
        <v>8.1999999999999993</v>
      </c>
    </row>
    <row r="53915" spans="1:11" x14ac:dyDescent="0.3">
      <c r="A53915" t="s">
        <v>406</v>
      </c>
      <c r="B53915" t="s">
        <v>407</v>
      </c>
      <c r="C53915" t="s">
        <v>408</v>
      </c>
      <c r="D53915" t="s">
        <v>409</v>
      </c>
      <c r="E53915">
        <v>2014</v>
      </c>
      <c r="F53915" t="s">
        <v>410</v>
      </c>
      <c r="G53915" t="s">
        <v>411</v>
      </c>
      <c r="H53915">
        <v>9.4</v>
      </c>
      <c r="I53915">
        <v>1988670</v>
      </c>
      <c r="J53915" t="s">
        <v>412</v>
      </c>
      <c r="K53915" s="2">
        <v>9.4</v>
      </c>
    </row>
    <row r="53916" spans="1:11" x14ac:dyDescent="0.3">
      <c r="A53916" t="s">
        <v>168239</v>
      </c>
      <c r="B53916" t="s">
        <v>168240</v>
      </c>
      <c r="C53916" t="s">
        <v>590</v>
      </c>
      <c r="D53916" t="s">
        <v>13</v>
      </c>
      <c r="E53916">
        <v>2014</v>
      </c>
      <c r="F53916" t="s">
        <v>168241</v>
      </c>
      <c r="G53916" t="s">
        <v>168242</v>
      </c>
      <c r="H53916">
        <v>6.7</v>
      </c>
      <c r="I53916">
        <v>1473</v>
      </c>
      <c r="J53916" t="s">
        <v>168243</v>
      </c>
      <c r="K53916" s="2">
        <v>6.7</v>
      </c>
    </row>
    <row r="53917" spans="1:11" x14ac:dyDescent="0.3">
      <c r="A53917" t="s">
        <v>93600</v>
      </c>
      <c r="B53917" t="s">
        <v>66602</v>
      </c>
      <c r="C53917" t="s">
        <v>3209</v>
      </c>
      <c r="D53917" t="s">
        <v>13</v>
      </c>
      <c r="E53917">
        <v>2013</v>
      </c>
      <c r="F53917" t="s">
        <v>93601</v>
      </c>
      <c r="G53917" t="s">
        <v>93602</v>
      </c>
      <c r="H53917">
        <v>9.6</v>
      </c>
      <c r="I53917">
        <v>66193</v>
      </c>
      <c r="J53917" t="s">
        <v>93603</v>
      </c>
      <c r="K53917" s="2">
        <v>9.6</v>
      </c>
    </row>
    <row r="53918" spans="1:11" x14ac:dyDescent="0.3">
      <c r="A53918" t="s">
        <v>6978</v>
      </c>
      <c r="B53918" t="s">
        <v>6979</v>
      </c>
      <c r="C53918" t="s">
        <v>168</v>
      </c>
      <c r="D53918" t="s">
        <v>6980</v>
      </c>
      <c r="E53918">
        <v>2002</v>
      </c>
      <c r="F53918" t="s">
        <v>6981</v>
      </c>
      <c r="G53918" t="s">
        <v>6982</v>
      </c>
      <c r="H53918">
        <v>9</v>
      </c>
      <c r="I53918">
        <v>315592</v>
      </c>
      <c r="J53918" t="s">
        <v>6983</v>
      </c>
      <c r="K53918" s="2">
        <v>9</v>
      </c>
    </row>
    <row r="53919" spans="1:11" x14ac:dyDescent="0.3">
      <c r="A53919" t="s">
        <v>39044</v>
      </c>
      <c r="B53919" t="s">
        <v>56877</v>
      </c>
      <c r="C53919" t="s">
        <v>1890</v>
      </c>
      <c r="D53919" t="s">
        <v>56878</v>
      </c>
      <c r="E53919">
        <v>2007</v>
      </c>
      <c r="F53919" t="s">
        <v>56879</v>
      </c>
      <c r="G53919" t="s">
        <v>56880</v>
      </c>
      <c r="H53919">
        <v>8</v>
      </c>
      <c r="I53919">
        <v>55814</v>
      </c>
      <c r="J53919" t="s">
        <v>56881</v>
      </c>
      <c r="K53919" s="2">
        <v>8</v>
      </c>
    </row>
    <row r="53920" spans="1:11" x14ac:dyDescent="0.3">
      <c r="A53920" t="s">
        <v>760</v>
      </c>
      <c r="B53920" t="s">
        <v>761</v>
      </c>
      <c r="C53920" t="s">
        <v>47</v>
      </c>
      <c r="D53920" t="s">
        <v>319</v>
      </c>
      <c r="E53920">
        <v>2004</v>
      </c>
      <c r="F53920" t="s">
        <v>762</v>
      </c>
      <c r="G53920" t="s">
        <v>763</v>
      </c>
      <c r="H53920">
        <v>9.1</v>
      </c>
      <c r="I53920">
        <v>345618</v>
      </c>
      <c r="J53920" t="s">
        <v>764</v>
      </c>
      <c r="K53920" s="2">
        <v>9.1</v>
      </c>
    </row>
    <row r="53921" spans="1:11" x14ac:dyDescent="0.3">
      <c r="A53921" t="s">
        <v>45</v>
      </c>
      <c r="B53921" t="s">
        <v>10918</v>
      </c>
      <c r="C53921" t="s">
        <v>40</v>
      </c>
      <c r="D53921" t="s">
        <v>41</v>
      </c>
      <c r="E53921">
        <v>2006</v>
      </c>
      <c r="F53921" t="s">
        <v>10919</v>
      </c>
      <c r="G53921" t="s">
        <v>10920</v>
      </c>
      <c r="H53921">
        <v>8.4</v>
      </c>
      <c r="I53921">
        <v>158840</v>
      </c>
      <c r="J53921" t="s">
        <v>10921</v>
      </c>
      <c r="K53921" s="2">
        <v>8.1591571540163343</v>
      </c>
    </row>
    <row r="53922" spans="1:11" x14ac:dyDescent="0.3">
      <c r="A53922" t="s">
        <v>232</v>
      </c>
      <c r="B53922" t="s">
        <v>233</v>
      </c>
      <c r="C53922" t="s">
        <v>234</v>
      </c>
      <c r="D53922" t="s">
        <v>235</v>
      </c>
      <c r="E53922">
        <v>1997</v>
      </c>
      <c r="F53922" t="s">
        <v>236</v>
      </c>
      <c r="G53922" t="s">
        <v>237</v>
      </c>
      <c r="H53922">
        <v>9.1999999999999993</v>
      </c>
      <c r="I53922">
        <v>435030</v>
      </c>
      <c r="J53922" t="s">
        <v>238</v>
      </c>
      <c r="K53922" s="2">
        <v>9.1999999999999993</v>
      </c>
    </row>
    <row r="53923" spans="1:11" x14ac:dyDescent="0.3">
      <c r="A53923" t="s">
        <v>297</v>
      </c>
      <c r="B53923" t="s">
        <v>4575</v>
      </c>
      <c r="C53923" t="s">
        <v>214</v>
      </c>
      <c r="D53923" t="s">
        <v>13</v>
      </c>
      <c r="E53923">
        <v>2007</v>
      </c>
      <c r="F53923" t="s">
        <v>4576</v>
      </c>
      <c r="G53923" t="s">
        <v>4577</v>
      </c>
      <c r="H53923">
        <v>8.4</v>
      </c>
      <c r="I53923">
        <v>325236</v>
      </c>
      <c r="J53923" t="s">
        <v>4578</v>
      </c>
      <c r="K53923" s="2">
        <v>8.4</v>
      </c>
    </row>
    <row r="53924" spans="1:11" x14ac:dyDescent="0.3">
      <c r="A53924" t="s">
        <v>104</v>
      </c>
      <c r="B53924" t="s">
        <v>31061</v>
      </c>
      <c r="C53924" t="s">
        <v>5932</v>
      </c>
      <c r="D53924" t="s">
        <v>181</v>
      </c>
      <c r="E53924">
        <v>1994</v>
      </c>
      <c r="F53924" t="s">
        <v>31062</v>
      </c>
      <c r="G53924" t="s">
        <v>31063</v>
      </c>
      <c r="H53924">
        <v>6.8</v>
      </c>
      <c r="I53924">
        <v>17542</v>
      </c>
      <c r="J53924" t="s">
        <v>31064</v>
      </c>
      <c r="K53924" s="2">
        <v>6.8000000000000007</v>
      </c>
    </row>
    <row r="53925" spans="1:11" x14ac:dyDescent="0.3">
      <c r="A53925" t="s">
        <v>4006</v>
      </c>
      <c r="B53925" t="s">
        <v>33937</v>
      </c>
      <c r="C53925" t="s">
        <v>8037</v>
      </c>
      <c r="D53925" t="s">
        <v>181</v>
      </c>
      <c r="E53925">
        <v>1993</v>
      </c>
      <c r="F53925" t="s">
        <v>33938</v>
      </c>
      <c r="G53925" t="s">
        <v>33939</v>
      </c>
      <c r="H53925">
        <v>7.2</v>
      </c>
      <c r="I53925">
        <v>34925</v>
      </c>
      <c r="J53925" t="s">
        <v>33940</v>
      </c>
      <c r="K53925" s="2">
        <v>7.2</v>
      </c>
    </row>
    <row r="53926" spans="1:11" x14ac:dyDescent="0.3">
      <c r="A53926" t="s">
        <v>38664</v>
      </c>
      <c r="B53926" t="s">
        <v>38665</v>
      </c>
      <c r="C53926" t="s">
        <v>1918</v>
      </c>
      <c r="D53926" t="s">
        <v>106</v>
      </c>
      <c r="E53926">
        <v>1993</v>
      </c>
      <c r="F53926" t="s">
        <v>38666</v>
      </c>
      <c r="G53926" t="s">
        <v>38667</v>
      </c>
      <c r="H53926">
        <v>7.3</v>
      </c>
      <c r="I53926">
        <v>32899</v>
      </c>
      <c r="J53926" t="s">
        <v>38668</v>
      </c>
      <c r="K53926" s="2">
        <v>7.3</v>
      </c>
    </row>
    <row r="53927" spans="1:11" x14ac:dyDescent="0.3">
      <c r="A53927" t="s">
        <v>6930</v>
      </c>
      <c r="B53927" t="s">
        <v>6931</v>
      </c>
      <c r="C53927" t="s">
        <v>286</v>
      </c>
      <c r="D53927" t="s">
        <v>13</v>
      </c>
      <c r="E53927">
        <v>2009</v>
      </c>
      <c r="F53927" t="s">
        <v>6932</v>
      </c>
      <c r="G53927" t="s">
        <v>6933</v>
      </c>
      <c r="H53927">
        <v>8.3000000000000007</v>
      </c>
      <c r="I53927">
        <v>246699</v>
      </c>
      <c r="J53927" t="s">
        <v>6934</v>
      </c>
      <c r="K53927" s="2">
        <v>8.3000000000000007</v>
      </c>
    </row>
    <row r="53928" spans="1:11" x14ac:dyDescent="0.3">
      <c r="A53928" t="s">
        <v>168244</v>
      </c>
      <c r="B53928" t="s">
        <v>13414</v>
      </c>
      <c r="C53928" t="s">
        <v>2768</v>
      </c>
      <c r="D53928" t="s">
        <v>13</v>
      </c>
      <c r="E53928">
        <v>2016</v>
      </c>
      <c r="F53928" t="s">
        <v>168245</v>
      </c>
      <c r="G53928" t="s">
        <v>168246</v>
      </c>
      <c r="H53928">
        <v>8.4</v>
      </c>
      <c r="I53928">
        <v>223</v>
      </c>
      <c r="J53928" t="s">
        <v>168247</v>
      </c>
      <c r="K53928" s="2">
        <v>8.4</v>
      </c>
    </row>
    <row r="53929" spans="1:11" x14ac:dyDescent="0.3">
      <c r="A53929" t="s">
        <v>168248</v>
      </c>
      <c r="B53929" t="s">
        <v>13414</v>
      </c>
      <c r="C53929" t="s">
        <v>187</v>
      </c>
      <c r="D53929" t="s">
        <v>168249</v>
      </c>
      <c r="E53929">
        <v>2019</v>
      </c>
      <c r="F53929" t="s">
        <v>168250</v>
      </c>
      <c r="G53929" t="s">
        <v>168251</v>
      </c>
      <c r="H53929">
        <v>8.6999999999999993</v>
      </c>
      <c r="I53929">
        <v>3478</v>
      </c>
      <c r="J53929" t="s">
        <v>168252</v>
      </c>
      <c r="K53929" s="2">
        <v>8.6999999999999993</v>
      </c>
    </row>
    <row r="53930" spans="1:11" x14ac:dyDescent="0.3">
      <c r="A53930" t="s">
        <v>168253</v>
      </c>
      <c r="B53930" t="s">
        <v>168254</v>
      </c>
      <c r="C53930" t="s">
        <v>187</v>
      </c>
      <c r="D53930" t="s">
        <v>5313</v>
      </c>
      <c r="E53930">
        <v>2008</v>
      </c>
      <c r="F53930" t="s">
        <v>168255</v>
      </c>
      <c r="G53930" t="s">
        <v>168256</v>
      </c>
      <c r="H53930">
        <v>8.3000000000000007</v>
      </c>
      <c r="I53930">
        <v>252</v>
      </c>
      <c r="J53930" t="s">
        <v>168257</v>
      </c>
      <c r="K53930" s="2">
        <v>8.3000000000000007</v>
      </c>
    </row>
    <row r="53931" spans="1:11" x14ac:dyDescent="0.3">
      <c r="A53931" t="s">
        <v>168258</v>
      </c>
      <c r="B53931" t="s">
        <v>168259</v>
      </c>
      <c r="C53931" t="s">
        <v>187</v>
      </c>
      <c r="D53931" t="s">
        <v>325</v>
      </c>
      <c r="E53931">
        <v>2007</v>
      </c>
      <c r="F53931" t="s">
        <v>168260</v>
      </c>
      <c r="G53931" t="s">
        <v>168261</v>
      </c>
      <c r="H53931">
        <v>8.1999999999999993</v>
      </c>
      <c r="I53931">
        <v>297</v>
      </c>
      <c r="J53931" t="s">
        <v>7670</v>
      </c>
      <c r="K53931" s="2">
        <v>8.1999999999999993</v>
      </c>
    </row>
    <row r="53932" spans="1:11" x14ac:dyDescent="0.3">
      <c r="A53932" t="s">
        <v>168262</v>
      </c>
      <c r="B53932" t="s">
        <v>168263</v>
      </c>
      <c r="C53932" t="s">
        <v>187</v>
      </c>
      <c r="D53932" t="s">
        <v>566</v>
      </c>
      <c r="E53932">
        <v>1987</v>
      </c>
      <c r="F53932" t="s">
        <v>168264</v>
      </c>
      <c r="G53932" t="s">
        <v>168265</v>
      </c>
      <c r="H53932">
        <v>8.3000000000000007</v>
      </c>
      <c r="I53932">
        <v>262</v>
      </c>
      <c r="J53932" t="s">
        <v>168266</v>
      </c>
      <c r="K53932" s="2">
        <v>8.3000000000000007</v>
      </c>
    </row>
    <row r="53933" spans="1:11" x14ac:dyDescent="0.3">
      <c r="A53933" t="s">
        <v>168267</v>
      </c>
      <c r="B53933" t="s">
        <v>168268</v>
      </c>
      <c r="C53933" t="s">
        <v>445</v>
      </c>
      <c r="D53933" t="s">
        <v>566</v>
      </c>
      <c r="E53933">
        <v>1990</v>
      </c>
      <c r="F53933" t="s">
        <v>168269</v>
      </c>
      <c r="G53933" t="s">
        <v>168270</v>
      </c>
      <c r="H53933">
        <v>9</v>
      </c>
      <c r="I53933">
        <v>114</v>
      </c>
      <c r="J53933" t="s">
        <v>168271</v>
      </c>
      <c r="K53933" s="2">
        <v>9</v>
      </c>
    </row>
    <row r="53934" spans="1:11" x14ac:dyDescent="0.3">
      <c r="A53934" t="s">
        <v>22372</v>
      </c>
      <c r="B53934" t="s">
        <v>22373</v>
      </c>
      <c r="C53934" t="s">
        <v>773</v>
      </c>
      <c r="D53934" t="s">
        <v>5168</v>
      </c>
      <c r="E53934">
        <v>2011</v>
      </c>
      <c r="F53934" t="s">
        <v>22374</v>
      </c>
      <c r="G53934" t="s">
        <v>22375</v>
      </c>
      <c r="H53934">
        <v>8.8000000000000007</v>
      </c>
      <c r="I53934">
        <v>254852</v>
      </c>
      <c r="J53934" t="s">
        <v>22376</v>
      </c>
      <c r="K53934" s="2">
        <v>8.7999999999999989</v>
      </c>
    </row>
    <row r="53935" spans="1:11" x14ac:dyDescent="0.3">
      <c r="A53935" t="s">
        <v>10872</v>
      </c>
      <c r="B53935" t="s">
        <v>10873</v>
      </c>
      <c r="C53935" t="s">
        <v>10874</v>
      </c>
      <c r="D53935" t="s">
        <v>319</v>
      </c>
      <c r="E53935">
        <v>1992</v>
      </c>
      <c r="F53935" t="s">
        <v>10875</v>
      </c>
      <c r="G53935" t="s">
        <v>10876</v>
      </c>
      <c r="H53935">
        <v>8.6999999999999993</v>
      </c>
      <c r="I53935">
        <v>66226</v>
      </c>
      <c r="J53935" t="s">
        <v>10877</v>
      </c>
      <c r="K53935" s="2">
        <v>8.6999999999999993</v>
      </c>
    </row>
    <row r="53936" spans="1:11" x14ac:dyDescent="0.3">
      <c r="A53936" t="s">
        <v>952</v>
      </c>
      <c r="B53936" t="s">
        <v>974</v>
      </c>
      <c r="C53936" t="s">
        <v>975</v>
      </c>
      <c r="D53936" t="s">
        <v>319</v>
      </c>
      <c r="E53936">
        <v>1988</v>
      </c>
      <c r="F53936" t="s">
        <v>976</v>
      </c>
      <c r="G53936" t="s">
        <v>977</v>
      </c>
      <c r="H53936">
        <v>9.1999999999999993</v>
      </c>
      <c r="I53936">
        <v>1332860</v>
      </c>
      <c r="J53936" t="s">
        <v>978</v>
      </c>
      <c r="K53936" s="2">
        <v>9.1999999999999993</v>
      </c>
    </row>
    <row r="53937" spans="1:11" x14ac:dyDescent="0.3">
      <c r="A53937" t="s">
        <v>952</v>
      </c>
      <c r="B53937" t="s">
        <v>5386</v>
      </c>
      <c r="C53937" t="s">
        <v>975</v>
      </c>
      <c r="D53937" t="s">
        <v>319</v>
      </c>
      <c r="E53937">
        <v>1986</v>
      </c>
      <c r="F53937" t="s">
        <v>5387</v>
      </c>
      <c r="G53937" t="s">
        <v>5388</v>
      </c>
      <c r="H53937">
        <v>9.1999999999999993</v>
      </c>
      <c r="I53937">
        <v>940790</v>
      </c>
      <c r="J53937" t="s">
        <v>5389</v>
      </c>
      <c r="K53937" s="2">
        <v>9.1999999999999993</v>
      </c>
    </row>
    <row r="53938" spans="1:11" x14ac:dyDescent="0.3">
      <c r="A53938" t="s">
        <v>168272</v>
      </c>
      <c r="B53938" t="s">
        <v>168273</v>
      </c>
      <c r="C53938" t="s">
        <v>2091</v>
      </c>
      <c r="D53938" t="s">
        <v>1176</v>
      </c>
      <c r="E53938">
        <v>2001</v>
      </c>
      <c r="F53938" t="s">
        <v>168274</v>
      </c>
      <c r="G53938" t="s">
        <v>168275</v>
      </c>
      <c r="H53938">
        <v>6.4</v>
      </c>
      <c r="I53938">
        <v>170</v>
      </c>
      <c r="J53938" t="s">
        <v>7670</v>
      </c>
      <c r="K53938" s="2">
        <v>6.4</v>
      </c>
    </row>
    <row r="53939" spans="1:11" x14ac:dyDescent="0.3">
      <c r="A53939" t="s">
        <v>86490</v>
      </c>
      <c r="B53939" t="s">
        <v>168276</v>
      </c>
      <c r="C53939" t="s">
        <v>168277</v>
      </c>
      <c r="D53939" t="s">
        <v>13</v>
      </c>
      <c r="E53939">
        <v>2005</v>
      </c>
      <c r="F53939" t="s">
        <v>168278</v>
      </c>
      <c r="G53939" t="s">
        <v>168279</v>
      </c>
      <c r="H53939">
        <v>7</v>
      </c>
      <c r="I53939">
        <v>516</v>
      </c>
      <c r="J53939" t="s">
        <v>168280</v>
      </c>
      <c r="K53939" s="2">
        <v>7</v>
      </c>
    </row>
    <row r="53940" spans="1:11" x14ac:dyDescent="0.3">
      <c r="A53940" t="s">
        <v>20796</v>
      </c>
      <c r="B53940" t="s">
        <v>85933</v>
      </c>
      <c r="C53940" t="s">
        <v>1539</v>
      </c>
      <c r="D53940" t="s">
        <v>85934</v>
      </c>
      <c r="E53940">
        <v>2012</v>
      </c>
      <c r="F53940" t="s">
        <v>85935</v>
      </c>
      <c r="G53940" t="s">
        <v>85936</v>
      </c>
      <c r="H53940">
        <v>8.1999999999999993</v>
      </c>
      <c r="I53940">
        <v>19232</v>
      </c>
      <c r="J53940" t="s">
        <v>85937</v>
      </c>
      <c r="K53940" s="2">
        <v>8.1999999999999993</v>
      </c>
    </row>
    <row r="53941" spans="1:11" x14ac:dyDescent="0.3">
      <c r="A53941" t="s">
        <v>528</v>
      </c>
      <c r="B53941" t="s">
        <v>34488</v>
      </c>
      <c r="C53941" t="s">
        <v>1422</v>
      </c>
      <c r="D53941" t="s">
        <v>13</v>
      </c>
      <c r="E53941">
        <v>2007</v>
      </c>
      <c r="F53941" t="s">
        <v>34489</v>
      </c>
      <c r="G53941" t="s">
        <v>34490</v>
      </c>
      <c r="H53941">
        <v>8.6999999999999993</v>
      </c>
      <c r="I53941">
        <v>497033</v>
      </c>
      <c r="J53941" t="s">
        <v>34491</v>
      </c>
      <c r="K53941" s="2">
        <v>8.6999999999999993</v>
      </c>
    </row>
    <row r="53942" spans="1:11" x14ac:dyDescent="0.3">
      <c r="A53942" t="s">
        <v>273</v>
      </c>
      <c r="B53942" t="s">
        <v>41114</v>
      </c>
      <c r="C53942" t="s">
        <v>286</v>
      </c>
      <c r="D53942" t="s">
        <v>13</v>
      </c>
      <c r="E53942">
        <v>1988</v>
      </c>
      <c r="F53942" t="s">
        <v>41115</v>
      </c>
      <c r="G53942" t="s">
        <v>41116</v>
      </c>
      <c r="H53942">
        <v>7.8</v>
      </c>
      <c r="I53942">
        <v>23647</v>
      </c>
      <c r="J53942" t="s">
        <v>41117</v>
      </c>
      <c r="K53942" s="2">
        <v>7.8</v>
      </c>
    </row>
    <row r="53943" spans="1:11" x14ac:dyDescent="0.3">
      <c r="A53943" t="s">
        <v>7813</v>
      </c>
      <c r="B53943" t="s">
        <v>16163</v>
      </c>
      <c r="C53943" t="s">
        <v>130</v>
      </c>
      <c r="D53943" t="s">
        <v>3802</v>
      </c>
      <c r="E53943">
        <v>1957</v>
      </c>
      <c r="F53943" t="s">
        <v>16164</v>
      </c>
      <c r="G53943" t="s">
        <v>16165</v>
      </c>
      <c r="H53943">
        <v>8.5</v>
      </c>
      <c r="I53943">
        <v>58138</v>
      </c>
      <c r="J53943" t="s">
        <v>16166</v>
      </c>
      <c r="K53943" s="2">
        <v>8.5</v>
      </c>
    </row>
    <row r="53944" spans="1:11" x14ac:dyDescent="0.3">
      <c r="A53944" t="s">
        <v>7813</v>
      </c>
      <c r="B53944" t="s">
        <v>37128</v>
      </c>
      <c r="C53944" t="s">
        <v>773</v>
      </c>
      <c r="D53944" t="s">
        <v>37129</v>
      </c>
      <c r="E53944">
        <v>1978</v>
      </c>
      <c r="F53944" t="s">
        <v>37130</v>
      </c>
      <c r="G53944" t="s">
        <v>37131</v>
      </c>
      <c r="H53944">
        <v>9</v>
      </c>
      <c r="I53944">
        <v>41421</v>
      </c>
      <c r="J53944" t="s">
        <v>37132</v>
      </c>
      <c r="K53944" s="2">
        <v>9</v>
      </c>
    </row>
    <row r="53945" spans="1:11" x14ac:dyDescent="0.3">
      <c r="A53945" t="s">
        <v>693</v>
      </c>
      <c r="B53945" t="s">
        <v>23265</v>
      </c>
      <c r="C53945" t="s">
        <v>637</v>
      </c>
      <c r="D53945" t="s">
        <v>13</v>
      </c>
      <c r="E53945">
        <v>1990</v>
      </c>
      <c r="F53945" t="s">
        <v>23266</v>
      </c>
      <c r="G53945" t="s">
        <v>23267</v>
      </c>
      <c r="H53945">
        <v>9</v>
      </c>
      <c r="I53945">
        <v>400592</v>
      </c>
      <c r="J53945" t="s">
        <v>23268</v>
      </c>
      <c r="K53945" s="2">
        <v>9</v>
      </c>
    </row>
    <row r="53946" spans="1:11" x14ac:dyDescent="0.3">
      <c r="A53946" t="s">
        <v>166</v>
      </c>
      <c r="B53946" t="s">
        <v>167</v>
      </c>
      <c r="C53946" t="s">
        <v>168</v>
      </c>
      <c r="D53946" t="s">
        <v>13</v>
      </c>
      <c r="E53946">
        <v>1994</v>
      </c>
      <c r="F53946" t="s">
        <v>169</v>
      </c>
      <c r="G53946" t="s">
        <v>170</v>
      </c>
      <c r="H53946">
        <v>9.6999999999999993</v>
      </c>
      <c r="I53946">
        <v>3059986</v>
      </c>
      <c r="J53946" t="s">
        <v>171</v>
      </c>
      <c r="K53946" s="2">
        <v>9.6999999999999993</v>
      </c>
    </row>
    <row r="53947" spans="1:11" x14ac:dyDescent="0.3">
      <c r="A53947" t="s">
        <v>693</v>
      </c>
      <c r="B53947" t="s">
        <v>694</v>
      </c>
      <c r="C53947" t="s">
        <v>637</v>
      </c>
      <c r="D53947" t="s">
        <v>13</v>
      </c>
      <c r="E53947">
        <v>1972</v>
      </c>
      <c r="F53947" t="s">
        <v>695</v>
      </c>
      <c r="G53947" t="s">
        <v>696</v>
      </c>
      <c r="H53947">
        <v>9.3000000000000007</v>
      </c>
      <c r="I53947">
        <v>1028435</v>
      </c>
      <c r="J53947" t="s">
        <v>697</v>
      </c>
      <c r="K53947" s="2">
        <v>9.3000000000000007</v>
      </c>
    </row>
    <row r="53948" spans="1:11" x14ac:dyDescent="0.3">
      <c r="A53948" t="s">
        <v>517</v>
      </c>
      <c r="B53948" t="s">
        <v>9285</v>
      </c>
      <c r="C53948" t="s">
        <v>1793</v>
      </c>
      <c r="D53948" t="s">
        <v>13</v>
      </c>
      <c r="E53948">
        <v>1997</v>
      </c>
      <c r="F53948" t="s">
        <v>9286</v>
      </c>
      <c r="G53948" t="s">
        <v>9287</v>
      </c>
      <c r="H53948">
        <v>7.7</v>
      </c>
      <c r="I53948">
        <v>111778</v>
      </c>
      <c r="J53948" t="s">
        <v>9288</v>
      </c>
      <c r="K53948" s="2">
        <v>7.7</v>
      </c>
    </row>
    <row r="53949" spans="1:11" x14ac:dyDescent="0.3">
      <c r="A53949" t="s">
        <v>1863</v>
      </c>
      <c r="B53949" t="s">
        <v>1864</v>
      </c>
      <c r="C53949" t="s">
        <v>47</v>
      </c>
      <c r="D53949" t="s">
        <v>13</v>
      </c>
      <c r="E53949">
        <v>2011</v>
      </c>
      <c r="F53949" t="s">
        <v>1865</v>
      </c>
      <c r="G53949" t="s">
        <v>1866</v>
      </c>
      <c r="H53949">
        <v>9</v>
      </c>
      <c r="I53949">
        <v>660607</v>
      </c>
      <c r="J53949" t="s">
        <v>1867</v>
      </c>
      <c r="K53949" s="2">
        <v>9</v>
      </c>
    </row>
    <row r="53950" spans="1:11" x14ac:dyDescent="0.3">
      <c r="A53950" t="s">
        <v>89681</v>
      </c>
      <c r="B53950" t="s">
        <v>168281</v>
      </c>
      <c r="C53950" t="s">
        <v>40</v>
      </c>
      <c r="D53950" t="s">
        <v>168282</v>
      </c>
      <c r="E53950">
        <v>1992</v>
      </c>
      <c r="F53950" t="s">
        <v>168283</v>
      </c>
      <c r="G53950" t="s">
        <v>168284</v>
      </c>
      <c r="H53950">
        <v>7.6</v>
      </c>
      <c r="I53950">
        <v>434</v>
      </c>
      <c r="J53950" t="s">
        <v>168285</v>
      </c>
      <c r="K53950" s="2">
        <v>7.6000000000000014</v>
      </c>
    </row>
    <row r="53951" spans="1:11" x14ac:dyDescent="0.3">
      <c r="A53951" t="s">
        <v>17206</v>
      </c>
      <c r="B53951" t="s">
        <v>168286</v>
      </c>
      <c r="C53951" t="s">
        <v>1793</v>
      </c>
      <c r="D53951" t="s">
        <v>162</v>
      </c>
      <c r="E53951">
        <v>2008</v>
      </c>
      <c r="F53951" t="s">
        <v>168287</v>
      </c>
      <c r="G53951" t="s">
        <v>168288</v>
      </c>
      <c r="H53951">
        <v>6.1</v>
      </c>
      <c r="I53951">
        <v>1711</v>
      </c>
      <c r="J53951" t="s">
        <v>168289</v>
      </c>
      <c r="K53951" s="2">
        <v>6.1</v>
      </c>
    </row>
    <row r="53952" spans="1:11" x14ac:dyDescent="0.3">
      <c r="A53952" t="s">
        <v>33997</v>
      </c>
      <c r="B53952" t="s">
        <v>33998</v>
      </c>
      <c r="C53952" t="s">
        <v>40</v>
      </c>
      <c r="D53952" t="s">
        <v>14722</v>
      </c>
      <c r="E53952">
        <v>2004</v>
      </c>
      <c r="F53952" t="s">
        <v>33999</v>
      </c>
      <c r="G53952" t="s">
        <v>34000</v>
      </c>
      <c r="H53952">
        <v>7.9</v>
      </c>
      <c r="I53952">
        <v>5730</v>
      </c>
      <c r="J53952" t="s">
        <v>34001</v>
      </c>
      <c r="K53952" s="2">
        <v>7.9</v>
      </c>
    </row>
    <row r="53953" spans="1:11" x14ac:dyDescent="0.3">
      <c r="A53953" t="s">
        <v>3031</v>
      </c>
      <c r="B53953" t="s">
        <v>7818</v>
      </c>
      <c r="C53953" t="s">
        <v>168</v>
      </c>
      <c r="D53953" t="s">
        <v>13</v>
      </c>
      <c r="E53953">
        <v>2003</v>
      </c>
      <c r="F53953" t="s">
        <v>7819</v>
      </c>
      <c r="G53953" t="s">
        <v>7820</v>
      </c>
      <c r="H53953">
        <v>7.9</v>
      </c>
      <c r="I53953">
        <v>75204</v>
      </c>
      <c r="J53953" t="s">
        <v>7821</v>
      </c>
      <c r="K53953" s="2">
        <v>7.9</v>
      </c>
    </row>
    <row r="53954" spans="1:11" x14ac:dyDescent="0.3">
      <c r="A53954" t="s">
        <v>10586</v>
      </c>
      <c r="B53954" t="s">
        <v>168290</v>
      </c>
      <c r="C53954" t="s">
        <v>619</v>
      </c>
      <c r="D53954" t="s">
        <v>13</v>
      </c>
      <c r="E53954">
        <v>1999</v>
      </c>
      <c r="F53954" t="s">
        <v>168291</v>
      </c>
      <c r="G53954" t="s">
        <v>168292</v>
      </c>
      <c r="H53954">
        <v>7.2</v>
      </c>
      <c r="I53954">
        <v>255</v>
      </c>
      <c r="J53954" t="s">
        <v>168293</v>
      </c>
      <c r="K53954" s="2">
        <v>7.2</v>
      </c>
    </row>
    <row r="53955" spans="1:11" x14ac:dyDescent="0.3">
      <c r="A53955" t="s">
        <v>4249</v>
      </c>
      <c r="B53955" t="s">
        <v>4250</v>
      </c>
      <c r="C53955" t="s">
        <v>4251</v>
      </c>
      <c r="D53955" t="s">
        <v>13</v>
      </c>
      <c r="E53955">
        <v>2009</v>
      </c>
      <c r="F53955" t="s">
        <v>4252</v>
      </c>
      <c r="G53955" t="s">
        <v>4253</v>
      </c>
      <c r="H53955">
        <v>9.1</v>
      </c>
      <c r="I53955">
        <v>1402240</v>
      </c>
      <c r="J53955" t="s">
        <v>4254</v>
      </c>
      <c r="K53955" s="2">
        <v>9.1</v>
      </c>
    </row>
    <row r="53956" spans="1:11" x14ac:dyDescent="0.3">
      <c r="A53956" t="s">
        <v>168294</v>
      </c>
      <c r="B53956" t="s">
        <v>168295</v>
      </c>
      <c r="C53956" t="s">
        <v>47</v>
      </c>
      <c r="D53956" t="s">
        <v>41</v>
      </c>
      <c r="E53956">
        <v>1913</v>
      </c>
      <c r="F53956" t="s">
        <v>168296</v>
      </c>
      <c r="G53956" t="s">
        <v>168297</v>
      </c>
      <c r="H53956">
        <v>9.1</v>
      </c>
      <c r="I53956">
        <v>607</v>
      </c>
      <c r="J53956" t="s">
        <v>168298</v>
      </c>
      <c r="K53956" s="2">
        <v>9.1</v>
      </c>
    </row>
    <row r="53957" spans="1:11" x14ac:dyDescent="0.3">
      <c r="A53957" t="s">
        <v>1590</v>
      </c>
      <c r="B53957" t="s">
        <v>168299</v>
      </c>
      <c r="C53957" t="s">
        <v>5518</v>
      </c>
      <c r="D53957" t="s">
        <v>17803</v>
      </c>
      <c r="E53957">
        <v>2011</v>
      </c>
      <c r="F53957" t="s">
        <v>168300</v>
      </c>
      <c r="G53957" t="s">
        <v>168301</v>
      </c>
      <c r="H53957">
        <v>4.5</v>
      </c>
      <c r="I53957">
        <v>1976</v>
      </c>
      <c r="J53957" t="s">
        <v>168302</v>
      </c>
      <c r="K53957" s="2">
        <v>4.5</v>
      </c>
    </row>
    <row r="53958" spans="1:11" x14ac:dyDescent="0.3">
      <c r="A53958" t="s">
        <v>2910</v>
      </c>
      <c r="B53958" t="s">
        <v>2910</v>
      </c>
      <c r="C53958" t="s">
        <v>2911</v>
      </c>
      <c r="D53958" t="s">
        <v>13</v>
      </c>
      <c r="E53958">
        <v>2000</v>
      </c>
      <c r="F53958" t="s">
        <v>2912</v>
      </c>
      <c r="G53958" t="s">
        <v>2913</v>
      </c>
      <c r="H53958">
        <v>8.6</v>
      </c>
      <c r="I53958">
        <v>69355</v>
      </c>
      <c r="J53958" t="s">
        <v>2914</v>
      </c>
      <c r="K53958" s="2">
        <v>8.6</v>
      </c>
    </row>
    <row r="53959" spans="1:11" x14ac:dyDescent="0.3">
      <c r="A53959" t="s">
        <v>108586</v>
      </c>
      <c r="B53959" t="s">
        <v>108587</v>
      </c>
      <c r="C53959" t="s">
        <v>1507</v>
      </c>
      <c r="D53959" t="s">
        <v>181</v>
      </c>
      <c r="E53959">
        <v>2015</v>
      </c>
      <c r="F53959" t="s">
        <v>108588</v>
      </c>
      <c r="G53959" t="s">
        <v>108589</v>
      </c>
      <c r="H53959">
        <v>7.4</v>
      </c>
      <c r="I53959">
        <v>58863</v>
      </c>
      <c r="J53959" t="s">
        <v>108590</v>
      </c>
      <c r="K53959" s="2">
        <v>7.2394381026775561</v>
      </c>
    </row>
    <row r="53960" spans="1:11" x14ac:dyDescent="0.3">
      <c r="A53960" t="s">
        <v>4218</v>
      </c>
      <c r="B53960" t="s">
        <v>4219</v>
      </c>
      <c r="C53960" t="s">
        <v>1890</v>
      </c>
      <c r="D53960" t="s">
        <v>13</v>
      </c>
      <c r="E53960">
        <v>1995</v>
      </c>
      <c r="F53960" t="s">
        <v>4220</v>
      </c>
      <c r="G53960" t="s">
        <v>4221</v>
      </c>
      <c r="H53960">
        <v>8.5</v>
      </c>
      <c r="I53960">
        <v>133917</v>
      </c>
      <c r="J53960" t="s">
        <v>4222</v>
      </c>
      <c r="K53960" s="2">
        <v>8.5</v>
      </c>
    </row>
    <row r="53961" spans="1:11" x14ac:dyDescent="0.3">
      <c r="A53961" t="s">
        <v>7443</v>
      </c>
      <c r="B53961" t="s">
        <v>7444</v>
      </c>
      <c r="C53961" t="s">
        <v>306</v>
      </c>
      <c r="D53961" t="s">
        <v>13</v>
      </c>
      <c r="E53961">
        <v>1988</v>
      </c>
      <c r="F53961" t="s">
        <v>7445</v>
      </c>
      <c r="G53961" t="s">
        <v>7446</v>
      </c>
      <c r="H53961">
        <v>8.1999999999999993</v>
      </c>
      <c r="I53961">
        <v>87210</v>
      </c>
      <c r="J53961" t="s">
        <v>7447</v>
      </c>
      <c r="K53961" s="2">
        <v>8.1999999999999993</v>
      </c>
    </row>
    <row r="53962" spans="1:11" x14ac:dyDescent="0.3">
      <c r="A53962" t="s">
        <v>16947</v>
      </c>
      <c r="B53962" t="s">
        <v>16948</v>
      </c>
      <c r="C53962" t="s">
        <v>1470</v>
      </c>
      <c r="D53962" t="s">
        <v>1164</v>
      </c>
      <c r="E53962">
        <v>2005</v>
      </c>
      <c r="F53962" t="s">
        <v>43038</v>
      </c>
      <c r="G53962" t="s">
        <v>43039</v>
      </c>
      <c r="H53962">
        <v>6.7</v>
      </c>
      <c r="I53962">
        <v>161122</v>
      </c>
      <c r="J53962" t="s">
        <v>43040</v>
      </c>
      <c r="K53962" s="2">
        <v>6.7</v>
      </c>
    </row>
    <row r="53963" spans="1:11" x14ac:dyDescent="0.3">
      <c r="A53963" t="s">
        <v>2520</v>
      </c>
      <c r="B53963" t="s">
        <v>19831</v>
      </c>
      <c r="C53963" t="s">
        <v>819</v>
      </c>
      <c r="D53963" t="s">
        <v>19832</v>
      </c>
      <c r="E53963">
        <v>2001</v>
      </c>
      <c r="F53963" t="s">
        <v>19833</v>
      </c>
      <c r="G53963" t="s">
        <v>19834</v>
      </c>
      <c r="H53963">
        <v>8.4</v>
      </c>
      <c r="I53963">
        <v>201802</v>
      </c>
      <c r="J53963" t="s">
        <v>19835</v>
      </c>
      <c r="K53963" s="2">
        <v>8.4</v>
      </c>
    </row>
    <row r="53964" spans="1:11" x14ac:dyDescent="0.3">
      <c r="A53964" t="s">
        <v>10066</v>
      </c>
      <c r="B53964" t="s">
        <v>10067</v>
      </c>
      <c r="C53964" t="s">
        <v>10068</v>
      </c>
      <c r="D53964" t="s">
        <v>1164</v>
      </c>
      <c r="E53964">
        <v>2008</v>
      </c>
      <c r="F53964" t="s">
        <v>10069</v>
      </c>
      <c r="G53964" t="s">
        <v>10070</v>
      </c>
      <c r="H53964">
        <v>7.4</v>
      </c>
      <c r="I53964">
        <v>185423</v>
      </c>
      <c r="J53964" t="s">
        <v>10071</v>
      </c>
      <c r="K53964" s="2">
        <v>7.4</v>
      </c>
    </row>
    <row r="53965" spans="1:11" x14ac:dyDescent="0.3">
      <c r="A53965" t="s">
        <v>273</v>
      </c>
      <c r="B53965" t="s">
        <v>4541</v>
      </c>
      <c r="C53965" t="s">
        <v>1477</v>
      </c>
      <c r="D53965" t="s">
        <v>13</v>
      </c>
      <c r="E53965">
        <v>2000</v>
      </c>
      <c r="F53965" t="s">
        <v>4542</v>
      </c>
      <c r="G53965" t="s">
        <v>4543</v>
      </c>
      <c r="H53965">
        <v>8.6</v>
      </c>
      <c r="I53965">
        <v>288431</v>
      </c>
      <c r="J53965" t="s">
        <v>4544</v>
      </c>
      <c r="K53965" s="2">
        <v>8.6</v>
      </c>
    </row>
    <row r="53966" spans="1:11" x14ac:dyDescent="0.3">
      <c r="A53966" t="s">
        <v>4508</v>
      </c>
      <c r="B53966" t="s">
        <v>4509</v>
      </c>
      <c r="C53966" t="s">
        <v>4510</v>
      </c>
      <c r="D53966" t="s">
        <v>13</v>
      </c>
      <c r="E53966">
        <v>1997</v>
      </c>
      <c r="F53966" t="s">
        <v>4511</v>
      </c>
      <c r="G53966" t="s">
        <v>4512</v>
      </c>
      <c r="H53966">
        <v>8.3000000000000007</v>
      </c>
      <c r="I53966">
        <v>350632</v>
      </c>
      <c r="J53966" t="s">
        <v>4513</v>
      </c>
      <c r="K53966" s="2">
        <v>8.3000000000000007</v>
      </c>
    </row>
    <row r="53967" spans="1:11" x14ac:dyDescent="0.3">
      <c r="A53967" t="s">
        <v>5835</v>
      </c>
      <c r="B53967" t="s">
        <v>13495</v>
      </c>
      <c r="C53967" t="s">
        <v>13496</v>
      </c>
      <c r="D53967" t="s">
        <v>13</v>
      </c>
      <c r="E53967">
        <v>1990</v>
      </c>
      <c r="F53967" t="s">
        <v>13497</v>
      </c>
      <c r="G53967" t="s">
        <v>13498</v>
      </c>
      <c r="H53967">
        <v>8.4</v>
      </c>
      <c r="I53967">
        <v>427709</v>
      </c>
      <c r="J53967" t="s">
        <v>13499</v>
      </c>
      <c r="K53967" s="2">
        <v>8.4</v>
      </c>
    </row>
    <row r="53968" spans="1:11" x14ac:dyDescent="0.3">
      <c r="A53968" t="s">
        <v>802</v>
      </c>
      <c r="B53968" t="s">
        <v>1752</v>
      </c>
      <c r="C53968" t="s">
        <v>850</v>
      </c>
      <c r="D53968" t="s">
        <v>13</v>
      </c>
      <c r="E53968">
        <v>1998</v>
      </c>
      <c r="F53968" t="s">
        <v>1753</v>
      </c>
      <c r="G53968" t="s">
        <v>1754</v>
      </c>
      <c r="H53968">
        <v>9.1</v>
      </c>
      <c r="I53968">
        <v>682564</v>
      </c>
      <c r="J53968" t="s">
        <v>1755</v>
      </c>
      <c r="K53968" s="2">
        <v>9.1</v>
      </c>
    </row>
    <row r="53969" spans="1:11" x14ac:dyDescent="0.3">
      <c r="A53969" t="s">
        <v>9459</v>
      </c>
      <c r="B53969" t="s">
        <v>9460</v>
      </c>
      <c r="C53969" t="s">
        <v>603</v>
      </c>
      <c r="D53969" t="s">
        <v>13</v>
      </c>
      <c r="E53969">
        <v>2003</v>
      </c>
      <c r="F53969" t="s">
        <v>9461</v>
      </c>
      <c r="G53969" t="s">
        <v>9462</v>
      </c>
      <c r="H53969">
        <v>7.7</v>
      </c>
      <c r="I53969">
        <v>224117</v>
      </c>
      <c r="J53969" t="s">
        <v>9463</v>
      </c>
      <c r="K53969" s="2">
        <v>7.7</v>
      </c>
    </row>
    <row r="53970" spans="1:11" x14ac:dyDescent="0.3">
      <c r="A53970" t="s">
        <v>5588</v>
      </c>
      <c r="B53970" t="s">
        <v>6413</v>
      </c>
      <c r="C53970" t="s">
        <v>98934</v>
      </c>
      <c r="D53970" t="s">
        <v>319</v>
      </c>
      <c r="E53970">
        <v>2005</v>
      </c>
      <c r="F53970" t="s">
        <v>98935</v>
      </c>
      <c r="G53970" t="s">
        <v>98936</v>
      </c>
      <c r="H53970">
        <v>7.9</v>
      </c>
      <c r="I53970">
        <v>13718</v>
      </c>
      <c r="J53970" t="s">
        <v>98937</v>
      </c>
      <c r="K53970" s="2">
        <v>7.9</v>
      </c>
    </row>
    <row r="53971" spans="1:11" x14ac:dyDescent="0.3">
      <c r="A53971" t="s">
        <v>10426</v>
      </c>
      <c r="B53971" t="s">
        <v>6413</v>
      </c>
      <c r="C53971" t="s">
        <v>44544</v>
      </c>
      <c r="D53971" t="s">
        <v>319</v>
      </c>
      <c r="E53971">
        <v>2006</v>
      </c>
      <c r="F53971" t="s">
        <v>44545</v>
      </c>
      <c r="G53971" t="s">
        <v>44546</v>
      </c>
      <c r="H53971">
        <v>7.7</v>
      </c>
      <c r="I53971">
        <v>12367</v>
      </c>
      <c r="J53971" t="s">
        <v>44547</v>
      </c>
      <c r="K53971" s="2">
        <v>7.7</v>
      </c>
    </row>
    <row r="53972" spans="1:11" x14ac:dyDescent="0.3">
      <c r="A53972" t="s">
        <v>98942</v>
      </c>
      <c r="B53972" t="s">
        <v>153994</v>
      </c>
      <c r="C53972" t="s">
        <v>153995</v>
      </c>
      <c r="D53972" t="s">
        <v>319</v>
      </c>
      <c r="E53972">
        <v>2008</v>
      </c>
      <c r="F53972" t="s">
        <v>153996</v>
      </c>
      <c r="G53972" t="s">
        <v>153997</v>
      </c>
      <c r="H53972">
        <v>8.6999999999999993</v>
      </c>
      <c r="I53972">
        <v>14828</v>
      </c>
      <c r="J53972" t="s">
        <v>153998</v>
      </c>
      <c r="K53972" s="2">
        <v>8.6999999999999993</v>
      </c>
    </row>
    <row r="53973" spans="1:11" x14ac:dyDescent="0.3">
      <c r="A53973" t="s">
        <v>124155</v>
      </c>
      <c r="B53973" t="s">
        <v>6413</v>
      </c>
      <c r="C53973" t="s">
        <v>3439</v>
      </c>
      <c r="D53973" t="s">
        <v>319</v>
      </c>
      <c r="E53973">
        <v>2009</v>
      </c>
      <c r="F53973" t="s">
        <v>124156</v>
      </c>
      <c r="G53973" t="s">
        <v>124157</v>
      </c>
      <c r="H53973">
        <v>8.5</v>
      </c>
      <c r="I53973">
        <v>35694</v>
      </c>
      <c r="J53973" t="s">
        <v>124158</v>
      </c>
      <c r="K53973" s="2">
        <v>8.5</v>
      </c>
    </row>
    <row r="53974" spans="1:11" x14ac:dyDescent="0.3">
      <c r="A53974" t="s">
        <v>284</v>
      </c>
      <c r="B53974" t="s">
        <v>285</v>
      </c>
      <c r="C53974" t="s">
        <v>286</v>
      </c>
      <c r="D53974" t="s">
        <v>13</v>
      </c>
      <c r="E53974">
        <v>2002</v>
      </c>
      <c r="F53974" t="s">
        <v>287</v>
      </c>
      <c r="G53974" t="s">
        <v>288</v>
      </c>
      <c r="H53974">
        <v>8.6</v>
      </c>
      <c r="I53974">
        <v>649467</v>
      </c>
      <c r="J53974" t="s">
        <v>289</v>
      </c>
      <c r="K53974" s="2">
        <v>8.6</v>
      </c>
    </row>
    <row r="53975" spans="1:11" x14ac:dyDescent="0.3">
      <c r="A53975" t="s">
        <v>1210</v>
      </c>
      <c r="B53975" t="s">
        <v>18861</v>
      </c>
      <c r="C53975" t="s">
        <v>596</v>
      </c>
      <c r="D53975" t="s">
        <v>325</v>
      </c>
      <c r="E53975">
        <v>1960</v>
      </c>
      <c r="F53975" t="s">
        <v>18862</v>
      </c>
      <c r="G53975" t="s">
        <v>18863</v>
      </c>
      <c r="H53975">
        <v>8.4</v>
      </c>
      <c r="I53975">
        <v>77408</v>
      </c>
      <c r="J53975" t="s">
        <v>18864</v>
      </c>
      <c r="K53975" s="2">
        <v>8.4</v>
      </c>
    </row>
    <row r="53976" spans="1:11" x14ac:dyDescent="0.3">
      <c r="A53976" t="s">
        <v>1966</v>
      </c>
      <c r="B53976" t="s">
        <v>19288</v>
      </c>
      <c r="C53976" t="s">
        <v>40</v>
      </c>
      <c r="D53976" t="s">
        <v>41</v>
      </c>
      <c r="E53976">
        <v>1987</v>
      </c>
      <c r="F53976" t="s">
        <v>19289</v>
      </c>
      <c r="G53976" t="s">
        <v>19290</v>
      </c>
      <c r="H53976">
        <v>9.3000000000000007</v>
      </c>
      <c r="I53976">
        <v>161236</v>
      </c>
      <c r="J53976" t="s">
        <v>19291</v>
      </c>
      <c r="K53976" s="2">
        <v>9.0591571540163329</v>
      </c>
    </row>
    <row r="53977" spans="1:11" x14ac:dyDescent="0.3">
      <c r="A53977" t="s">
        <v>15603</v>
      </c>
      <c r="B53977" t="s">
        <v>45688</v>
      </c>
      <c r="C53977" t="s">
        <v>5391</v>
      </c>
      <c r="D53977" t="s">
        <v>13</v>
      </c>
      <c r="E53977">
        <v>2016</v>
      </c>
      <c r="F53977" t="s">
        <v>45689</v>
      </c>
      <c r="G53977" t="s">
        <v>45690</v>
      </c>
      <c r="H53977">
        <v>8.4</v>
      </c>
      <c r="I53977">
        <v>1010570</v>
      </c>
      <c r="J53977" t="s">
        <v>45691</v>
      </c>
      <c r="K53977" s="2">
        <v>8.4</v>
      </c>
    </row>
    <row r="53978" spans="1:11" x14ac:dyDescent="0.3">
      <c r="A53978" t="s">
        <v>528</v>
      </c>
      <c r="B53978" t="s">
        <v>1849</v>
      </c>
      <c r="C53978" t="s">
        <v>1329</v>
      </c>
      <c r="D53978" t="s">
        <v>13</v>
      </c>
      <c r="E53978">
        <v>2010</v>
      </c>
      <c r="F53978" t="s">
        <v>1850</v>
      </c>
      <c r="G53978" t="s">
        <v>1851</v>
      </c>
      <c r="H53978">
        <v>9.1</v>
      </c>
      <c r="I53978">
        <v>1930740</v>
      </c>
      <c r="J53978" t="s">
        <v>1852</v>
      </c>
      <c r="K53978" s="2">
        <v>9.1</v>
      </c>
    </row>
    <row r="53979" spans="1:11" x14ac:dyDescent="0.3">
      <c r="A53979" t="s">
        <v>1031</v>
      </c>
      <c r="B53979" t="s">
        <v>1032</v>
      </c>
      <c r="C53979" t="s">
        <v>396</v>
      </c>
      <c r="D53979" t="s">
        <v>106</v>
      </c>
      <c r="E53979">
        <v>2001</v>
      </c>
      <c r="F53979" t="s">
        <v>1033</v>
      </c>
      <c r="G53979" t="s">
        <v>1034</v>
      </c>
      <c r="H53979">
        <v>8.4</v>
      </c>
      <c r="I53979">
        <v>325698</v>
      </c>
      <c r="J53979" t="s">
        <v>1035</v>
      </c>
      <c r="K53979" s="2">
        <v>8.4</v>
      </c>
    </row>
    <row r="53980" spans="1:11" x14ac:dyDescent="0.3">
      <c r="A53980" t="s">
        <v>1786</v>
      </c>
      <c r="B53980" t="s">
        <v>7995</v>
      </c>
      <c r="C53980" t="s">
        <v>4494</v>
      </c>
      <c r="D53980" t="s">
        <v>222</v>
      </c>
      <c r="E53980">
        <v>2007</v>
      </c>
      <c r="F53980" t="s">
        <v>7996</v>
      </c>
      <c r="G53980" t="s">
        <v>7997</v>
      </c>
      <c r="H53980">
        <v>8.6</v>
      </c>
      <c r="I53980">
        <v>415822</v>
      </c>
      <c r="J53980" t="s">
        <v>7998</v>
      </c>
      <c r="K53980" s="2">
        <v>8.6</v>
      </c>
    </row>
    <row r="53981" spans="1:11" x14ac:dyDescent="0.3">
      <c r="A53981" t="s">
        <v>1761</v>
      </c>
      <c r="B53981" t="s">
        <v>1762</v>
      </c>
      <c r="C53981" t="s">
        <v>1763</v>
      </c>
      <c r="D53981" t="s">
        <v>27</v>
      </c>
      <c r="E53981">
        <v>1997</v>
      </c>
      <c r="F53981" t="s">
        <v>1764</v>
      </c>
      <c r="G53981" t="s">
        <v>1765</v>
      </c>
      <c r="H53981">
        <v>9.5</v>
      </c>
      <c r="I53981">
        <v>2318901</v>
      </c>
      <c r="J53981" t="s">
        <v>1766</v>
      </c>
      <c r="K53981" s="2">
        <v>9.5</v>
      </c>
    </row>
    <row r="53982" spans="1:11" x14ac:dyDescent="0.3">
      <c r="A53982" t="s">
        <v>168303</v>
      </c>
      <c r="B53982" t="s">
        <v>168304</v>
      </c>
      <c r="C53982" t="s">
        <v>47</v>
      </c>
      <c r="D53982" t="s">
        <v>5313</v>
      </c>
      <c r="E53982">
        <v>2017</v>
      </c>
      <c r="F53982" t="s">
        <v>168305</v>
      </c>
      <c r="G53982" t="s">
        <v>168306</v>
      </c>
      <c r="H53982">
        <v>7.4</v>
      </c>
      <c r="I53982">
        <v>1422</v>
      </c>
      <c r="J53982" t="s">
        <v>168307</v>
      </c>
      <c r="K53982" s="2">
        <v>7.4</v>
      </c>
    </row>
    <row r="53983" spans="1:11" x14ac:dyDescent="0.3">
      <c r="A53983" t="s">
        <v>168308</v>
      </c>
      <c r="B53983" t="s">
        <v>168309</v>
      </c>
      <c r="C53983" t="s">
        <v>1334</v>
      </c>
      <c r="D53983" t="s">
        <v>3589</v>
      </c>
      <c r="E53983">
        <v>2020</v>
      </c>
      <c r="F53983" t="s">
        <v>168310</v>
      </c>
      <c r="G53983" t="s">
        <v>168311</v>
      </c>
      <c r="H53983">
        <v>7</v>
      </c>
      <c r="I53983">
        <v>81230</v>
      </c>
      <c r="J53983" t="s">
        <v>168312</v>
      </c>
      <c r="K53983" s="2">
        <v>7</v>
      </c>
    </row>
    <row r="53984" spans="1:11" x14ac:dyDescent="0.3">
      <c r="A53984" t="s">
        <v>4833</v>
      </c>
      <c r="B53984" t="s">
        <v>80530</v>
      </c>
      <c r="C53984" t="s">
        <v>47</v>
      </c>
      <c r="D53984" t="s">
        <v>13</v>
      </c>
      <c r="E53984">
        <v>2019</v>
      </c>
      <c r="F53984" t="s">
        <v>80531</v>
      </c>
      <c r="G53984" t="s">
        <v>80532</v>
      </c>
      <c r="H53984">
        <v>8.6</v>
      </c>
      <c r="I53984">
        <v>139061</v>
      </c>
      <c r="J53984" t="s">
        <v>80533</v>
      </c>
      <c r="K53984" s="2">
        <v>8.6</v>
      </c>
    </row>
    <row r="53985" spans="1:11" x14ac:dyDescent="0.3">
      <c r="A53985" t="s">
        <v>20939</v>
      </c>
      <c r="B53985" t="s">
        <v>168313</v>
      </c>
      <c r="C53985" t="s">
        <v>25341</v>
      </c>
      <c r="D53985" t="s">
        <v>5313</v>
      </c>
      <c r="E53985">
        <v>2019</v>
      </c>
      <c r="F53985" t="s">
        <v>168314</v>
      </c>
      <c r="G53985" t="s">
        <v>168315</v>
      </c>
      <c r="H53985">
        <v>7.4</v>
      </c>
      <c r="I53985">
        <v>5325</v>
      </c>
      <c r="J53985" t="s">
        <v>168316</v>
      </c>
      <c r="K53985" s="2">
        <v>7.4</v>
      </c>
    </row>
    <row r="53986" spans="1:11" x14ac:dyDescent="0.3">
      <c r="A53986" t="s">
        <v>22976</v>
      </c>
      <c r="B53986" t="s">
        <v>54302</v>
      </c>
      <c r="C53986" t="s">
        <v>65</v>
      </c>
      <c r="D53986" t="s">
        <v>13</v>
      </c>
      <c r="E53986">
        <v>2011</v>
      </c>
      <c r="F53986" t="s">
        <v>54303</v>
      </c>
      <c r="G53986" t="s">
        <v>54304</v>
      </c>
      <c r="H53986">
        <v>7.8</v>
      </c>
      <c r="I53986">
        <v>46419</v>
      </c>
      <c r="J53986" t="s">
        <v>54305</v>
      </c>
      <c r="K53986" s="2">
        <v>7.8</v>
      </c>
    </row>
    <row r="53987" spans="1:11" x14ac:dyDescent="0.3">
      <c r="A53987" t="s">
        <v>168317</v>
      </c>
      <c r="B53987" t="s">
        <v>168318</v>
      </c>
      <c r="C53987" t="s">
        <v>1334</v>
      </c>
      <c r="D53987" t="s">
        <v>168319</v>
      </c>
      <c r="E53987">
        <v>2017</v>
      </c>
      <c r="F53987" t="s">
        <v>168320</v>
      </c>
      <c r="G53987" t="s">
        <v>39681</v>
      </c>
      <c r="H53987">
        <v>7.4</v>
      </c>
      <c r="I53987">
        <v>50161</v>
      </c>
      <c r="J53987" t="s">
        <v>168321</v>
      </c>
      <c r="K53987" s="2">
        <v>7.4</v>
      </c>
    </row>
    <row r="53988" spans="1:11" x14ac:dyDescent="0.3">
      <c r="A53988" t="s">
        <v>11895</v>
      </c>
      <c r="B53988" t="s">
        <v>39679</v>
      </c>
      <c r="C53988" t="s">
        <v>3359</v>
      </c>
      <c r="D53988" t="s">
        <v>1084</v>
      </c>
      <c r="E53988">
        <v>1973</v>
      </c>
      <c r="F53988" t="s">
        <v>39680</v>
      </c>
      <c r="G53988" t="s">
        <v>39681</v>
      </c>
      <c r="H53988">
        <v>8.6999999999999993</v>
      </c>
      <c r="I53988">
        <v>13189</v>
      </c>
      <c r="J53988" t="s">
        <v>39682</v>
      </c>
      <c r="K53988" s="2">
        <v>8.6999999999999993</v>
      </c>
    </row>
    <row r="53989" spans="1:11" x14ac:dyDescent="0.3">
      <c r="A53989" t="s">
        <v>103551</v>
      </c>
      <c r="B53989" t="s">
        <v>168322</v>
      </c>
      <c r="C53989" t="s">
        <v>1185</v>
      </c>
      <c r="D53989" t="s">
        <v>168323</v>
      </c>
      <c r="E53989">
        <v>2017</v>
      </c>
      <c r="F53989" t="s">
        <v>168324</v>
      </c>
      <c r="G53989" t="s">
        <v>168325</v>
      </c>
      <c r="H53989">
        <v>7.1</v>
      </c>
      <c r="I53989">
        <v>42215</v>
      </c>
      <c r="J53989" t="s">
        <v>168326</v>
      </c>
      <c r="K53989" s="2">
        <v>7.1</v>
      </c>
    </row>
    <row r="53990" spans="1:11" x14ac:dyDescent="0.3">
      <c r="A53990" t="s">
        <v>17755</v>
      </c>
      <c r="B53990" t="s">
        <v>168327</v>
      </c>
      <c r="C53990" t="s">
        <v>10947</v>
      </c>
      <c r="D53990" t="s">
        <v>13</v>
      </c>
      <c r="E53990">
        <v>2016</v>
      </c>
      <c r="F53990" t="s">
        <v>168328</v>
      </c>
      <c r="G53990" t="s">
        <v>168329</v>
      </c>
      <c r="H53990">
        <v>6.9</v>
      </c>
      <c r="I53990">
        <v>3691</v>
      </c>
      <c r="J53990" t="s">
        <v>168330</v>
      </c>
      <c r="K53990" s="2">
        <v>6.9</v>
      </c>
    </row>
    <row r="53991" spans="1:11" x14ac:dyDescent="0.3">
      <c r="A53991" t="s">
        <v>45287</v>
      </c>
      <c r="B53991" t="s">
        <v>45288</v>
      </c>
      <c r="C53991" t="s">
        <v>19</v>
      </c>
      <c r="D53991" t="s">
        <v>13</v>
      </c>
      <c r="E53991">
        <v>2018</v>
      </c>
      <c r="F53991" t="s">
        <v>45289</v>
      </c>
      <c r="G53991" t="s">
        <v>45290</v>
      </c>
      <c r="H53991">
        <v>8.9</v>
      </c>
      <c r="I53991">
        <v>55120</v>
      </c>
      <c r="J53991" t="s">
        <v>45291</v>
      </c>
      <c r="K53991" s="2">
        <v>8.9</v>
      </c>
    </row>
    <row r="53992" spans="1:11" x14ac:dyDescent="0.3">
      <c r="A53992" t="s">
        <v>43415</v>
      </c>
      <c r="B53992" t="s">
        <v>43416</v>
      </c>
      <c r="C53992" t="s">
        <v>19</v>
      </c>
      <c r="D53992" t="s">
        <v>13</v>
      </c>
      <c r="E53992">
        <v>2017</v>
      </c>
      <c r="F53992" t="s">
        <v>43417</v>
      </c>
      <c r="G53992" t="s">
        <v>43418</v>
      </c>
      <c r="H53992">
        <v>8.9</v>
      </c>
      <c r="I53992">
        <v>108025</v>
      </c>
      <c r="J53992" t="s">
        <v>43419</v>
      </c>
      <c r="K53992" s="2">
        <v>8.9</v>
      </c>
    </row>
    <row r="53993" spans="1:11" x14ac:dyDescent="0.3">
      <c r="A53993" t="s">
        <v>168331</v>
      </c>
      <c r="B53993" t="s">
        <v>168332</v>
      </c>
      <c r="C53993" t="s">
        <v>187</v>
      </c>
      <c r="D53993" t="s">
        <v>235</v>
      </c>
      <c r="E53993">
        <v>2011</v>
      </c>
      <c r="F53993" t="s">
        <v>168333</v>
      </c>
      <c r="G53993" t="s">
        <v>168334</v>
      </c>
      <c r="H53993">
        <v>7.8</v>
      </c>
      <c r="I53993">
        <v>1129</v>
      </c>
      <c r="J53993" t="s">
        <v>168335</v>
      </c>
      <c r="K53993" s="2">
        <v>7.8</v>
      </c>
    </row>
    <row r="53994" spans="1:11" x14ac:dyDescent="0.3">
      <c r="A53994" t="s">
        <v>168336</v>
      </c>
      <c r="B53994" t="s">
        <v>168337</v>
      </c>
      <c r="C53994" t="s">
        <v>168338</v>
      </c>
      <c r="D53994" t="s">
        <v>168339</v>
      </c>
      <c r="E53994">
        <v>2008</v>
      </c>
      <c r="F53994" t="s">
        <v>168340</v>
      </c>
      <c r="G53994" t="s">
        <v>168341</v>
      </c>
      <c r="H53994">
        <v>8.6</v>
      </c>
      <c r="I53994">
        <v>90</v>
      </c>
      <c r="J53994" t="s">
        <v>168342</v>
      </c>
      <c r="K53994" s="2">
        <v>8.6</v>
      </c>
    </row>
    <row r="53995" spans="1:11" x14ac:dyDescent="0.3">
      <c r="A53995" t="s">
        <v>19481</v>
      </c>
      <c r="B53995" t="s">
        <v>168343</v>
      </c>
      <c r="C53995" t="s">
        <v>1539</v>
      </c>
      <c r="D53995" t="s">
        <v>22443</v>
      </c>
      <c r="E53995">
        <v>2013</v>
      </c>
      <c r="F53995" t="s">
        <v>168344</v>
      </c>
      <c r="G53995" t="s">
        <v>168345</v>
      </c>
      <c r="H53995">
        <v>7</v>
      </c>
      <c r="I53995">
        <v>4196</v>
      </c>
      <c r="J53995" t="s">
        <v>168346</v>
      </c>
      <c r="K53995" s="2">
        <v>7</v>
      </c>
    </row>
    <row r="53996" spans="1:11" x14ac:dyDescent="0.3">
      <c r="A53996" t="s">
        <v>4033</v>
      </c>
      <c r="B53996" t="s">
        <v>4034</v>
      </c>
      <c r="C53996" t="s">
        <v>4035</v>
      </c>
      <c r="D53996" t="s">
        <v>13</v>
      </c>
      <c r="E53996">
        <v>2013</v>
      </c>
      <c r="F53996" t="s">
        <v>4036</v>
      </c>
      <c r="G53996" t="s">
        <v>4037</v>
      </c>
      <c r="H53996">
        <v>8.8000000000000007</v>
      </c>
      <c r="I53996">
        <v>477839</v>
      </c>
      <c r="J53996" t="s">
        <v>4038</v>
      </c>
      <c r="K53996" s="2">
        <v>8.7999999999999989</v>
      </c>
    </row>
    <row r="53997" spans="1:11" x14ac:dyDescent="0.3">
      <c r="A53997" t="s">
        <v>5855</v>
      </c>
      <c r="B53997" t="s">
        <v>5856</v>
      </c>
      <c r="C53997" t="s">
        <v>47</v>
      </c>
      <c r="D53997" t="s">
        <v>546</v>
      </c>
      <c r="E53997">
        <v>2013</v>
      </c>
      <c r="F53997" t="s">
        <v>5857</v>
      </c>
      <c r="G53997" t="s">
        <v>5858</v>
      </c>
      <c r="H53997">
        <v>9.1999999999999993</v>
      </c>
      <c r="I53997">
        <v>622712</v>
      </c>
      <c r="J53997" t="s">
        <v>5859</v>
      </c>
      <c r="K53997" s="2">
        <v>9.1999999999999993</v>
      </c>
    </row>
    <row r="53998" spans="1:11" x14ac:dyDescent="0.3">
      <c r="A53998" t="s">
        <v>15908</v>
      </c>
      <c r="B53998" t="s">
        <v>18086</v>
      </c>
      <c r="C53998" t="s">
        <v>689</v>
      </c>
      <c r="D53998" t="s">
        <v>162</v>
      </c>
      <c r="E53998">
        <v>2009</v>
      </c>
      <c r="F53998" t="s">
        <v>18087</v>
      </c>
      <c r="G53998" t="s">
        <v>18088</v>
      </c>
      <c r="H53998">
        <v>7.6</v>
      </c>
      <c r="I53998">
        <v>286614</v>
      </c>
      <c r="J53998" t="s">
        <v>18089</v>
      </c>
      <c r="K53998" s="2">
        <v>7.6000000000000014</v>
      </c>
    </row>
    <row r="53999" spans="1:11" x14ac:dyDescent="0.3">
      <c r="A53999" t="s">
        <v>670</v>
      </c>
      <c r="B53999" t="s">
        <v>671</v>
      </c>
      <c r="C53999" t="s">
        <v>396</v>
      </c>
      <c r="D53999" t="s">
        <v>106</v>
      </c>
      <c r="E53999">
        <v>1993</v>
      </c>
      <c r="F53999" t="s">
        <v>672</v>
      </c>
      <c r="G53999" t="s">
        <v>673</v>
      </c>
      <c r="H53999">
        <v>9.6</v>
      </c>
      <c r="I53999">
        <v>2259931</v>
      </c>
      <c r="J53999" t="s">
        <v>674</v>
      </c>
      <c r="K53999" s="2">
        <v>9.6</v>
      </c>
    </row>
    <row r="54000" spans="1:11" x14ac:dyDescent="0.3">
      <c r="A54000" t="s">
        <v>13110</v>
      </c>
      <c r="B54000" t="s">
        <v>27621</v>
      </c>
      <c r="C54000" t="s">
        <v>47</v>
      </c>
      <c r="D54000" t="s">
        <v>106</v>
      </c>
      <c r="E54000">
        <v>1995</v>
      </c>
      <c r="F54000" t="s">
        <v>27622</v>
      </c>
      <c r="G54000" t="s">
        <v>27623</v>
      </c>
      <c r="H54000">
        <v>9.1</v>
      </c>
      <c r="I54000">
        <v>59769</v>
      </c>
      <c r="J54000" t="s">
        <v>27624</v>
      </c>
      <c r="K54000" s="2">
        <v>8.9394381026775545</v>
      </c>
    </row>
    <row r="54001" spans="1:11" x14ac:dyDescent="0.3">
      <c r="A54001" t="s">
        <v>73376</v>
      </c>
      <c r="B54001" t="s">
        <v>73377</v>
      </c>
      <c r="C54001" t="s">
        <v>47</v>
      </c>
      <c r="D54001" t="s">
        <v>41</v>
      </c>
      <c r="E54001">
        <v>1982</v>
      </c>
      <c r="F54001" t="s">
        <v>73378</v>
      </c>
      <c r="G54001" t="s">
        <v>73379</v>
      </c>
      <c r="H54001">
        <v>8.5</v>
      </c>
      <c r="I54001">
        <v>38300</v>
      </c>
      <c r="J54001" t="s">
        <v>73380</v>
      </c>
      <c r="K54001" s="2">
        <v>8.259157154016334</v>
      </c>
    </row>
    <row r="54002" spans="1:11" x14ac:dyDescent="0.3">
      <c r="A54002" t="s">
        <v>12029</v>
      </c>
      <c r="B54002" t="s">
        <v>12030</v>
      </c>
      <c r="C54002" t="s">
        <v>47</v>
      </c>
      <c r="D54002" t="s">
        <v>41</v>
      </c>
      <c r="E54002">
        <v>2006</v>
      </c>
      <c r="F54002" t="s">
        <v>12031</v>
      </c>
      <c r="G54002" t="s">
        <v>12032</v>
      </c>
      <c r="H54002">
        <v>8.8000000000000007</v>
      </c>
      <c r="I54002">
        <v>41091</v>
      </c>
      <c r="J54002" t="s">
        <v>12033</v>
      </c>
      <c r="K54002" s="2">
        <v>8.7999999999999989</v>
      </c>
    </row>
    <row r="54003" spans="1:11" x14ac:dyDescent="0.3">
      <c r="A54003" t="s">
        <v>455</v>
      </c>
      <c r="B54003" t="s">
        <v>10092</v>
      </c>
      <c r="C54003" t="s">
        <v>47</v>
      </c>
      <c r="D54003" t="s">
        <v>8807</v>
      </c>
      <c r="E54003">
        <v>1991</v>
      </c>
      <c r="F54003" t="s">
        <v>10093</v>
      </c>
      <c r="G54003" t="s">
        <v>10094</v>
      </c>
      <c r="H54003">
        <v>8.8000000000000007</v>
      </c>
      <c r="I54003">
        <v>319921</v>
      </c>
      <c r="J54003" t="s">
        <v>10095</v>
      </c>
      <c r="K54003" s="2">
        <v>8.5190166796857216</v>
      </c>
    </row>
    <row r="54004" spans="1:11" x14ac:dyDescent="0.3">
      <c r="A54004" t="s">
        <v>166</v>
      </c>
      <c r="B54004" t="s">
        <v>167</v>
      </c>
      <c r="C54004" t="s">
        <v>168</v>
      </c>
      <c r="D54004" t="s">
        <v>13</v>
      </c>
      <c r="E54004">
        <v>1994</v>
      </c>
      <c r="F54004" t="s">
        <v>169</v>
      </c>
      <c r="G54004" t="s">
        <v>170</v>
      </c>
      <c r="H54004">
        <v>9.6999999999999993</v>
      </c>
      <c r="I54004">
        <v>3059987</v>
      </c>
      <c r="J54004" t="s">
        <v>171</v>
      </c>
      <c r="K54004" s="2">
        <v>9.6999999999999993</v>
      </c>
    </row>
    <row r="54005" spans="1:11" x14ac:dyDescent="0.3">
      <c r="A54005" t="s">
        <v>760</v>
      </c>
      <c r="B54005" t="s">
        <v>37603</v>
      </c>
      <c r="C54005" t="s">
        <v>773</v>
      </c>
      <c r="D54005" t="s">
        <v>319</v>
      </c>
      <c r="E54005">
        <v>2008</v>
      </c>
      <c r="F54005" t="s">
        <v>37604</v>
      </c>
      <c r="G54005" t="s">
        <v>37605</v>
      </c>
      <c r="H54005">
        <v>8.8000000000000007</v>
      </c>
      <c r="I54005">
        <v>298692</v>
      </c>
      <c r="J54005" t="s">
        <v>37606</v>
      </c>
      <c r="K54005" s="2">
        <v>8.7999999999999989</v>
      </c>
    </row>
    <row r="54006" spans="1:11" x14ac:dyDescent="0.3">
      <c r="A54006" t="s">
        <v>40968</v>
      </c>
      <c r="B54006" t="s">
        <v>40969</v>
      </c>
      <c r="C54006" t="s">
        <v>47</v>
      </c>
      <c r="D54006" t="s">
        <v>319</v>
      </c>
      <c r="E54006">
        <v>2013</v>
      </c>
      <c r="F54006" t="s">
        <v>40970</v>
      </c>
      <c r="G54006" t="s">
        <v>40971</v>
      </c>
      <c r="H54006">
        <v>9.1999999999999993</v>
      </c>
      <c r="I54006">
        <v>293043</v>
      </c>
      <c r="J54006" t="s">
        <v>40972</v>
      </c>
      <c r="K54006" s="2">
        <v>9.1999999999999993</v>
      </c>
    </row>
    <row r="54007" spans="1:11" x14ac:dyDescent="0.3">
      <c r="A54007" t="s">
        <v>95733</v>
      </c>
      <c r="B54007" t="s">
        <v>95734</v>
      </c>
      <c r="C54007" t="s">
        <v>47</v>
      </c>
      <c r="D54007" t="s">
        <v>319</v>
      </c>
      <c r="E54007">
        <v>2014</v>
      </c>
      <c r="F54007" t="s">
        <v>95735</v>
      </c>
      <c r="G54007" t="s">
        <v>95736</v>
      </c>
      <c r="H54007">
        <v>9</v>
      </c>
      <c r="I54007">
        <v>37756</v>
      </c>
      <c r="J54007" t="s">
        <v>95737</v>
      </c>
      <c r="K54007" s="2">
        <v>9</v>
      </c>
    </row>
    <row r="54008" spans="1:11" x14ac:dyDescent="0.3">
      <c r="A54008" t="s">
        <v>952</v>
      </c>
      <c r="B54008" t="s">
        <v>953</v>
      </c>
      <c r="C54008" t="s">
        <v>954</v>
      </c>
      <c r="D54008" t="s">
        <v>319</v>
      </c>
      <c r="E54008">
        <v>2004</v>
      </c>
      <c r="F54008" t="s">
        <v>955</v>
      </c>
      <c r="G54008" t="s">
        <v>956</v>
      </c>
      <c r="H54008">
        <v>9.1</v>
      </c>
      <c r="I54008">
        <v>1167383</v>
      </c>
      <c r="J54008" t="s">
        <v>957</v>
      </c>
      <c r="K54008" s="2">
        <v>9.1</v>
      </c>
    </row>
    <row r="54009" spans="1:11" x14ac:dyDescent="0.3">
      <c r="A54009" t="s">
        <v>27595</v>
      </c>
      <c r="B54009" t="s">
        <v>135351</v>
      </c>
      <c r="C54009" t="s">
        <v>47</v>
      </c>
      <c r="D54009" t="s">
        <v>181</v>
      </c>
      <c r="E54009">
        <v>2000</v>
      </c>
      <c r="F54009" t="s">
        <v>135352</v>
      </c>
      <c r="G54009" t="s">
        <v>135353</v>
      </c>
      <c r="H54009">
        <v>8.3000000000000007</v>
      </c>
      <c r="I54009">
        <v>18480</v>
      </c>
      <c r="J54009" t="s">
        <v>135354</v>
      </c>
      <c r="K54009" s="2">
        <v>8.3000000000000007</v>
      </c>
    </row>
    <row r="54010" spans="1:11" x14ac:dyDescent="0.3">
      <c r="A54010" t="s">
        <v>4233</v>
      </c>
      <c r="B54010" t="s">
        <v>6367</v>
      </c>
      <c r="C54010" t="s">
        <v>47</v>
      </c>
      <c r="D54010" t="s">
        <v>181</v>
      </c>
      <c r="E54010">
        <v>1992</v>
      </c>
      <c r="F54010" t="s">
        <v>6368</v>
      </c>
      <c r="G54010" t="s">
        <v>6369</v>
      </c>
      <c r="H54010">
        <v>9.3000000000000007</v>
      </c>
      <c r="I54010">
        <v>93151</v>
      </c>
      <c r="J54010" t="s">
        <v>6370</v>
      </c>
      <c r="K54010" s="2">
        <v>9.3000000000000007</v>
      </c>
    </row>
    <row r="54011" spans="1:11" x14ac:dyDescent="0.3">
      <c r="A54011" t="s">
        <v>15142</v>
      </c>
      <c r="B54011" t="s">
        <v>15143</v>
      </c>
      <c r="C54011" t="s">
        <v>2013</v>
      </c>
      <c r="D54011" t="s">
        <v>566</v>
      </c>
      <c r="E54011">
        <v>2008</v>
      </c>
      <c r="F54011" t="s">
        <v>15144</v>
      </c>
      <c r="G54011" t="s">
        <v>15145</v>
      </c>
      <c r="H54011">
        <v>7.7</v>
      </c>
      <c r="I54011">
        <v>140406</v>
      </c>
      <c r="J54011" t="s">
        <v>15146</v>
      </c>
      <c r="K54011" s="2">
        <v>7.7</v>
      </c>
    </row>
    <row r="54012" spans="1:11" x14ac:dyDescent="0.3">
      <c r="A54012" t="s">
        <v>718</v>
      </c>
      <c r="B54012" t="s">
        <v>1874</v>
      </c>
      <c r="C54012" t="s">
        <v>1592</v>
      </c>
      <c r="D54012" t="s">
        <v>13</v>
      </c>
      <c r="E54012">
        <v>2004</v>
      </c>
      <c r="F54012" t="s">
        <v>1875</v>
      </c>
      <c r="G54012" t="s">
        <v>1876</v>
      </c>
      <c r="H54012">
        <v>8.6999999999999993</v>
      </c>
      <c r="I54012">
        <v>570457</v>
      </c>
      <c r="J54012" t="s">
        <v>1877</v>
      </c>
      <c r="K54012" s="2">
        <v>8.6999999999999993</v>
      </c>
    </row>
    <row r="54013" spans="1:11" x14ac:dyDescent="0.3">
      <c r="A54013" t="s">
        <v>12079</v>
      </c>
      <c r="B54013" t="s">
        <v>13126</v>
      </c>
      <c r="C54013" t="s">
        <v>1586</v>
      </c>
      <c r="D54013" t="s">
        <v>13</v>
      </c>
      <c r="E54013">
        <v>2006</v>
      </c>
      <c r="F54013" t="s">
        <v>13127</v>
      </c>
      <c r="G54013" t="s">
        <v>13128</v>
      </c>
      <c r="H54013">
        <v>6.8</v>
      </c>
      <c r="I54013">
        <v>21068</v>
      </c>
      <c r="J54013" t="s">
        <v>13129</v>
      </c>
      <c r="K54013" s="2">
        <v>6.8000000000000007</v>
      </c>
    </row>
    <row r="54014" spans="1:11" x14ac:dyDescent="0.3">
      <c r="A54014" t="s">
        <v>2223</v>
      </c>
      <c r="B54014" t="s">
        <v>3218</v>
      </c>
      <c r="C54014" t="s">
        <v>637</v>
      </c>
      <c r="D54014" t="s">
        <v>566</v>
      </c>
      <c r="E54014">
        <v>1996</v>
      </c>
      <c r="F54014" t="s">
        <v>3219</v>
      </c>
      <c r="G54014" t="s">
        <v>3220</v>
      </c>
      <c r="H54014">
        <v>8.6</v>
      </c>
      <c r="I54014">
        <v>418646</v>
      </c>
      <c r="J54014" t="s">
        <v>3221</v>
      </c>
      <c r="K54014" s="2">
        <v>8.6</v>
      </c>
    </row>
    <row r="54015" spans="1:11" x14ac:dyDescent="0.3">
      <c r="A54015" t="s">
        <v>304</v>
      </c>
      <c r="B54015" t="s">
        <v>8820</v>
      </c>
      <c r="C54015" t="s">
        <v>637</v>
      </c>
      <c r="D54015" t="s">
        <v>942</v>
      </c>
      <c r="E54015">
        <v>2009</v>
      </c>
      <c r="F54015" t="s">
        <v>8821</v>
      </c>
      <c r="G54015" t="s">
        <v>8822</v>
      </c>
      <c r="H54015">
        <v>8.6999999999999993</v>
      </c>
      <c r="I54015">
        <v>512581</v>
      </c>
      <c r="J54015" t="s">
        <v>8823</v>
      </c>
      <c r="K54015" s="2">
        <v>8.6999999999999993</v>
      </c>
    </row>
    <row r="54016" spans="1:11" x14ac:dyDescent="0.3">
      <c r="A54016" t="s">
        <v>108391</v>
      </c>
      <c r="B54016" t="s">
        <v>108392</v>
      </c>
      <c r="C54016" t="s">
        <v>1816</v>
      </c>
      <c r="D54016" t="s">
        <v>251</v>
      </c>
      <c r="E54016">
        <v>2016</v>
      </c>
      <c r="F54016" t="s">
        <v>108393</v>
      </c>
      <c r="G54016" t="s">
        <v>108394</v>
      </c>
      <c r="H54016">
        <v>6.6</v>
      </c>
      <c r="I54016">
        <v>53765</v>
      </c>
      <c r="J54016" t="s">
        <v>108395</v>
      </c>
      <c r="K54016" s="2">
        <v>6.6</v>
      </c>
    </row>
    <row r="54017" spans="1:11" x14ac:dyDescent="0.3">
      <c r="A54017" t="s">
        <v>36670</v>
      </c>
      <c r="B54017" t="s">
        <v>168347</v>
      </c>
      <c r="C54017" t="s">
        <v>180</v>
      </c>
      <c r="D54017" t="s">
        <v>13</v>
      </c>
      <c r="E54017">
        <v>2015</v>
      </c>
      <c r="F54017" t="s">
        <v>168348</v>
      </c>
      <c r="G54017" t="s">
        <v>168349</v>
      </c>
      <c r="H54017">
        <v>6.2</v>
      </c>
      <c r="I54017">
        <v>1327</v>
      </c>
      <c r="J54017" t="s">
        <v>168350</v>
      </c>
      <c r="K54017" s="2">
        <v>6.2</v>
      </c>
    </row>
    <row r="54018" spans="1:11" x14ac:dyDescent="0.3">
      <c r="A54018" t="s">
        <v>4929</v>
      </c>
      <c r="B54018" t="s">
        <v>168351</v>
      </c>
      <c r="C54018" t="s">
        <v>2013</v>
      </c>
      <c r="D54018" t="s">
        <v>1546</v>
      </c>
      <c r="E54018">
        <v>2014</v>
      </c>
      <c r="F54018" t="s">
        <v>168352</v>
      </c>
      <c r="G54018" t="s">
        <v>168353</v>
      </c>
      <c r="H54018">
        <v>6</v>
      </c>
      <c r="I54018">
        <v>1251</v>
      </c>
      <c r="J54018" t="s">
        <v>168354</v>
      </c>
      <c r="K54018" s="2">
        <v>5.9999999999999991</v>
      </c>
    </row>
    <row r="54019" spans="1:11" x14ac:dyDescent="0.3">
      <c r="A54019" t="s">
        <v>14028</v>
      </c>
      <c r="B54019" t="s">
        <v>113615</v>
      </c>
      <c r="C54019" t="s">
        <v>78207</v>
      </c>
      <c r="D54019" t="s">
        <v>13</v>
      </c>
      <c r="E54019">
        <v>2014</v>
      </c>
      <c r="F54019" t="s">
        <v>113616</v>
      </c>
      <c r="G54019" t="s">
        <v>113617</v>
      </c>
      <c r="H54019">
        <v>7</v>
      </c>
      <c r="I54019">
        <v>60478</v>
      </c>
      <c r="J54019" t="s">
        <v>113618</v>
      </c>
      <c r="K54019" s="2">
        <v>7</v>
      </c>
    </row>
    <row r="54020" spans="1:11" x14ac:dyDescent="0.3">
      <c r="A54020" t="s">
        <v>31244</v>
      </c>
      <c r="B54020" t="s">
        <v>150264</v>
      </c>
      <c r="C54020" t="s">
        <v>8175</v>
      </c>
      <c r="D54020" t="s">
        <v>13</v>
      </c>
      <c r="E54020">
        <v>2012</v>
      </c>
      <c r="F54020" t="s">
        <v>150265</v>
      </c>
      <c r="G54020" t="s">
        <v>150266</v>
      </c>
      <c r="H54020">
        <v>7</v>
      </c>
      <c r="I54020">
        <v>28683</v>
      </c>
      <c r="J54020" t="s">
        <v>150267</v>
      </c>
      <c r="K54020" s="2">
        <v>7</v>
      </c>
    </row>
    <row r="54021" spans="1:11" x14ac:dyDescent="0.3">
      <c r="A54021" t="s">
        <v>18053</v>
      </c>
      <c r="B54021" t="s">
        <v>168355</v>
      </c>
      <c r="C54021" t="s">
        <v>590</v>
      </c>
      <c r="D54021" t="s">
        <v>13</v>
      </c>
      <c r="E54021">
        <v>2002</v>
      </c>
      <c r="F54021" t="s">
        <v>168356</v>
      </c>
      <c r="G54021" t="s">
        <v>168357</v>
      </c>
      <c r="H54021">
        <v>5.6</v>
      </c>
      <c r="I54021">
        <v>186</v>
      </c>
      <c r="J54021" t="s">
        <v>168358</v>
      </c>
      <c r="K54021" s="2">
        <v>5.6</v>
      </c>
    </row>
    <row r="54022" spans="1:11" x14ac:dyDescent="0.3">
      <c r="A54022" t="s">
        <v>36436</v>
      </c>
      <c r="B54022" t="s">
        <v>32963</v>
      </c>
      <c r="C54022" t="s">
        <v>12</v>
      </c>
      <c r="D54022" t="s">
        <v>1429</v>
      </c>
      <c r="E54022">
        <v>2005</v>
      </c>
      <c r="F54022" t="s">
        <v>168359</v>
      </c>
      <c r="G54022" t="s">
        <v>168360</v>
      </c>
      <c r="H54022">
        <v>7.3</v>
      </c>
      <c r="I54022">
        <v>151</v>
      </c>
      <c r="J54022" t="s">
        <v>168361</v>
      </c>
      <c r="K54022" s="2">
        <v>7.3</v>
      </c>
    </row>
    <row r="54023" spans="1:11" x14ac:dyDescent="0.3">
      <c r="A54023" t="s">
        <v>168362</v>
      </c>
      <c r="B54023" t="s">
        <v>168363</v>
      </c>
      <c r="C54023" t="s">
        <v>20251</v>
      </c>
      <c r="D54023" t="s">
        <v>1546</v>
      </c>
      <c r="E54023">
        <v>2003</v>
      </c>
      <c r="F54023" t="s">
        <v>168364</v>
      </c>
      <c r="G54023" t="s">
        <v>168365</v>
      </c>
      <c r="H54023">
        <v>6.8</v>
      </c>
      <c r="I54023">
        <v>746</v>
      </c>
      <c r="J54023" t="s">
        <v>168366</v>
      </c>
      <c r="K54023" s="2">
        <v>6.8000000000000007</v>
      </c>
    </row>
    <row r="54024" spans="1:11" x14ac:dyDescent="0.3">
      <c r="A54024" t="s">
        <v>802</v>
      </c>
      <c r="B54024" t="s">
        <v>61679</v>
      </c>
      <c r="C54024" t="s">
        <v>47</v>
      </c>
      <c r="D54024" t="s">
        <v>13</v>
      </c>
      <c r="E54024">
        <v>1985</v>
      </c>
      <c r="F54024" t="s">
        <v>61680</v>
      </c>
      <c r="G54024" t="s">
        <v>61681</v>
      </c>
      <c r="H54024">
        <v>8.6999999999999993</v>
      </c>
      <c r="I54024">
        <v>36921</v>
      </c>
      <c r="J54024" t="s">
        <v>61682</v>
      </c>
      <c r="K54024" s="2">
        <v>8.6999999999999993</v>
      </c>
    </row>
    <row r="54025" spans="1:11" x14ac:dyDescent="0.3">
      <c r="A54025" t="s">
        <v>952</v>
      </c>
      <c r="B54025" t="s">
        <v>979</v>
      </c>
      <c r="C54025" t="s">
        <v>420</v>
      </c>
      <c r="D54025" t="s">
        <v>319</v>
      </c>
      <c r="E54025">
        <v>2001</v>
      </c>
      <c r="F54025" t="s">
        <v>980</v>
      </c>
      <c r="G54025" t="s">
        <v>981</v>
      </c>
      <c r="H54025">
        <v>9.4</v>
      </c>
      <c r="I54025">
        <v>2367795</v>
      </c>
      <c r="J54025" t="s">
        <v>982</v>
      </c>
      <c r="K54025" s="2">
        <v>9.4</v>
      </c>
    </row>
    <row r="54026" spans="1:11" x14ac:dyDescent="0.3">
      <c r="A54026" t="s">
        <v>1809</v>
      </c>
      <c r="B54026" t="s">
        <v>24767</v>
      </c>
      <c r="C54026" t="s">
        <v>24768</v>
      </c>
      <c r="D54026" t="s">
        <v>13</v>
      </c>
      <c r="E54026">
        <v>2006</v>
      </c>
      <c r="F54026" t="s">
        <v>24769</v>
      </c>
      <c r="G54026" t="s">
        <v>24770</v>
      </c>
      <c r="H54026">
        <v>5.7</v>
      </c>
      <c r="I54026">
        <v>6044</v>
      </c>
      <c r="J54026" t="s">
        <v>24771</v>
      </c>
      <c r="K54026" s="2">
        <v>5.7</v>
      </c>
    </row>
    <row r="54027" spans="1:11" x14ac:dyDescent="0.3">
      <c r="A54027" t="s">
        <v>83336</v>
      </c>
      <c r="B54027" t="s">
        <v>83337</v>
      </c>
      <c r="C54027" t="s">
        <v>9136</v>
      </c>
      <c r="D54027" t="s">
        <v>39787</v>
      </c>
      <c r="E54027">
        <v>2017</v>
      </c>
      <c r="F54027" t="s">
        <v>83338</v>
      </c>
      <c r="G54027" t="s">
        <v>83339</v>
      </c>
      <c r="H54027">
        <v>8.5</v>
      </c>
      <c r="I54027">
        <v>235702</v>
      </c>
      <c r="J54027" t="s">
        <v>83340</v>
      </c>
      <c r="K54027" s="2">
        <v>8.5</v>
      </c>
    </row>
    <row r="54028" spans="1:11" x14ac:dyDescent="0.3">
      <c r="A54028" t="s">
        <v>87964</v>
      </c>
      <c r="B54028" t="s">
        <v>168367</v>
      </c>
      <c r="C54028" t="s">
        <v>93</v>
      </c>
      <c r="D54028" t="s">
        <v>319</v>
      </c>
      <c r="E54028">
        <v>2016</v>
      </c>
      <c r="F54028" t="s">
        <v>168368</v>
      </c>
      <c r="G54028" t="s">
        <v>168369</v>
      </c>
      <c r="H54028">
        <v>7.1</v>
      </c>
      <c r="I54028">
        <v>1766</v>
      </c>
      <c r="J54028" t="s">
        <v>168370</v>
      </c>
      <c r="K54028" s="2">
        <v>7.1</v>
      </c>
    </row>
    <row r="54029" spans="1:11" x14ac:dyDescent="0.3">
      <c r="A54029" t="s">
        <v>4050</v>
      </c>
      <c r="B54029" t="s">
        <v>14052</v>
      </c>
      <c r="C54029" t="s">
        <v>12365</v>
      </c>
      <c r="D54029" t="s">
        <v>13</v>
      </c>
      <c r="E54029">
        <v>2012</v>
      </c>
      <c r="F54029" t="s">
        <v>14053</v>
      </c>
      <c r="G54029" t="s">
        <v>14054</v>
      </c>
      <c r="H54029">
        <v>8.3000000000000007</v>
      </c>
      <c r="I54029">
        <v>676209</v>
      </c>
      <c r="J54029" t="s">
        <v>14055</v>
      </c>
      <c r="K54029" s="2">
        <v>8.3000000000000007</v>
      </c>
    </row>
    <row r="54030" spans="1:11" x14ac:dyDescent="0.3">
      <c r="A54030" t="s">
        <v>5540</v>
      </c>
      <c r="B54030" t="s">
        <v>5767</v>
      </c>
      <c r="C54030" t="s">
        <v>1119</v>
      </c>
      <c r="D54030" t="s">
        <v>20</v>
      </c>
      <c r="E54030">
        <v>2011</v>
      </c>
      <c r="F54030" t="s">
        <v>5768</v>
      </c>
      <c r="G54030" t="s">
        <v>5769</v>
      </c>
      <c r="H54030">
        <v>8.5</v>
      </c>
      <c r="I54030">
        <v>877110</v>
      </c>
      <c r="J54030" t="s">
        <v>5770</v>
      </c>
      <c r="K54030" s="2">
        <v>8.5</v>
      </c>
    </row>
    <row r="54031" spans="1:11" x14ac:dyDescent="0.3">
      <c r="A54031" t="s">
        <v>8179</v>
      </c>
      <c r="B54031" t="s">
        <v>168371</v>
      </c>
      <c r="C54031" t="s">
        <v>93</v>
      </c>
      <c r="D54031" t="s">
        <v>13</v>
      </c>
      <c r="E54031">
        <v>2010</v>
      </c>
      <c r="F54031" t="s">
        <v>168372</v>
      </c>
      <c r="G54031" t="s">
        <v>168373</v>
      </c>
      <c r="H54031">
        <v>7.3</v>
      </c>
      <c r="I54031">
        <v>26824</v>
      </c>
      <c r="J54031" t="s">
        <v>168374</v>
      </c>
      <c r="K54031" s="2">
        <v>7.3</v>
      </c>
    </row>
    <row r="54032" spans="1:11" x14ac:dyDescent="0.3">
      <c r="A54032" t="s">
        <v>84</v>
      </c>
      <c r="B54032" t="s">
        <v>14709</v>
      </c>
      <c r="C54032" t="s">
        <v>14710</v>
      </c>
      <c r="D54032" t="s">
        <v>106</v>
      </c>
      <c r="E54032">
        <v>2010</v>
      </c>
      <c r="F54032" t="s">
        <v>14711</v>
      </c>
      <c r="G54032" t="s">
        <v>14712</v>
      </c>
      <c r="H54032">
        <v>9</v>
      </c>
      <c r="I54032">
        <v>1797399</v>
      </c>
      <c r="J54032" t="s">
        <v>14713</v>
      </c>
      <c r="K54032" s="2">
        <v>8.7992976283469435</v>
      </c>
    </row>
    <row r="54033" spans="1:11" x14ac:dyDescent="0.3">
      <c r="A54033" t="s">
        <v>32888</v>
      </c>
      <c r="B54033" t="s">
        <v>43771</v>
      </c>
      <c r="C54033" t="s">
        <v>47</v>
      </c>
      <c r="D54033" t="s">
        <v>319</v>
      </c>
      <c r="E54033">
        <v>2007</v>
      </c>
      <c r="F54033" t="s">
        <v>43772</v>
      </c>
      <c r="G54033" t="s">
        <v>43773</v>
      </c>
      <c r="H54033">
        <v>8</v>
      </c>
      <c r="I54033">
        <v>483</v>
      </c>
      <c r="J54033" t="s">
        <v>43774</v>
      </c>
      <c r="K54033" s="2">
        <v>8</v>
      </c>
    </row>
    <row r="54034" spans="1:11" x14ac:dyDescent="0.3">
      <c r="A54034" t="s">
        <v>2755</v>
      </c>
      <c r="B54034" t="s">
        <v>2756</v>
      </c>
      <c r="C54034" t="s">
        <v>228</v>
      </c>
      <c r="D54034" t="s">
        <v>13</v>
      </c>
      <c r="E54034">
        <v>1953</v>
      </c>
      <c r="F54034" t="s">
        <v>2757</v>
      </c>
      <c r="G54034" t="s">
        <v>2758</v>
      </c>
      <c r="H54034">
        <v>9.1</v>
      </c>
      <c r="I54034">
        <v>993549</v>
      </c>
      <c r="J54034" t="s">
        <v>2759</v>
      </c>
      <c r="K54034" s="2">
        <v>9.1</v>
      </c>
    </row>
    <row r="54035" spans="1:11" x14ac:dyDescent="0.3">
      <c r="A54035" t="s">
        <v>168375</v>
      </c>
      <c r="B54035" t="s">
        <v>168376</v>
      </c>
      <c r="C54035" t="s">
        <v>22762</v>
      </c>
      <c r="D54035" t="s">
        <v>10651</v>
      </c>
      <c r="E54035">
        <v>2007</v>
      </c>
      <c r="F54035" t="s">
        <v>168377</v>
      </c>
      <c r="G54035" t="s">
        <v>168378</v>
      </c>
      <c r="H54035">
        <v>7.7</v>
      </c>
      <c r="I54035">
        <v>445</v>
      </c>
      <c r="J54035" t="s">
        <v>168379</v>
      </c>
      <c r="K54035" s="2">
        <v>7.7</v>
      </c>
    </row>
    <row r="54036" spans="1:11" x14ac:dyDescent="0.3">
      <c r="A54036" t="s">
        <v>16834</v>
      </c>
      <c r="B54036" t="s">
        <v>16835</v>
      </c>
      <c r="C54036" t="s">
        <v>47</v>
      </c>
      <c r="D54036" t="s">
        <v>319</v>
      </c>
      <c r="E54036">
        <v>2008</v>
      </c>
      <c r="F54036" t="s">
        <v>16836</v>
      </c>
      <c r="G54036" t="s">
        <v>16837</v>
      </c>
      <c r="H54036">
        <v>8.3000000000000007</v>
      </c>
      <c r="I54036">
        <v>64012</v>
      </c>
      <c r="J54036" t="s">
        <v>16838</v>
      </c>
      <c r="K54036" s="2">
        <v>8.3000000000000007</v>
      </c>
    </row>
    <row r="54037" spans="1:11" x14ac:dyDescent="0.3">
      <c r="A54037" t="s">
        <v>2017</v>
      </c>
      <c r="B54037" t="s">
        <v>15339</v>
      </c>
      <c r="C54037" t="s">
        <v>4273</v>
      </c>
      <c r="D54037" t="s">
        <v>9974</v>
      </c>
      <c r="E54037">
        <v>2006</v>
      </c>
      <c r="F54037" t="s">
        <v>15340</v>
      </c>
      <c r="G54037" t="s">
        <v>15341</v>
      </c>
      <c r="H54037">
        <v>7.7</v>
      </c>
      <c r="I54037">
        <v>238577</v>
      </c>
      <c r="J54037" t="s">
        <v>15342</v>
      </c>
      <c r="K54037" s="2">
        <v>7.7</v>
      </c>
    </row>
    <row r="54038" spans="1:11" x14ac:dyDescent="0.3">
      <c r="A54038" t="s">
        <v>5150</v>
      </c>
      <c r="B54038" t="s">
        <v>5151</v>
      </c>
      <c r="C54038" t="s">
        <v>5152</v>
      </c>
      <c r="D54038" t="s">
        <v>13</v>
      </c>
      <c r="E54038">
        <v>2005</v>
      </c>
      <c r="F54038" t="s">
        <v>5153</v>
      </c>
      <c r="G54038" t="s">
        <v>5154</v>
      </c>
      <c r="H54038">
        <v>7.8</v>
      </c>
      <c r="I54038">
        <v>525079</v>
      </c>
      <c r="J54038" t="s">
        <v>5155</v>
      </c>
      <c r="K54038" s="2">
        <v>7.8</v>
      </c>
    </row>
    <row r="54039" spans="1:11" x14ac:dyDescent="0.3">
      <c r="A54039" t="s">
        <v>19275</v>
      </c>
      <c r="B54039" t="s">
        <v>19276</v>
      </c>
      <c r="C54039" t="s">
        <v>47</v>
      </c>
      <c r="D54039" t="s">
        <v>319</v>
      </c>
      <c r="E54039">
        <v>2003</v>
      </c>
      <c r="F54039" t="s">
        <v>19277</v>
      </c>
      <c r="G54039" t="s">
        <v>16960</v>
      </c>
      <c r="H54039">
        <v>9.6999999999999993</v>
      </c>
      <c r="I54039">
        <v>150158</v>
      </c>
      <c r="J54039" t="s">
        <v>19278</v>
      </c>
      <c r="K54039" s="2">
        <v>9.6999999999999993</v>
      </c>
    </row>
    <row r="54040" spans="1:11" x14ac:dyDescent="0.3">
      <c r="A54040" t="s">
        <v>15157</v>
      </c>
      <c r="B54040" t="s">
        <v>15158</v>
      </c>
      <c r="C54040" t="s">
        <v>47</v>
      </c>
      <c r="D54040" t="s">
        <v>41</v>
      </c>
      <c r="E54040">
        <v>2008</v>
      </c>
      <c r="F54040" t="s">
        <v>15159</v>
      </c>
      <c r="G54040" t="s">
        <v>15160</v>
      </c>
      <c r="H54040">
        <v>9.5</v>
      </c>
      <c r="I54040">
        <v>284805</v>
      </c>
      <c r="J54040" t="s">
        <v>15161</v>
      </c>
      <c r="K54040" s="2">
        <v>9.018314308032668</v>
      </c>
    </row>
    <row r="54041" spans="1:11" x14ac:dyDescent="0.3">
      <c r="A54041" t="s">
        <v>34787</v>
      </c>
      <c r="B54041" t="s">
        <v>34788</v>
      </c>
      <c r="C54041" t="s">
        <v>33</v>
      </c>
      <c r="D54041" t="s">
        <v>546</v>
      </c>
      <c r="E54041">
        <v>2003</v>
      </c>
      <c r="F54041" t="s">
        <v>34789</v>
      </c>
      <c r="G54041" t="s">
        <v>34790</v>
      </c>
      <c r="H54041">
        <v>7.6</v>
      </c>
      <c r="I54041">
        <v>50619</v>
      </c>
      <c r="J54041" t="s">
        <v>34791</v>
      </c>
      <c r="K54041" s="2">
        <v>7.6000000000000014</v>
      </c>
    </row>
    <row r="54042" spans="1:11" x14ac:dyDescent="0.3">
      <c r="A54042" t="s">
        <v>28554</v>
      </c>
      <c r="B54042" t="s">
        <v>28555</v>
      </c>
      <c r="C54042" t="s">
        <v>28556</v>
      </c>
      <c r="D54042" t="s">
        <v>319</v>
      </c>
      <c r="E54042">
        <v>2007</v>
      </c>
      <c r="F54042" t="s">
        <v>28557</v>
      </c>
      <c r="G54042" t="s">
        <v>28558</v>
      </c>
      <c r="H54042">
        <v>9.4</v>
      </c>
      <c r="I54042">
        <v>70237</v>
      </c>
      <c r="J54042" t="s">
        <v>28559</v>
      </c>
      <c r="K54042" s="2">
        <v>9.4</v>
      </c>
    </row>
    <row r="54043" spans="1:11" x14ac:dyDescent="0.3">
      <c r="A54043" t="s">
        <v>168380</v>
      </c>
      <c r="B54043" t="s">
        <v>168381</v>
      </c>
      <c r="C54043" t="s">
        <v>619</v>
      </c>
      <c r="D54043" t="s">
        <v>839</v>
      </c>
      <c r="E54043">
        <v>1996</v>
      </c>
      <c r="F54043" t="s">
        <v>168382</v>
      </c>
      <c r="G54043" t="s">
        <v>168383</v>
      </c>
      <c r="H54043">
        <v>7.1</v>
      </c>
      <c r="I54043">
        <v>222</v>
      </c>
      <c r="J54043" t="s">
        <v>168384</v>
      </c>
      <c r="K54043" s="2">
        <v>7.1</v>
      </c>
    </row>
    <row r="54044" spans="1:11" x14ac:dyDescent="0.3">
      <c r="A54044" t="s">
        <v>8573</v>
      </c>
      <c r="B54044" t="s">
        <v>168385</v>
      </c>
      <c r="C54044" t="s">
        <v>47</v>
      </c>
      <c r="D54044" t="s">
        <v>319</v>
      </c>
      <c r="E54044">
        <v>1993</v>
      </c>
      <c r="F54044" t="s">
        <v>168386</v>
      </c>
      <c r="G54044" t="s">
        <v>168387</v>
      </c>
      <c r="H54044">
        <v>8.3000000000000007</v>
      </c>
      <c r="I54044">
        <v>1091</v>
      </c>
      <c r="J54044" t="s">
        <v>168388</v>
      </c>
      <c r="K54044" s="2">
        <v>8.3000000000000007</v>
      </c>
    </row>
    <row r="54045" spans="1:11" x14ac:dyDescent="0.3">
      <c r="A54045" t="s">
        <v>19730</v>
      </c>
      <c r="B54045" t="s">
        <v>168389</v>
      </c>
      <c r="C54045" t="s">
        <v>47</v>
      </c>
      <c r="D54045" t="s">
        <v>5225</v>
      </c>
      <c r="E54045">
        <v>1969</v>
      </c>
      <c r="F54045" t="s">
        <v>168390</v>
      </c>
      <c r="G54045" t="s">
        <v>168391</v>
      </c>
      <c r="H54045">
        <v>6.5</v>
      </c>
      <c r="I54045">
        <v>194</v>
      </c>
      <c r="J54045" t="s">
        <v>168392</v>
      </c>
      <c r="K54045" s="2">
        <v>6.5</v>
      </c>
    </row>
    <row r="54046" spans="1:11" x14ac:dyDescent="0.3">
      <c r="A54046" t="s">
        <v>78084</v>
      </c>
      <c r="B54046" t="s">
        <v>168393</v>
      </c>
      <c r="C54046" t="s">
        <v>11700</v>
      </c>
      <c r="D54046" t="s">
        <v>1213</v>
      </c>
      <c r="E54046">
        <v>1966</v>
      </c>
      <c r="F54046" t="s">
        <v>168394</v>
      </c>
      <c r="G54046" t="s">
        <v>168395</v>
      </c>
      <c r="H54046">
        <v>8.1</v>
      </c>
      <c r="I54046">
        <v>421</v>
      </c>
      <c r="J54046" t="s">
        <v>168396</v>
      </c>
      <c r="K54046" s="2">
        <v>8.1</v>
      </c>
    </row>
    <row r="54047" spans="1:11" x14ac:dyDescent="0.3">
      <c r="A54047" t="s">
        <v>20230</v>
      </c>
      <c r="B54047" t="s">
        <v>168397</v>
      </c>
      <c r="C54047" t="s">
        <v>47</v>
      </c>
      <c r="D54047" t="s">
        <v>13</v>
      </c>
      <c r="E54047">
        <v>1958</v>
      </c>
      <c r="F54047" t="s">
        <v>168398</v>
      </c>
      <c r="G54047" t="s">
        <v>168399</v>
      </c>
      <c r="H54047">
        <v>6.9</v>
      </c>
      <c r="I54047">
        <v>179</v>
      </c>
      <c r="J54047" t="s">
        <v>168400</v>
      </c>
      <c r="K54047" s="2">
        <v>6.9</v>
      </c>
    </row>
    <row r="54048" spans="1:11" x14ac:dyDescent="0.3">
      <c r="A54048" t="s">
        <v>69614</v>
      </c>
      <c r="B54048" t="s">
        <v>168401</v>
      </c>
      <c r="C54048" t="s">
        <v>40</v>
      </c>
      <c r="D54048" t="s">
        <v>13</v>
      </c>
      <c r="E54048">
        <v>1965</v>
      </c>
      <c r="F54048" t="s">
        <v>168402</v>
      </c>
      <c r="G54048" t="s">
        <v>168403</v>
      </c>
      <c r="H54048">
        <v>8.1999999999999993</v>
      </c>
      <c r="I54048">
        <v>533</v>
      </c>
      <c r="J54048" t="s">
        <v>168404</v>
      </c>
      <c r="K54048" s="2">
        <v>8.1999999999999993</v>
      </c>
    </row>
    <row r="54049" spans="1:11" x14ac:dyDescent="0.3">
      <c r="A54049" t="s">
        <v>43271</v>
      </c>
      <c r="B54049" t="s">
        <v>168405</v>
      </c>
      <c r="C54049" t="s">
        <v>47</v>
      </c>
      <c r="D54049" t="s">
        <v>3802</v>
      </c>
      <c r="E54049">
        <v>1968</v>
      </c>
      <c r="F54049" t="s">
        <v>168406</v>
      </c>
      <c r="G54049" t="s">
        <v>168407</v>
      </c>
      <c r="H54049">
        <v>8.1</v>
      </c>
      <c r="I54049">
        <v>371</v>
      </c>
      <c r="J54049" t="s">
        <v>168408</v>
      </c>
      <c r="K54049" s="2">
        <v>8.1</v>
      </c>
    </row>
    <row r="54050" spans="1:11" x14ac:dyDescent="0.3">
      <c r="A54050" t="s">
        <v>168409</v>
      </c>
      <c r="B54050" t="s">
        <v>168410</v>
      </c>
      <c r="C54050" t="s">
        <v>40</v>
      </c>
      <c r="D54050" t="s">
        <v>4745</v>
      </c>
      <c r="E54050">
        <v>1976</v>
      </c>
      <c r="F54050" t="s">
        <v>168411</v>
      </c>
      <c r="G54050" t="s">
        <v>168412</v>
      </c>
      <c r="H54050">
        <v>7</v>
      </c>
      <c r="I54050">
        <v>218</v>
      </c>
      <c r="J54050" t="s">
        <v>168413</v>
      </c>
      <c r="K54050" s="2">
        <v>7</v>
      </c>
    </row>
    <row r="54051" spans="1:11" x14ac:dyDescent="0.3">
      <c r="A54051" t="s">
        <v>38958</v>
      </c>
      <c r="B54051" t="s">
        <v>168414</v>
      </c>
      <c r="C54051" t="s">
        <v>2761</v>
      </c>
      <c r="D54051" t="s">
        <v>319</v>
      </c>
      <c r="E54051">
        <v>1977</v>
      </c>
      <c r="F54051" t="s">
        <v>168415</v>
      </c>
      <c r="G54051" t="s">
        <v>168416</v>
      </c>
      <c r="H54051">
        <v>7.5</v>
      </c>
      <c r="I54051">
        <v>281</v>
      </c>
      <c r="J54051" t="s">
        <v>168417</v>
      </c>
      <c r="K54051" s="2">
        <v>7.5</v>
      </c>
    </row>
    <row r="54052" spans="1:11" x14ac:dyDescent="0.3">
      <c r="A54052" t="s">
        <v>168418</v>
      </c>
      <c r="B54052" t="s">
        <v>168419</v>
      </c>
      <c r="C54052" t="s">
        <v>773</v>
      </c>
      <c r="D54052" t="s">
        <v>546</v>
      </c>
      <c r="E54052">
        <v>1960</v>
      </c>
      <c r="F54052" t="s">
        <v>168420</v>
      </c>
      <c r="G54052" t="s">
        <v>168421</v>
      </c>
      <c r="H54052">
        <v>7.5</v>
      </c>
      <c r="I54052">
        <v>68</v>
      </c>
      <c r="J54052" t="s">
        <v>168422</v>
      </c>
      <c r="K54052" s="2">
        <v>7.5</v>
      </c>
    </row>
    <row r="54053" spans="1:11" x14ac:dyDescent="0.3">
      <c r="A54053" t="s">
        <v>2174</v>
      </c>
      <c r="B54053" t="s">
        <v>168423</v>
      </c>
      <c r="C54053" t="s">
        <v>1890</v>
      </c>
      <c r="D54053" t="s">
        <v>13</v>
      </c>
      <c r="E54053">
        <v>1993</v>
      </c>
      <c r="F54053" t="s">
        <v>168424</v>
      </c>
      <c r="G54053" t="s">
        <v>168425</v>
      </c>
      <c r="H54053">
        <v>8.1999999999999993</v>
      </c>
      <c r="I54053">
        <v>264</v>
      </c>
      <c r="J54053" t="s">
        <v>168426</v>
      </c>
      <c r="K54053" s="2">
        <v>8.1999999999999993</v>
      </c>
    </row>
    <row r="54054" spans="1:11" x14ac:dyDescent="0.3">
      <c r="A54054" t="s">
        <v>23153</v>
      </c>
      <c r="B54054" t="s">
        <v>23154</v>
      </c>
      <c r="C54054" t="s">
        <v>33</v>
      </c>
      <c r="D54054" t="s">
        <v>319</v>
      </c>
      <c r="E54054">
        <v>2004</v>
      </c>
      <c r="F54054" t="s">
        <v>23155</v>
      </c>
      <c r="G54054" t="s">
        <v>23156</v>
      </c>
      <c r="H54054">
        <v>6.8</v>
      </c>
      <c r="I54054">
        <v>2847</v>
      </c>
      <c r="J54054" t="s">
        <v>23157</v>
      </c>
      <c r="K54054" s="2">
        <v>6.8000000000000007</v>
      </c>
    </row>
    <row r="54055" spans="1:11" x14ac:dyDescent="0.3">
      <c r="A54055" t="s">
        <v>5545</v>
      </c>
      <c r="B54055" t="s">
        <v>8599</v>
      </c>
      <c r="C54055" t="s">
        <v>689</v>
      </c>
      <c r="D54055" t="s">
        <v>20</v>
      </c>
      <c r="E54055">
        <v>2000</v>
      </c>
      <c r="F54055" t="s">
        <v>8600</v>
      </c>
      <c r="G54055" t="s">
        <v>8601</v>
      </c>
      <c r="H54055">
        <v>7.8</v>
      </c>
      <c r="I54055">
        <v>290119</v>
      </c>
      <c r="J54055" t="s">
        <v>8602</v>
      </c>
      <c r="K54055" s="2">
        <v>7.8</v>
      </c>
    </row>
    <row r="54056" spans="1:11" x14ac:dyDescent="0.3">
      <c r="A54056" t="s">
        <v>3031</v>
      </c>
      <c r="B54056" t="s">
        <v>9440</v>
      </c>
      <c r="C54056" t="s">
        <v>47</v>
      </c>
      <c r="D54056" t="s">
        <v>13</v>
      </c>
      <c r="E54056">
        <v>1997</v>
      </c>
      <c r="F54056" t="s">
        <v>9441</v>
      </c>
      <c r="G54056" t="s">
        <v>9442</v>
      </c>
      <c r="H54056">
        <v>9</v>
      </c>
      <c r="I54056">
        <v>765027</v>
      </c>
      <c r="J54056" t="s">
        <v>9443</v>
      </c>
      <c r="K54056" s="2">
        <v>9</v>
      </c>
    </row>
    <row r="54057" spans="1:11" x14ac:dyDescent="0.3">
      <c r="A54057" t="s">
        <v>273</v>
      </c>
      <c r="B54057" t="s">
        <v>274</v>
      </c>
      <c r="C54057" t="s">
        <v>40</v>
      </c>
      <c r="D54057" t="s">
        <v>13</v>
      </c>
      <c r="E54057">
        <v>1994</v>
      </c>
      <c r="F54057" t="s">
        <v>275</v>
      </c>
      <c r="G54057" t="s">
        <v>276</v>
      </c>
      <c r="H54057">
        <v>9.5</v>
      </c>
      <c r="I54057">
        <v>2279022</v>
      </c>
      <c r="J54057" t="s">
        <v>277</v>
      </c>
      <c r="K54057" s="2">
        <v>9.5</v>
      </c>
    </row>
    <row r="54058" spans="1:11" x14ac:dyDescent="0.3">
      <c r="A54058" t="s">
        <v>166</v>
      </c>
      <c r="B54058" t="s">
        <v>167</v>
      </c>
      <c r="C54058" t="s">
        <v>168</v>
      </c>
      <c r="D54058" t="s">
        <v>13</v>
      </c>
      <c r="E54058">
        <v>1994</v>
      </c>
      <c r="F54058" t="s">
        <v>169</v>
      </c>
      <c r="G54058" t="s">
        <v>170</v>
      </c>
      <c r="H54058">
        <v>9.6999999999999993</v>
      </c>
      <c r="I54058">
        <v>3059988</v>
      </c>
      <c r="J54058" t="s">
        <v>171</v>
      </c>
      <c r="K54058" s="2">
        <v>9.6999999999999993</v>
      </c>
    </row>
    <row r="54059" spans="1:11" x14ac:dyDescent="0.3">
      <c r="A54059" t="s">
        <v>4064</v>
      </c>
      <c r="B54059" t="s">
        <v>4065</v>
      </c>
      <c r="C54059" t="s">
        <v>4066</v>
      </c>
      <c r="D54059" t="s">
        <v>337</v>
      </c>
      <c r="E54059">
        <v>1995</v>
      </c>
      <c r="F54059" t="s">
        <v>4067</v>
      </c>
      <c r="G54059" t="s">
        <v>4068</v>
      </c>
      <c r="H54059">
        <v>9.1999999999999993</v>
      </c>
      <c r="I54059">
        <v>1609820</v>
      </c>
      <c r="J54059" t="s">
        <v>4069</v>
      </c>
      <c r="K54059" s="2">
        <v>9.1999999999999993</v>
      </c>
    </row>
    <row r="54060" spans="1:11" x14ac:dyDescent="0.3">
      <c r="A54060" t="s">
        <v>13877</v>
      </c>
      <c r="B54060" t="s">
        <v>15505</v>
      </c>
      <c r="C54060" t="s">
        <v>15506</v>
      </c>
      <c r="D54060" t="s">
        <v>319</v>
      </c>
      <c r="E54060">
        <v>1997</v>
      </c>
      <c r="F54060" t="s">
        <v>15507</v>
      </c>
      <c r="G54060" t="s">
        <v>15508</v>
      </c>
      <c r="H54060">
        <v>8.5</v>
      </c>
      <c r="I54060">
        <v>147128</v>
      </c>
      <c r="J54060" t="s">
        <v>15509</v>
      </c>
      <c r="K54060" s="2">
        <v>8.5</v>
      </c>
    </row>
    <row r="54061" spans="1:11" x14ac:dyDescent="0.3">
      <c r="A54061" t="s">
        <v>13877</v>
      </c>
      <c r="B54061" t="s">
        <v>13878</v>
      </c>
      <c r="C54061" t="s">
        <v>13879</v>
      </c>
      <c r="D54061" t="s">
        <v>319</v>
      </c>
      <c r="E54061">
        <v>1999</v>
      </c>
      <c r="F54061" t="s">
        <v>13880</v>
      </c>
      <c r="G54061" t="s">
        <v>13881</v>
      </c>
      <c r="H54061">
        <v>8.6</v>
      </c>
      <c r="I54061">
        <v>140187</v>
      </c>
      <c r="J54061" t="s">
        <v>13882</v>
      </c>
      <c r="K54061" s="2">
        <v>8.6</v>
      </c>
    </row>
    <row r="54062" spans="1:11" x14ac:dyDescent="0.3">
      <c r="A54062" t="s">
        <v>664</v>
      </c>
      <c r="B54062" t="s">
        <v>665</v>
      </c>
      <c r="C54062" t="s">
        <v>666</v>
      </c>
      <c r="D54062" t="s">
        <v>13</v>
      </c>
      <c r="E54062">
        <v>2006</v>
      </c>
      <c r="F54062" t="s">
        <v>667</v>
      </c>
      <c r="G54062" t="s">
        <v>668</v>
      </c>
      <c r="H54062">
        <v>9.1999999999999993</v>
      </c>
      <c r="I54062">
        <v>1595257</v>
      </c>
      <c r="J54062" t="s">
        <v>669</v>
      </c>
      <c r="K54062" s="2">
        <v>9.1999999999999993</v>
      </c>
    </row>
    <row r="54063" spans="1:11" x14ac:dyDescent="0.3">
      <c r="A54063" t="s">
        <v>424</v>
      </c>
      <c r="B54063" t="s">
        <v>425</v>
      </c>
      <c r="C54063" t="s">
        <v>40</v>
      </c>
      <c r="D54063" t="s">
        <v>426</v>
      </c>
      <c r="E54063">
        <v>2007</v>
      </c>
      <c r="F54063" t="s">
        <v>427</v>
      </c>
      <c r="G54063" t="s">
        <v>428</v>
      </c>
      <c r="H54063">
        <v>7.7</v>
      </c>
      <c r="I54063">
        <v>165990</v>
      </c>
      <c r="J54063" t="s">
        <v>429</v>
      </c>
      <c r="K54063" s="2">
        <v>7.7</v>
      </c>
    </row>
    <row r="54064" spans="1:11" x14ac:dyDescent="0.3">
      <c r="A54064" t="s">
        <v>4271</v>
      </c>
      <c r="B54064" t="s">
        <v>5517</v>
      </c>
      <c r="C54064" t="s">
        <v>5518</v>
      </c>
      <c r="D54064" t="s">
        <v>20</v>
      </c>
      <c r="E54064">
        <v>2000</v>
      </c>
      <c r="F54064" t="s">
        <v>5519</v>
      </c>
      <c r="G54064" t="s">
        <v>5520</v>
      </c>
      <c r="H54064">
        <v>7.9</v>
      </c>
      <c r="I54064">
        <v>352075</v>
      </c>
      <c r="J54064" t="s">
        <v>5521</v>
      </c>
      <c r="K54064" s="2">
        <v>7.9</v>
      </c>
    </row>
    <row r="54065" spans="1:11" x14ac:dyDescent="0.3">
      <c r="A54065" t="s">
        <v>11805</v>
      </c>
      <c r="B54065" t="s">
        <v>11806</v>
      </c>
      <c r="C54065" t="s">
        <v>5518</v>
      </c>
      <c r="D54065" t="s">
        <v>20</v>
      </c>
      <c r="E54065">
        <v>2003</v>
      </c>
      <c r="F54065" t="s">
        <v>11807</v>
      </c>
      <c r="G54065" t="s">
        <v>11808</v>
      </c>
      <c r="H54065">
        <v>7.5</v>
      </c>
      <c r="I54065">
        <v>182654</v>
      </c>
      <c r="J54065" t="s">
        <v>11809</v>
      </c>
      <c r="K54065" s="2">
        <v>7.5</v>
      </c>
    </row>
    <row r="54066" spans="1:11" x14ac:dyDescent="0.3">
      <c r="A54066" t="s">
        <v>1608</v>
      </c>
      <c r="B54066" t="s">
        <v>1609</v>
      </c>
      <c r="C54066" t="s">
        <v>1610</v>
      </c>
      <c r="D54066" t="s">
        <v>41</v>
      </c>
      <c r="E54066">
        <v>2004</v>
      </c>
      <c r="F54066" t="s">
        <v>1611</v>
      </c>
      <c r="G54066" t="s">
        <v>1612</v>
      </c>
      <c r="H54066">
        <v>8.1999999999999993</v>
      </c>
      <c r="I54066">
        <v>212019</v>
      </c>
      <c r="J54066" t="s">
        <v>1613</v>
      </c>
      <c r="K54066" s="2">
        <v>7.8788762053551116</v>
      </c>
    </row>
    <row r="54067" spans="1:11" x14ac:dyDescent="0.3">
      <c r="A54067" t="s">
        <v>1323</v>
      </c>
      <c r="B54067" t="s">
        <v>89521</v>
      </c>
      <c r="C54067" t="s">
        <v>12717</v>
      </c>
      <c r="D54067" t="s">
        <v>319</v>
      </c>
      <c r="E54067">
        <v>2013</v>
      </c>
      <c r="F54067" t="s">
        <v>89522</v>
      </c>
      <c r="G54067" t="s">
        <v>89523</v>
      </c>
      <c r="H54067">
        <v>7.3</v>
      </c>
      <c r="I54067">
        <v>13233</v>
      </c>
      <c r="J54067" t="s">
        <v>89524</v>
      </c>
      <c r="K54067" s="2">
        <v>7.3</v>
      </c>
    </row>
    <row r="54068" spans="1:11" x14ac:dyDescent="0.3">
      <c r="A54068" t="s">
        <v>50211</v>
      </c>
      <c r="B54068" t="s">
        <v>61656</v>
      </c>
      <c r="C54068" t="s">
        <v>850</v>
      </c>
      <c r="D54068" t="s">
        <v>319</v>
      </c>
      <c r="E54068">
        <v>2006</v>
      </c>
      <c r="F54068" t="s">
        <v>61657</v>
      </c>
      <c r="G54068" t="s">
        <v>61658</v>
      </c>
      <c r="H54068">
        <v>7</v>
      </c>
      <c r="I54068">
        <v>838</v>
      </c>
      <c r="J54068" t="s">
        <v>61659</v>
      </c>
      <c r="K54068" s="2">
        <v>7</v>
      </c>
    </row>
    <row r="54069" spans="1:11" x14ac:dyDescent="0.3">
      <c r="A54069" t="s">
        <v>168427</v>
      </c>
      <c r="B54069" t="s">
        <v>168428</v>
      </c>
      <c r="C54069" t="s">
        <v>168429</v>
      </c>
      <c r="D54069" t="s">
        <v>5313</v>
      </c>
      <c r="E54069">
        <v>2018</v>
      </c>
      <c r="F54069" t="s">
        <v>168430</v>
      </c>
      <c r="G54069" t="s">
        <v>168431</v>
      </c>
      <c r="H54069">
        <v>6.4</v>
      </c>
      <c r="I54069">
        <v>1126</v>
      </c>
      <c r="J54069" t="s">
        <v>168432</v>
      </c>
      <c r="K54069" s="2">
        <v>6.4</v>
      </c>
    </row>
    <row r="54070" spans="1:11" x14ac:dyDescent="0.3">
      <c r="A54070" t="s">
        <v>44147</v>
      </c>
      <c r="B54070" t="s">
        <v>168433</v>
      </c>
      <c r="C54070" t="s">
        <v>819</v>
      </c>
      <c r="D54070" t="s">
        <v>168434</v>
      </c>
      <c r="E54070">
        <v>2017</v>
      </c>
      <c r="F54070" t="s">
        <v>168435</v>
      </c>
      <c r="G54070" t="s">
        <v>168436</v>
      </c>
      <c r="H54070">
        <v>7.9</v>
      </c>
      <c r="I54070">
        <v>13576</v>
      </c>
      <c r="J54070" t="s">
        <v>168437</v>
      </c>
      <c r="K54070" s="2">
        <v>7.9</v>
      </c>
    </row>
    <row r="54071" spans="1:11" x14ac:dyDescent="0.3">
      <c r="A54071" t="s">
        <v>94167</v>
      </c>
      <c r="B54071" t="s">
        <v>168438</v>
      </c>
      <c r="C54071" t="s">
        <v>850</v>
      </c>
      <c r="D54071" t="s">
        <v>1010</v>
      </c>
      <c r="E54071">
        <v>2013</v>
      </c>
      <c r="F54071" t="s">
        <v>168439</v>
      </c>
      <c r="G54071" t="s">
        <v>168440</v>
      </c>
      <c r="H54071">
        <v>8.4</v>
      </c>
      <c r="I54071">
        <v>10254</v>
      </c>
      <c r="J54071" t="s">
        <v>168441</v>
      </c>
      <c r="K54071" s="2">
        <v>8.4</v>
      </c>
    </row>
    <row r="54072" spans="1:11" x14ac:dyDescent="0.3">
      <c r="A54072" t="s">
        <v>6569</v>
      </c>
      <c r="B54072" t="s">
        <v>31626</v>
      </c>
      <c r="C54072" t="s">
        <v>819</v>
      </c>
      <c r="D54072" t="s">
        <v>31627</v>
      </c>
      <c r="E54072">
        <v>2019</v>
      </c>
      <c r="F54072" t="s">
        <v>31628</v>
      </c>
      <c r="G54072" t="s">
        <v>31629</v>
      </c>
      <c r="H54072">
        <v>7.5</v>
      </c>
      <c r="I54072">
        <v>243130</v>
      </c>
      <c r="J54072" t="s">
        <v>31630</v>
      </c>
      <c r="K54072" s="2">
        <v>7.5</v>
      </c>
    </row>
    <row r="54073" spans="1:11" x14ac:dyDescent="0.3">
      <c r="A54073" t="s">
        <v>40745</v>
      </c>
      <c r="B54073" t="s">
        <v>40824</v>
      </c>
      <c r="C54073" t="s">
        <v>819</v>
      </c>
      <c r="D54073" t="s">
        <v>5313</v>
      </c>
      <c r="E54073">
        <v>2019</v>
      </c>
      <c r="F54073" t="s">
        <v>40825</v>
      </c>
      <c r="G54073" t="s">
        <v>40826</v>
      </c>
      <c r="H54073">
        <v>7.4</v>
      </c>
      <c r="I54073">
        <v>11328</v>
      </c>
      <c r="J54073" t="s">
        <v>40827</v>
      </c>
      <c r="K54073" s="2">
        <v>7.4</v>
      </c>
    </row>
    <row r="54074" spans="1:11" x14ac:dyDescent="0.3">
      <c r="A54074" t="s">
        <v>1323</v>
      </c>
      <c r="B54074" t="s">
        <v>31622</v>
      </c>
      <c r="C54074" t="s">
        <v>850</v>
      </c>
      <c r="D54074" t="s">
        <v>319</v>
      </c>
      <c r="E54074">
        <v>2019</v>
      </c>
      <c r="F54074" t="s">
        <v>31623</v>
      </c>
      <c r="G54074" t="s">
        <v>31624</v>
      </c>
      <c r="H54074">
        <v>7.4</v>
      </c>
      <c r="I54074">
        <v>14821</v>
      </c>
      <c r="J54074" t="s">
        <v>31625</v>
      </c>
      <c r="K54074" s="2">
        <v>7.4</v>
      </c>
    </row>
    <row r="54075" spans="1:11" x14ac:dyDescent="0.3">
      <c r="A54075" t="s">
        <v>1786</v>
      </c>
      <c r="B54075" t="s">
        <v>20945</v>
      </c>
      <c r="C54075" t="s">
        <v>826</v>
      </c>
      <c r="D54075" t="s">
        <v>251</v>
      </c>
      <c r="E54075">
        <v>2017</v>
      </c>
      <c r="F54075" t="s">
        <v>20946</v>
      </c>
      <c r="G54075" t="s">
        <v>20947</v>
      </c>
      <c r="H54075">
        <v>8.5</v>
      </c>
      <c r="I54075">
        <v>419895</v>
      </c>
      <c r="J54075" t="s">
        <v>20948</v>
      </c>
      <c r="K54075" s="2">
        <v>8.5</v>
      </c>
    </row>
    <row r="54076" spans="1:11" x14ac:dyDescent="0.3">
      <c r="A54076" t="s">
        <v>837</v>
      </c>
      <c r="B54076" t="s">
        <v>838</v>
      </c>
      <c r="C54076" t="s">
        <v>490</v>
      </c>
      <c r="D54076" t="s">
        <v>839</v>
      </c>
      <c r="E54076">
        <v>2014</v>
      </c>
      <c r="F54076" t="s">
        <v>840</v>
      </c>
      <c r="G54076" t="s">
        <v>841</v>
      </c>
      <c r="H54076">
        <v>7.6</v>
      </c>
      <c r="I54076">
        <v>14582</v>
      </c>
      <c r="J54076" t="s">
        <v>842</v>
      </c>
      <c r="K54076" s="2">
        <v>7.6000000000000014</v>
      </c>
    </row>
    <row r="54077" spans="1:11" x14ac:dyDescent="0.3">
      <c r="A54077" t="s">
        <v>168442</v>
      </c>
      <c r="B54077" t="s">
        <v>168443</v>
      </c>
      <c r="C54077" t="s">
        <v>819</v>
      </c>
      <c r="D54077" t="s">
        <v>4745</v>
      </c>
      <c r="E54077">
        <v>2015</v>
      </c>
      <c r="F54077" t="s">
        <v>168444</v>
      </c>
      <c r="G54077" t="s">
        <v>168445</v>
      </c>
      <c r="H54077">
        <v>7.6</v>
      </c>
      <c r="I54077">
        <v>7857</v>
      </c>
      <c r="J54077" t="s">
        <v>168446</v>
      </c>
      <c r="K54077" s="2">
        <v>7.6000000000000014</v>
      </c>
    </row>
    <row r="54078" spans="1:11" x14ac:dyDescent="0.3">
      <c r="A54078" t="s">
        <v>152941</v>
      </c>
      <c r="B54078" t="s">
        <v>168447</v>
      </c>
      <c r="C54078" t="s">
        <v>850</v>
      </c>
      <c r="D54078" t="s">
        <v>319</v>
      </c>
      <c r="E54078">
        <v>1981</v>
      </c>
      <c r="F54078" t="s">
        <v>168448</v>
      </c>
      <c r="G54078" t="s">
        <v>168449</v>
      </c>
      <c r="H54078">
        <v>6.9</v>
      </c>
      <c r="I54078">
        <v>596</v>
      </c>
      <c r="J54078" t="s">
        <v>168450</v>
      </c>
      <c r="K54078" s="2">
        <v>6.9</v>
      </c>
    </row>
    <row r="54079" spans="1:11" x14ac:dyDescent="0.3">
      <c r="A54079" t="s">
        <v>3376</v>
      </c>
      <c r="B54079" t="s">
        <v>6262</v>
      </c>
      <c r="C54079" t="s">
        <v>40</v>
      </c>
      <c r="D54079" t="s">
        <v>162</v>
      </c>
      <c r="E54079">
        <v>2004</v>
      </c>
      <c r="F54079" t="s">
        <v>6263</v>
      </c>
      <c r="G54079" t="s">
        <v>6264</v>
      </c>
      <c r="H54079">
        <v>7.8</v>
      </c>
      <c r="I54079">
        <v>166904</v>
      </c>
      <c r="J54079" t="s">
        <v>6265</v>
      </c>
      <c r="K54079" s="2">
        <v>7.8</v>
      </c>
    </row>
    <row r="54080" spans="1:11" x14ac:dyDescent="0.3">
      <c r="A54080" t="s">
        <v>212</v>
      </c>
      <c r="B54080" t="s">
        <v>213</v>
      </c>
      <c r="C54080" t="s">
        <v>214</v>
      </c>
      <c r="D54080" t="s">
        <v>215</v>
      </c>
      <c r="E54080">
        <v>1991</v>
      </c>
      <c r="F54080" t="s">
        <v>216</v>
      </c>
      <c r="G54080" t="s">
        <v>217</v>
      </c>
      <c r="H54080">
        <v>8.9</v>
      </c>
      <c r="I54080">
        <v>295008</v>
      </c>
      <c r="J54080" t="s">
        <v>218</v>
      </c>
      <c r="K54080" s="2">
        <v>8.9</v>
      </c>
    </row>
    <row r="54081" spans="1:11" x14ac:dyDescent="0.3">
      <c r="A54081" t="s">
        <v>22224</v>
      </c>
      <c r="B54081" t="s">
        <v>22225</v>
      </c>
      <c r="C54081" t="s">
        <v>1329</v>
      </c>
      <c r="D54081" t="s">
        <v>362</v>
      </c>
      <c r="E54081">
        <v>2010</v>
      </c>
      <c r="F54081" t="s">
        <v>22226</v>
      </c>
      <c r="G54081" t="s">
        <v>22227</v>
      </c>
      <c r="H54081">
        <v>8.5</v>
      </c>
      <c r="I54081">
        <v>1013037</v>
      </c>
      <c r="J54081" t="s">
        <v>22228</v>
      </c>
      <c r="K54081" s="2">
        <v>8.5</v>
      </c>
    </row>
    <row r="54082" spans="1:11" x14ac:dyDescent="0.3">
      <c r="A54082" t="s">
        <v>6043</v>
      </c>
      <c r="B54082" t="s">
        <v>26250</v>
      </c>
      <c r="C54082" t="s">
        <v>2588</v>
      </c>
      <c r="D54082" t="s">
        <v>13</v>
      </c>
      <c r="E54082">
        <v>2013</v>
      </c>
      <c r="F54082" t="s">
        <v>26251</v>
      </c>
      <c r="G54082" t="s">
        <v>26252</v>
      </c>
      <c r="H54082">
        <v>8.4</v>
      </c>
      <c r="I54082">
        <v>461007</v>
      </c>
      <c r="J54082" t="s">
        <v>26253</v>
      </c>
      <c r="K54082" s="2">
        <v>8.4</v>
      </c>
    </row>
    <row r="54083" spans="1:11" x14ac:dyDescent="0.3">
      <c r="A54083" t="s">
        <v>18202</v>
      </c>
      <c r="B54083" t="s">
        <v>18203</v>
      </c>
      <c r="C54083" t="s">
        <v>47</v>
      </c>
      <c r="D54083" t="s">
        <v>546</v>
      </c>
      <c r="E54083">
        <v>2011</v>
      </c>
      <c r="F54083" t="s">
        <v>18204</v>
      </c>
      <c r="G54083" t="s">
        <v>18205</v>
      </c>
      <c r="H54083">
        <v>9.3000000000000007</v>
      </c>
      <c r="I54083">
        <v>979806</v>
      </c>
      <c r="J54083" t="s">
        <v>18206</v>
      </c>
      <c r="K54083" s="2">
        <v>9.3000000000000007</v>
      </c>
    </row>
    <row r="54084" spans="1:11" x14ac:dyDescent="0.3">
      <c r="A54084" t="s">
        <v>10328</v>
      </c>
      <c r="B54084" t="s">
        <v>10329</v>
      </c>
      <c r="C54084" t="s">
        <v>1119</v>
      </c>
      <c r="D54084" t="s">
        <v>1546</v>
      </c>
      <c r="E54084">
        <v>1997</v>
      </c>
      <c r="F54084" t="s">
        <v>10330</v>
      </c>
      <c r="G54084" t="s">
        <v>10331</v>
      </c>
      <c r="H54084">
        <v>7.9</v>
      </c>
      <c r="I54084">
        <v>227300</v>
      </c>
      <c r="J54084" t="s">
        <v>10332</v>
      </c>
      <c r="K54084" s="2">
        <v>7.9</v>
      </c>
    </row>
    <row r="54085" spans="1:11" x14ac:dyDescent="0.3">
      <c r="A54085" t="s">
        <v>25308</v>
      </c>
      <c r="B54085" t="s">
        <v>25313</v>
      </c>
      <c r="C54085" t="s">
        <v>2422</v>
      </c>
      <c r="D54085" t="s">
        <v>319</v>
      </c>
      <c r="E54085">
        <v>2010</v>
      </c>
      <c r="F54085" t="s">
        <v>168451</v>
      </c>
      <c r="G54085" t="s">
        <v>168452</v>
      </c>
      <c r="H54085">
        <v>7.6</v>
      </c>
      <c r="I54085">
        <v>726</v>
      </c>
      <c r="J54085" t="s">
        <v>168453</v>
      </c>
      <c r="K54085" s="2">
        <v>7.6000000000000014</v>
      </c>
    </row>
    <row r="54086" spans="1:11" x14ac:dyDescent="0.3">
      <c r="A54086" t="s">
        <v>13877</v>
      </c>
      <c r="B54086" t="s">
        <v>15478</v>
      </c>
      <c r="C54086" t="s">
        <v>2149</v>
      </c>
      <c r="D54086" t="s">
        <v>319</v>
      </c>
      <c r="E54086">
        <v>1998</v>
      </c>
      <c r="F54086" t="s">
        <v>15502</v>
      </c>
      <c r="G54086" t="s">
        <v>15503</v>
      </c>
      <c r="H54086">
        <v>8.1999999999999993</v>
      </c>
      <c r="I54086">
        <v>109464</v>
      </c>
      <c r="J54086" t="s">
        <v>15504</v>
      </c>
      <c r="K54086" s="2">
        <v>8.1999999999999993</v>
      </c>
    </row>
    <row r="54087" spans="1:11" x14ac:dyDescent="0.3">
      <c r="A54087" t="s">
        <v>13877</v>
      </c>
      <c r="B54087" t="s">
        <v>13878</v>
      </c>
      <c r="C54087" t="s">
        <v>13879</v>
      </c>
      <c r="D54087" t="s">
        <v>319</v>
      </c>
      <c r="E54087">
        <v>1999</v>
      </c>
      <c r="F54087" t="s">
        <v>13880</v>
      </c>
      <c r="G54087" t="s">
        <v>13881</v>
      </c>
      <c r="H54087">
        <v>8.6</v>
      </c>
      <c r="I54087">
        <v>140188</v>
      </c>
      <c r="J54087" t="s">
        <v>13882</v>
      </c>
      <c r="K54087" s="2">
        <v>8.6</v>
      </c>
    </row>
    <row r="54088" spans="1:11" x14ac:dyDescent="0.3">
      <c r="A54088" t="s">
        <v>23863</v>
      </c>
      <c r="B54088" t="s">
        <v>23864</v>
      </c>
      <c r="C54088" t="s">
        <v>2149</v>
      </c>
      <c r="D54088" t="s">
        <v>319</v>
      </c>
      <c r="E54088">
        <v>2011</v>
      </c>
      <c r="F54088" t="s">
        <v>23865</v>
      </c>
      <c r="G54088" t="s">
        <v>23866</v>
      </c>
      <c r="H54088">
        <v>6.8</v>
      </c>
      <c r="I54088">
        <v>105737</v>
      </c>
      <c r="J54088" t="s">
        <v>23867</v>
      </c>
      <c r="K54088" s="2">
        <v>6.8000000000000007</v>
      </c>
    </row>
    <row r="54089" spans="1:11" x14ac:dyDescent="0.3">
      <c r="A54089" t="s">
        <v>71812</v>
      </c>
      <c r="B54089" t="s">
        <v>23864</v>
      </c>
      <c r="C54089" t="s">
        <v>8732</v>
      </c>
      <c r="D54089" t="s">
        <v>319</v>
      </c>
      <c r="E54089">
        <v>2012</v>
      </c>
      <c r="F54089" t="s">
        <v>71813</v>
      </c>
      <c r="G54089" t="s">
        <v>71814</v>
      </c>
      <c r="H54089">
        <v>6.6</v>
      </c>
      <c r="I54089">
        <v>72988</v>
      </c>
      <c r="J54089" t="s">
        <v>71815</v>
      </c>
      <c r="K54089" s="2">
        <v>6.6</v>
      </c>
    </row>
    <row r="54090" spans="1:11" x14ac:dyDescent="0.3">
      <c r="A54090" t="s">
        <v>23863</v>
      </c>
      <c r="B54090" t="s">
        <v>23864</v>
      </c>
      <c r="C54090" t="s">
        <v>71808</v>
      </c>
      <c r="D54090" t="s">
        <v>319</v>
      </c>
      <c r="E54090">
        <v>2013</v>
      </c>
      <c r="F54090" t="s">
        <v>71809</v>
      </c>
      <c r="G54090" t="s">
        <v>71810</v>
      </c>
      <c r="H54090">
        <v>6.5</v>
      </c>
      <c r="I54090">
        <v>70092</v>
      </c>
      <c r="J54090" t="s">
        <v>71811</v>
      </c>
      <c r="K54090" s="2">
        <v>6.5</v>
      </c>
    </row>
    <row r="54091" spans="1:11" x14ac:dyDescent="0.3">
      <c r="A54091" t="s">
        <v>23863</v>
      </c>
      <c r="B54091" t="s">
        <v>23864</v>
      </c>
      <c r="C54091" t="s">
        <v>51199</v>
      </c>
      <c r="D54091" t="s">
        <v>319</v>
      </c>
      <c r="E54091">
        <v>2014</v>
      </c>
      <c r="F54091" t="s">
        <v>80700</v>
      </c>
      <c r="G54091" t="s">
        <v>80701</v>
      </c>
      <c r="H54091">
        <v>6.9</v>
      </c>
      <c r="I54091">
        <v>68779</v>
      </c>
      <c r="J54091" t="s">
        <v>80702</v>
      </c>
      <c r="K54091" s="2">
        <v>6.9</v>
      </c>
    </row>
    <row r="54092" spans="1:11" x14ac:dyDescent="0.3">
      <c r="A54092" t="s">
        <v>23863</v>
      </c>
      <c r="B54092" t="s">
        <v>15505</v>
      </c>
      <c r="C54092" t="s">
        <v>15506</v>
      </c>
      <c r="D54092" t="s">
        <v>319</v>
      </c>
      <c r="E54092">
        <v>2015</v>
      </c>
      <c r="F54092" t="s">
        <v>80697</v>
      </c>
      <c r="G54092" t="s">
        <v>80698</v>
      </c>
      <c r="H54092">
        <v>6.1</v>
      </c>
      <c r="I54092">
        <v>94476</v>
      </c>
      <c r="J54092" t="s">
        <v>80699</v>
      </c>
      <c r="K54092" s="2">
        <v>6.1</v>
      </c>
    </row>
    <row r="54093" spans="1:11" x14ac:dyDescent="0.3">
      <c r="A54093" t="s">
        <v>23863</v>
      </c>
      <c r="B54093" t="s">
        <v>23864</v>
      </c>
      <c r="C54093" t="s">
        <v>2149</v>
      </c>
      <c r="D54093" t="s">
        <v>319</v>
      </c>
      <c r="E54093">
        <v>2016</v>
      </c>
      <c r="F54093" t="s">
        <v>80713</v>
      </c>
      <c r="G54093" t="s">
        <v>80714</v>
      </c>
      <c r="H54093">
        <v>6.1</v>
      </c>
      <c r="I54093">
        <v>90011</v>
      </c>
      <c r="J54093" t="s">
        <v>80715</v>
      </c>
      <c r="K54093" s="2">
        <v>6.1</v>
      </c>
    </row>
    <row r="54094" spans="1:11" x14ac:dyDescent="0.3">
      <c r="A54094" t="s">
        <v>168454</v>
      </c>
      <c r="B54094" t="s">
        <v>168455</v>
      </c>
      <c r="C54094" t="s">
        <v>2108</v>
      </c>
      <c r="D54094" t="s">
        <v>13</v>
      </c>
      <c r="E54094">
        <v>2015</v>
      </c>
      <c r="F54094" t="s">
        <v>168456</v>
      </c>
      <c r="G54094" t="s">
        <v>168457</v>
      </c>
      <c r="H54094">
        <v>6.1</v>
      </c>
      <c r="I54094">
        <v>557</v>
      </c>
      <c r="J54094" t="s">
        <v>168458</v>
      </c>
      <c r="K54094" s="2">
        <v>6.1</v>
      </c>
    </row>
    <row r="54095" spans="1:11" x14ac:dyDescent="0.3">
      <c r="A54095" t="s">
        <v>11282</v>
      </c>
      <c r="B54095" t="s">
        <v>168459</v>
      </c>
      <c r="C54095" t="s">
        <v>168460</v>
      </c>
      <c r="D54095" t="s">
        <v>13</v>
      </c>
      <c r="E54095">
        <v>2002</v>
      </c>
      <c r="F54095" t="s">
        <v>168461</v>
      </c>
      <c r="G54095" t="s">
        <v>168462</v>
      </c>
      <c r="H54095">
        <v>5.7</v>
      </c>
      <c r="I54095">
        <v>59</v>
      </c>
      <c r="J54095" t="s">
        <v>168463</v>
      </c>
      <c r="K54095" s="2">
        <v>5.7</v>
      </c>
    </row>
    <row r="54096" spans="1:11" x14ac:dyDescent="0.3">
      <c r="A54096" t="s">
        <v>135231</v>
      </c>
      <c r="B54096" t="s">
        <v>135232</v>
      </c>
      <c r="C54096" t="s">
        <v>286</v>
      </c>
      <c r="D54096" t="s">
        <v>13</v>
      </c>
      <c r="E54096">
        <v>2015</v>
      </c>
      <c r="F54096" t="s">
        <v>135233</v>
      </c>
      <c r="G54096" t="s">
        <v>135234</v>
      </c>
      <c r="H54096">
        <v>7.7</v>
      </c>
      <c r="I54096">
        <v>51013</v>
      </c>
      <c r="J54096" t="s">
        <v>135235</v>
      </c>
      <c r="K54096" s="2">
        <v>7.7</v>
      </c>
    </row>
    <row r="54097" spans="1:11" x14ac:dyDescent="0.3">
      <c r="A54097" t="s">
        <v>9308</v>
      </c>
      <c r="B54097" t="s">
        <v>168464</v>
      </c>
      <c r="C54097" t="s">
        <v>286</v>
      </c>
      <c r="D54097" t="s">
        <v>168465</v>
      </c>
      <c r="E54097">
        <v>2020</v>
      </c>
      <c r="F54097" t="s">
        <v>168466</v>
      </c>
      <c r="G54097" t="s">
        <v>168467</v>
      </c>
      <c r="H54097">
        <v>6.1</v>
      </c>
      <c r="I54097">
        <v>15330</v>
      </c>
      <c r="J54097" t="s">
        <v>168468</v>
      </c>
      <c r="K54097" s="2">
        <v>6.1</v>
      </c>
    </row>
    <row r="54098" spans="1:11" x14ac:dyDescent="0.3">
      <c r="A54098" t="s">
        <v>168469</v>
      </c>
      <c r="B54098" t="s">
        <v>168470</v>
      </c>
      <c r="C54098" t="s">
        <v>24859</v>
      </c>
      <c r="D54098" t="s">
        <v>2359</v>
      </c>
      <c r="E54098">
        <v>1987</v>
      </c>
      <c r="F54098" t="s">
        <v>168471</v>
      </c>
      <c r="G54098" t="s">
        <v>168472</v>
      </c>
      <c r="H54098">
        <v>8.3000000000000007</v>
      </c>
      <c r="I54098">
        <v>242</v>
      </c>
      <c r="J54098" t="s">
        <v>168473</v>
      </c>
      <c r="K54098" s="2">
        <v>8.3000000000000007</v>
      </c>
    </row>
    <row r="54099" spans="1:11" x14ac:dyDescent="0.3">
      <c r="A54099" t="s">
        <v>168474</v>
      </c>
      <c r="B54099" t="s">
        <v>168475</v>
      </c>
      <c r="C54099" t="s">
        <v>168476</v>
      </c>
      <c r="D54099" t="s">
        <v>13</v>
      </c>
      <c r="E54099">
        <v>1988</v>
      </c>
      <c r="F54099" t="s">
        <v>168477</v>
      </c>
      <c r="G54099" t="s">
        <v>168478</v>
      </c>
      <c r="H54099">
        <v>7.6</v>
      </c>
      <c r="I54099">
        <v>116</v>
      </c>
      <c r="J54099" t="s">
        <v>168479</v>
      </c>
      <c r="K54099" s="2">
        <v>7.6000000000000014</v>
      </c>
    </row>
    <row r="54100" spans="1:11" x14ac:dyDescent="0.3">
      <c r="A54100" t="s">
        <v>68831</v>
      </c>
      <c r="B54100" t="s">
        <v>147578</v>
      </c>
      <c r="C54100" t="s">
        <v>8732</v>
      </c>
      <c r="D54100" t="s">
        <v>13</v>
      </c>
      <c r="E54100">
        <v>2012</v>
      </c>
      <c r="F54100" t="s">
        <v>168480</v>
      </c>
      <c r="G54100" t="s">
        <v>168481</v>
      </c>
      <c r="H54100">
        <v>8.5</v>
      </c>
      <c r="I54100">
        <v>28777</v>
      </c>
      <c r="J54100" t="s">
        <v>168482</v>
      </c>
      <c r="K54100" s="2">
        <v>8.5</v>
      </c>
    </row>
    <row r="54101" spans="1:11" x14ac:dyDescent="0.3">
      <c r="A54101" t="s">
        <v>168483</v>
      </c>
      <c r="B54101" t="s">
        <v>168484</v>
      </c>
      <c r="C54101" t="s">
        <v>46844</v>
      </c>
      <c r="D54101" t="s">
        <v>13</v>
      </c>
      <c r="E54101">
        <v>2021</v>
      </c>
      <c r="F54101" t="s">
        <v>168485</v>
      </c>
      <c r="G54101" t="s">
        <v>168486</v>
      </c>
      <c r="H54101">
        <v>6.3</v>
      </c>
      <c r="I54101">
        <v>468</v>
      </c>
      <c r="J54101" t="s">
        <v>168487</v>
      </c>
      <c r="K54101" s="2">
        <v>6.3</v>
      </c>
    </row>
    <row r="54102" spans="1:11" x14ac:dyDescent="0.3">
      <c r="A54102" t="s">
        <v>168488</v>
      </c>
      <c r="B54102" t="s">
        <v>168489</v>
      </c>
      <c r="C54102" t="s">
        <v>29360</v>
      </c>
      <c r="D54102" t="s">
        <v>41</v>
      </c>
      <c r="E54102">
        <v>2020</v>
      </c>
      <c r="F54102" t="s">
        <v>168490</v>
      </c>
      <c r="G54102" t="s">
        <v>168491</v>
      </c>
      <c r="H54102">
        <v>5.9</v>
      </c>
      <c r="I54102">
        <v>3042</v>
      </c>
      <c r="J54102" t="s">
        <v>168492</v>
      </c>
      <c r="K54102" s="2">
        <v>5.9</v>
      </c>
    </row>
    <row r="54103" spans="1:11" x14ac:dyDescent="0.3">
      <c r="A54103" t="s">
        <v>91271</v>
      </c>
      <c r="B54103" t="s">
        <v>159223</v>
      </c>
      <c r="C54103" t="s">
        <v>46844</v>
      </c>
      <c r="D54103" t="s">
        <v>41</v>
      </c>
      <c r="E54103">
        <v>2020</v>
      </c>
      <c r="F54103" t="s">
        <v>159224</v>
      </c>
      <c r="G54103" t="s">
        <v>91278</v>
      </c>
      <c r="H54103">
        <v>8.6999999999999993</v>
      </c>
      <c r="I54103">
        <v>144493</v>
      </c>
      <c r="J54103" t="s">
        <v>159225</v>
      </c>
      <c r="K54103" s="2">
        <v>8.6999999999999993</v>
      </c>
    </row>
    <row r="54104" spans="1:11" x14ac:dyDescent="0.3">
      <c r="A54104" t="s">
        <v>168493</v>
      </c>
      <c r="B54104" t="s">
        <v>168494</v>
      </c>
      <c r="C54104" t="s">
        <v>2108</v>
      </c>
      <c r="D54104" t="s">
        <v>41</v>
      </c>
      <c r="E54104">
        <v>2021</v>
      </c>
      <c r="F54104" t="s">
        <v>168495</v>
      </c>
      <c r="G54104" t="s">
        <v>168496</v>
      </c>
      <c r="H54104">
        <v>7.8</v>
      </c>
      <c r="I54104">
        <v>7012</v>
      </c>
      <c r="J54104" t="s">
        <v>168497</v>
      </c>
      <c r="K54104" s="2">
        <v>7.8</v>
      </c>
    </row>
    <row r="54105" spans="1:11" x14ac:dyDescent="0.3">
      <c r="A54105" t="s">
        <v>168498</v>
      </c>
      <c r="B54105" t="s">
        <v>168499</v>
      </c>
      <c r="C54105" t="s">
        <v>2108</v>
      </c>
      <c r="D54105" t="s">
        <v>319</v>
      </c>
      <c r="E54105">
        <v>1977</v>
      </c>
      <c r="F54105" t="s">
        <v>168500</v>
      </c>
      <c r="G54105" t="s">
        <v>168501</v>
      </c>
      <c r="H54105">
        <v>9.1999999999999993</v>
      </c>
      <c r="I54105">
        <v>659</v>
      </c>
      <c r="J54105" t="s">
        <v>168502</v>
      </c>
      <c r="K54105" s="2">
        <v>9.1999999999999993</v>
      </c>
    </row>
    <row r="54106" spans="1:11" x14ac:dyDescent="0.3">
      <c r="A54106" t="s">
        <v>168503</v>
      </c>
      <c r="B54106" t="s">
        <v>168504</v>
      </c>
      <c r="C54106" t="s">
        <v>4024</v>
      </c>
      <c r="D54106" t="s">
        <v>319</v>
      </c>
      <c r="E54106">
        <v>2014</v>
      </c>
      <c r="F54106" t="s">
        <v>168505</v>
      </c>
      <c r="G54106" t="s">
        <v>168506</v>
      </c>
      <c r="H54106">
        <v>8.6</v>
      </c>
      <c r="I54106">
        <v>9724</v>
      </c>
      <c r="J54106" t="s">
        <v>168507</v>
      </c>
      <c r="K54106" s="2">
        <v>8.6</v>
      </c>
    </row>
    <row r="54107" spans="1:11" x14ac:dyDescent="0.3">
      <c r="A54107" t="s">
        <v>22514</v>
      </c>
      <c r="B54107" t="s">
        <v>168508</v>
      </c>
      <c r="C54107" t="s">
        <v>2149</v>
      </c>
      <c r="D54107" t="s">
        <v>319</v>
      </c>
      <c r="E54107">
        <v>2022</v>
      </c>
      <c r="F54107" t="s">
        <v>168509</v>
      </c>
      <c r="G54107" t="s">
        <v>168510</v>
      </c>
      <c r="H54107">
        <v>8.6</v>
      </c>
      <c r="I54107">
        <v>14159</v>
      </c>
      <c r="J54107" t="s">
        <v>168511</v>
      </c>
      <c r="K54107" s="2">
        <v>8.6</v>
      </c>
    </row>
    <row r="54108" spans="1:11" x14ac:dyDescent="0.3">
      <c r="A54108" t="s">
        <v>15571</v>
      </c>
      <c r="B54108" t="s">
        <v>168512</v>
      </c>
      <c r="C54108" t="s">
        <v>8744</v>
      </c>
      <c r="D54108" t="s">
        <v>319</v>
      </c>
      <c r="E54108">
        <v>1996</v>
      </c>
      <c r="F54108" t="s">
        <v>168513</v>
      </c>
      <c r="G54108" t="s">
        <v>168514</v>
      </c>
      <c r="H54108">
        <v>8.1</v>
      </c>
      <c r="I54108">
        <v>2032</v>
      </c>
      <c r="J54108" t="s">
        <v>168515</v>
      </c>
      <c r="K54108" s="2">
        <v>8.1</v>
      </c>
    </row>
    <row r="54109" spans="1:11" x14ac:dyDescent="0.3">
      <c r="A54109" t="s">
        <v>168516</v>
      </c>
      <c r="B54109" t="s">
        <v>168517</v>
      </c>
      <c r="C54109" t="s">
        <v>2108</v>
      </c>
      <c r="D54109" t="s">
        <v>319</v>
      </c>
      <c r="E54109">
        <v>2013</v>
      </c>
      <c r="F54109" t="s">
        <v>168518</v>
      </c>
      <c r="G54109" t="s">
        <v>168519</v>
      </c>
      <c r="H54109">
        <v>7.3</v>
      </c>
      <c r="I54109">
        <v>15499</v>
      </c>
      <c r="J54109" t="s">
        <v>168520</v>
      </c>
      <c r="K54109" s="2">
        <v>7.3</v>
      </c>
    </row>
    <row r="54110" spans="1:11" x14ac:dyDescent="0.3">
      <c r="A54110" t="s">
        <v>168521</v>
      </c>
      <c r="B54110" t="s">
        <v>168522</v>
      </c>
      <c r="C54110" t="s">
        <v>2108</v>
      </c>
      <c r="D54110" t="s">
        <v>319</v>
      </c>
      <c r="E54110">
        <v>2015</v>
      </c>
      <c r="F54110" t="s">
        <v>168523</v>
      </c>
      <c r="G54110" t="s">
        <v>168524</v>
      </c>
      <c r="H54110">
        <v>5.7</v>
      </c>
      <c r="I54110">
        <v>17952</v>
      </c>
      <c r="J54110" t="s">
        <v>168525</v>
      </c>
      <c r="K54110" s="2">
        <v>5.7</v>
      </c>
    </row>
    <row r="54111" spans="1:11" x14ac:dyDescent="0.3">
      <c r="A54111" t="s">
        <v>135138</v>
      </c>
      <c r="B54111" t="s">
        <v>168526</v>
      </c>
      <c r="C54111" t="s">
        <v>63193</v>
      </c>
      <c r="D54111" t="s">
        <v>319</v>
      </c>
      <c r="E54111">
        <v>2018</v>
      </c>
      <c r="F54111" t="s">
        <v>168527</v>
      </c>
      <c r="G54111" t="s">
        <v>168528</v>
      </c>
      <c r="H54111">
        <v>7.2</v>
      </c>
      <c r="I54111">
        <v>53908</v>
      </c>
      <c r="J54111" t="s">
        <v>168529</v>
      </c>
      <c r="K54111" s="2">
        <v>7.2</v>
      </c>
    </row>
    <row r="54112" spans="1:11" x14ac:dyDescent="0.3">
      <c r="A54112" t="s">
        <v>168530</v>
      </c>
      <c r="B54112" t="s">
        <v>168531</v>
      </c>
      <c r="C54112" t="s">
        <v>8744</v>
      </c>
      <c r="D54112" t="s">
        <v>319</v>
      </c>
      <c r="E54112">
        <v>2022</v>
      </c>
      <c r="F54112" t="s">
        <v>168532</v>
      </c>
      <c r="G54112" t="s">
        <v>168533</v>
      </c>
      <c r="H54112">
        <v>6.6</v>
      </c>
      <c r="I54112">
        <v>17538</v>
      </c>
      <c r="J54112" t="s">
        <v>168534</v>
      </c>
      <c r="K54112" s="2">
        <v>6.6</v>
      </c>
    </row>
    <row r="54113" spans="1:11" x14ac:dyDescent="0.3">
      <c r="A54113" t="s">
        <v>406</v>
      </c>
      <c r="B54113" t="s">
        <v>7990</v>
      </c>
      <c r="C54113" t="s">
        <v>7991</v>
      </c>
      <c r="D54113" t="s">
        <v>162</v>
      </c>
      <c r="E54113">
        <v>2010</v>
      </c>
      <c r="F54113" t="s">
        <v>7992</v>
      </c>
      <c r="G54113" t="s">
        <v>7993</v>
      </c>
      <c r="H54113">
        <v>9.4</v>
      </c>
      <c r="I54113">
        <v>2180754</v>
      </c>
      <c r="J54113" t="s">
        <v>7994</v>
      </c>
      <c r="K54113" s="2">
        <v>9.4</v>
      </c>
    </row>
    <row r="54114" spans="1:11" x14ac:dyDescent="0.3">
      <c r="A54114" t="s">
        <v>5835</v>
      </c>
      <c r="B54114" t="s">
        <v>5836</v>
      </c>
      <c r="C54114" t="s">
        <v>5837</v>
      </c>
      <c r="D54114" t="s">
        <v>251</v>
      </c>
      <c r="E54114">
        <v>2002</v>
      </c>
      <c r="F54114" t="s">
        <v>9424</v>
      </c>
      <c r="G54114" t="s">
        <v>9425</v>
      </c>
      <c r="H54114">
        <v>8.9</v>
      </c>
      <c r="I54114">
        <v>820352</v>
      </c>
      <c r="J54114" t="s">
        <v>9426</v>
      </c>
      <c r="K54114" s="2">
        <v>8.9</v>
      </c>
    </row>
    <row r="54115" spans="1:11" x14ac:dyDescent="0.3">
      <c r="A54115" t="s">
        <v>687</v>
      </c>
      <c r="B54115" t="s">
        <v>688</v>
      </c>
      <c r="C54115" t="s">
        <v>689</v>
      </c>
      <c r="D54115" t="s">
        <v>13</v>
      </c>
      <c r="E54115">
        <v>1999</v>
      </c>
      <c r="F54115" t="s">
        <v>690</v>
      </c>
      <c r="G54115" t="s">
        <v>691</v>
      </c>
      <c r="H54115">
        <v>9.1</v>
      </c>
      <c r="I54115">
        <v>885720</v>
      </c>
      <c r="J54115" t="s">
        <v>692</v>
      </c>
      <c r="K54115" s="2">
        <v>9.1</v>
      </c>
    </row>
    <row r="54116" spans="1:11" x14ac:dyDescent="0.3">
      <c r="A54116" t="s">
        <v>11843</v>
      </c>
      <c r="B54116" t="s">
        <v>11844</v>
      </c>
      <c r="C54116" t="s">
        <v>720</v>
      </c>
      <c r="D54116" t="s">
        <v>319</v>
      </c>
      <c r="E54116">
        <v>1998</v>
      </c>
      <c r="F54116" t="s">
        <v>11845</v>
      </c>
      <c r="G54116" t="s">
        <v>11846</v>
      </c>
      <c r="H54116">
        <v>7.6</v>
      </c>
      <c r="I54116">
        <v>133206</v>
      </c>
      <c r="J54116" t="s">
        <v>11847</v>
      </c>
      <c r="K54116" s="2">
        <v>7.6000000000000014</v>
      </c>
    </row>
    <row r="54117" spans="1:11" x14ac:dyDescent="0.3">
      <c r="A54117" t="s">
        <v>168535</v>
      </c>
      <c r="B54117" t="s">
        <v>168536</v>
      </c>
      <c r="C54117" t="s">
        <v>396</v>
      </c>
      <c r="D54117" t="s">
        <v>34</v>
      </c>
      <c r="E54117">
        <v>2010</v>
      </c>
      <c r="F54117" t="s">
        <v>168537</v>
      </c>
      <c r="G54117" t="s">
        <v>168538</v>
      </c>
      <c r="H54117">
        <v>6.5</v>
      </c>
      <c r="I54117">
        <v>3012</v>
      </c>
      <c r="J54117" t="s">
        <v>168539</v>
      </c>
      <c r="K54117" s="2">
        <v>6.5</v>
      </c>
    </row>
    <row r="54118" spans="1:11" x14ac:dyDescent="0.3">
      <c r="A54118" t="s">
        <v>168540</v>
      </c>
      <c r="B54118" t="s">
        <v>168541</v>
      </c>
      <c r="C54118" t="s">
        <v>590</v>
      </c>
      <c r="D54118" t="s">
        <v>10797</v>
      </c>
      <c r="E54118">
        <v>2011</v>
      </c>
      <c r="F54118" t="s">
        <v>168542</v>
      </c>
      <c r="G54118" t="s">
        <v>168543</v>
      </c>
      <c r="H54118">
        <v>6.2</v>
      </c>
      <c r="I54118">
        <v>329</v>
      </c>
      <c r="J54118" t="s">
        <v>168544</v>
      </c>
      <c r="K54118" s="2">
        <v>6.2</v>
      </c>
    </row>
    <row r="54119" spans="1:11" x14ac:dyDescent="0.3">
      <c r="A54119" t="s">
        <v>63327</v>
      </c>
      <c r="B54119" t="s">
        <v>168545</v>
      </c>
      <c r="C54119" t="s">
        <v>26820</v>
      </c>
      <c r="D54119" t="s">
        <v>14330</v>
      </c>
      <c r="E54119">
        <v>2009</v>
      </c>
      <c r="F54119" t="s">
        <v>168546</v>
      </c>
      <c r="G54119" t="s">
        <v>168547</v>
      </c>
      <c r="H54119">
        <v>6.5</v>
      </c>
      <c r="I54119">
        <v>507</v>
      </c>
      <c r="J54119" t="s">
        <v>168548</v>
      </c>
      <c r="K54119" s="2">
        <v>6.5</v>
      </c>
    </row>
    <row r="54120" spans="1:11" x14ac:dyDescent="0.3">
      <c r="A54120" t="s">
        <v>168549</v>
      </c>
      <c r="B54120" t="s">
        <v>168550</v>
      </c>
      <c r="C54120" t="s">
        <v>12</v>
      </c>
      <c r="D54120" t="s">
        <v>6237</v>
      </c>
      <c r="E54120">
        <v>2009</v>
      </c>
      <c r="F54120" t="s">
        <v>168551</v>
      </c>
      <c r="G54120" t="s">
        <v>168552</v>
      </c>
      <c r="H54120">
        <v>6.4</v>
      </c>
      <c r="I54120">
        <v>631</v>
      </c>
      <c r="J54120" t="s">
        <v>168553</v>
      </c>
      <c r="K54120" s="2">
        <v>6.4</v>
      </c>
    </row>
    <row r="54121" spans="1:11" x14ac:dyDescent="0.3">
      <c r="A54121" t="s">
        <v>11723</v>
      </c>
      <c r="B54121" t="s">
        <v>31819</v>
      </c>
      <c r="C54121" t="s">
        <v>53</v>
      </c>
      <c r="D54121" t="s">
        <v>31820</v>
      </c>
      <c r="E54121">
        <v>2011</v>
      </c>
      <c r="F54121" t="s">
        <v>31821</v>
      </c>
      <c r="G54121" t="s">
        <v>31822</v>
      </c>
      <c r="H54121">
        <v>5.8</v>
      </c>
      <c r="I54121">
        <v>80523</v>
      </c>
      <c r="J54121" t="s">
        <v>31823</v>
      </c>
      <c r="K54121" s="2">
        <v>5.8</v>
      </c>
    </row>
    <row r="54122" spans="1:11" x14ac:dyDescent="0.3">
      <c r="A54122" t="s">
        <v>163619</v>
      </c>
      <c r="B54122" t="s">
        <v>168554</v>
      </c>
      <c r="C54122" t="s">
        <v>16377</v>
      </c>
      <c r="D54122" t="s">
        <v>738</v>
      </c>
      <c r="E54122">
        <v>2009</v>
      </c>
      <c r="F54122" t="s">
        <v>168555</v>
      </c>
      <c r="G54122" t="s">
        <v>168556</v>
      </c>
      <c r="H54122">
        <v>5.9</v>
      </c>
      <c r="I54122">
        <v>502</v>
      </c>
      <c r="J54122" t="s">
        <v>168557</v>
      </c>
      <c r="K54122" s="2">
        <v>5.9</v>
      </c>
    </row>
    <row r="54123" spans="1:11" x14ac:dyDescent="0.3">
      <c r="A54123" t="s">
        <v>168558</v>
      </c>
      <c r="B54123" t="s">
        <v>168559</v>
      </c>
      <c r="C54123" t="s">
        <v>9033</v>
      </c>
      <c r="D54123" t="s">
        <v>251</v>
      </c>
      <c r="E54123">
        <v>2011</v>
      </c>
      <c r="F54123" t="s">
        <v>168560</v>
      </c>
      <c r="G54123" t="s">
        <v>168561</v>
      </c>
      <c r="H54123">
        <v>6.8</v>
      </c>
      <c r="I54123">
        <v>4452</v>
      </c>
      <c r="J54123" t="s">
        <v>168562</v>
      </c>
      <c r="K54123" s="2">
        <v>6.8000000000000007</v>
      </c>
    </row>
    <row r="54124" spans="1:11" x14ac:dyDescent="0.3">
      <c r="A54124" t="s">
        <v>18513</v>
      </c>
      <c r="B54124" t="s">
        <v>168563</v>
      </c>
      <c r="C54124" t="s">
        <v>713</v>
      </c>
      <c r="D54124" t="s">
        <v>546</v>
      </c>
      <c r="E54124">
        <v>2010</v>
      </c>
      <c r="F54124" t="s">
        <v>168564</v>
      </c>
      <c r="G54124" t="s">
        <v>168565</v>
      </c>
      <c r="H54124">
        <v>5.6</v>
      </c>
      <c r="I54124">
        <v>3053</v>
      </c>
      <c r="J54124" t="s">
        <v>168566</v>
      </c>
      <c r="K54124" s="2">
        <v>5.6</v>
      </c>
    </row>
    <row r="54125" spans="1:11" x14ac:dyDescent="0.3">
      <c r="A54125" t="s">
        <v>62605</v>
      </c>
      <c r="B54125" t="s">
        <v>62606</v>
      </c>
      <c r="C54125" t="s">
        <v>263</v>
      </c>
      <c r="D54125" t="s">
        <v>62607</v>
      </c>
      <c r="E54125">
        <v>2015</v>
      </c>
      <c r="F54125" t="s">
        <v>62608</v>
      </c>
      <c r="G54125" t="s">
        <v>62609</v>
      </c>
      <c r="H54125">
        <v>7.9</v>
      </c>
      <c r="I54125">
        <v>7469</v>
      </c>
      <c r="J54125" t="s">
        <v>62610</v>
      </c>
      <c r="K54125" s="2">
        <v>7.9</v>
      </c>
    </row>
    <row r="54126" spans="1:11" x14ac:dyDescent="0.3">
      <c r="A54126" t="s">
        <v>36866</v>
      </c>
      <c r="B54126" t="s">
        <v>168567</v>
      </c>
      <c r="C54126" t="s">
        <v>1329</v>
      </c>
      <c r="D54126" t="s">
        <v>34</v>
      </c>
      <c r="E54126">
        <v>2013</v>
      </c>
      <c r="F54126" t="s">
        <v>168568</v>
      </c>
      <c r="G54126" t="s">
        <v>168569</v>
      </c>
      <c r="H54126">
        <v>7.1</v>
      </c>
      <c r="I54126">
        <v>8376</v>
      </c>
      <c r="J54126" t="s">
        <v>168570</v>
      </c>
      <c r="K54126" s="2">
        <v>7.1</v>
      </c>
    </row>
    <row r="54127" spans="1:11" x14ac:dyDescent="0.3">
      <c r="A54127" t="s">
        <v>27595</v>
      </c>
      <c r="B54127" t="s">
        <v>59902</v>
      </c>
      <c r="C54127" t="s">
        <v>47</v>
      </c>
      <c r="D54127" t="s">
        <v>181</v>
      </c>
      <c r="E54127">
        <v>1999</v>
      </c>
      <c r="F54127" t="s">
        <v>59903</v>
      </c>
      <c r="G54127" t="s">
        <v>59904</v>
      </c>
      <c r="H54127">
        <v>9</v>
      </c>
      <c r="I54127">
        <v>52510</v>
      </c>
      <c r="J54127" t="s">
        <v>59905</v>
      </c>
      <c r="K54127" s="2">
        <v>9</v>
      </c>
    </row>
    <row r="54128" spans="1:11" x14ac:dyDescent="0.3">
      <c r="A54128" t="s">
        <v>94590</v>
      </c>
      <c r="B54128" t="s">
        <v>94591</v>
      </c>
      <c r="C54128" t="s">
        <v>5434</v>
      </c>
      <c r="D54128" t="s">
        <v>181</v>
      </c>
      <c r="E54128">
        <v>2000</v>
      </c>
      <c r="F54128" t="s">
        <v>94592</v>
      </c>
      <c r="G54128" t="s">
        <v>94593</v>
      </c>
      <c r="H54128">
        <v>6.9</v>
      </c>
      <c r="I54128">
        <v>17429</v>
      </c>
      <c r="J54128" t="s">
        <v>94594</v>
      </c>
      <c r="K54128" s="2">
        <v>6.9</v>
      </c>
    </row>
    <row r="54129" spans="1:11" x14ac:dyDescent="0.3">
      <c r="A54129" t="s">
        <v>56851</v>
      </c>
      <c r="B54129" t="s">
        <v>56852</v>
      </c>
      <c r="C54129" t="s">
        <v>33</v>
      </c>
      <c r="D54129" t="s">
        <v>546</v>
      </c>
      <c r="E54129">
        <v>2012</v>
      </c>
      <c r="F54129" t="s">
        <v>56853</v>
      </c>
      <c r="G54129" t="s">
        <v>56854</v>
      </c>
      <c r="H54129">
        <v>8</v>
      </c>
      <c r="I54129">
        <v>12423</v>
      </c>
      <c r="J54129" t="s">
        <v>56855</v>
      </c>
      <c r="K54129" s="2">
        <v>8</v>
      </c>
    </row>
    <row r="54130" spans="1:11" x14ac:dyDescent="0.3">
      <c r="A54130" t="s">
        <v>588</v>
      </c>
      <c r="B54130" t="s">
        <v>28050</v>
      </c>
      <c r="C54130" t="s">
        <v>40</v>
      </c>
      <c r="D54130" t="s">
        <v>546</v>
      </c>
      <c r="E54130">
        <v>2008</v>
      </c>
      <c r="F54130" t="s">
        <v>28051</v>
      </c>
      <c r="G54130" t="s">
        <v>28052</v>
      </c>
      <c r="H54130">
        <v>8.3000000000000007</v>
      </c>
      <c r="I54130">
        <v>38788</v>
      </c>
      <c r="J54130" t="s">
        <v>28053</v>
      </c>
      <c r="K54130" s="2">
        <v>8.3000000000000007</v>
      </c>
    </row>
    <row r="54131" spans="1:11" x14ac:dyDescent="0.3">
      <c r="A54131" t="s">
        <v>100259</v>
      </c>
      <c r="B54131" t="s">
        <v>100260</v>
      </c>
      <c r="C54131" t="s">
        <v>40</v>
      </c>
      <c r="D54131" t="s">
        <v>546</v>
      </c>
      <c r="E54131">
        <v>2014</v>
      </c>
      <c r="F54131" t="s">
        <v>100261</v>
      </c>
      <c r="G54131" t="s">
        <v>100262</v>
      </c>
      <c r="H54131">
        <v>8.1</v>
      </c>
      <c r="I54131">
        <v>33289</v>
      </c>
      <c r="J54131" t="s">
        <v>100263</v>
      </c>
      <c r="K54131" s="2">
        <v>8.1</v>
      </c>
    </row>
    <row r="54132" spans="1:11" x14ac:dyDescent="0.3">
      <c r="A54132" t="s">
        <v>4445</v>
      </c>
      <c r="B54132" t="s">
        <v>45758</v>
      </c>
      <c r="C54132" t="s">
        <v>1329</v>
      </c>
      <c r="D54132" t="s">
        <v>546</v>
      </c>
      <c r="E54132">
        <v>2015</v>
      </c>
      <c r="F54132" t="s">
        <v>45759</v>
      </c>
      <c r="G54132" t="s">
        <v>45760</v>
      </c>
      <c r="H54132">
        <v>9.6999999999999993</v>
      </c>
      <c r="I54132">
        <v>963002</v>
      </c>
      <c r="J54132" t="s">
        <v>45761</v>
      </c>
      <c r="K54132" s="2">
        <v>9.6999999999999993</v>
      </c>
    </row>
    <row r="54133" spans="1:11" x14ac:dyDescent="0.3">
      <c r="A54133" t="s">
        <v>43566</v>
      </c>
      <c r="B54133" t="s">
        <v>48892</v>
      </c>
      <c r="C54133" t="s">
        <v>1513</v>
      </c>
      <c r="D54133" t="s">
        <v>546</v>
      </c>
      <c r="E54133">
        <v>2013</v>
      </c>
      <c r="F54133" t="s">
        <v>48893</v>
      </c>
      <c r="G54133" t="s">
        <v>48894</v>
      </c>
      <c r="H54133">
        <v>8.6999999999999993</v>
      </c>
      <c r="I54133">
        <v>210478</v>
      </c>
      <c r="J54133" t="s">
        <v>48895</v>
      </c>
      <c r="K54133" s="2">
        <v>8.6999999999999993</v>
      </c>
    </row>
    <row r="54134" spans="1:11" x14ac:dyDescent="0.3">
      <c r="A54134" t="s">
        <v>52399</v>
      </c>
      <c r="B54134" t="s">
        <v>52400</v>
      </c>
      <c r="C54134" t="s">
        <v>1329</v>
      </c>
      <c r="D54134" t="s">
        <v>546</v>
      </c>
      <c r="E54134">
        <v>2014</v>
      </c>
      <c r="F54134" t="s">
        <v>52401</v>
      </c>
      <c r="G54134" t="s">
        <v>52402</v>
      </c>
      <c r="H54134">
        <v>8.4</v>
      </c>
      <c r="I54134">
        <v>27793</v>
      </c>
      <c r="J54134" t="s">
        <v>52403</v>
      </c>
      <c r="K54134" s="2">
        <v>8.4</v>
      </c>
    </row>
    <row r="54135" spans="1:11" x14ac:dyDescent="0.3">
      <c r="A54135" t="s">
        <v>168571</v>
      </c>
      <c r="B54135" t="s">
        <v>168572</v>
      </c>
      <c r="C54135" t="s">
        <v>40</v>
      </c>
      <c r="D54135" t="s">
        <v>546</v>
      </c>
      <c r="E54135">
        <v>2012</v>
      </c>
      <c r="F54135" t="s">
        <v>168573</v>
      </c>
      <c r="G54135" t="s">
        <v>168574</v>
      </c>
      <c r="H54135">
        <v>7.9</v>
      </c>
      <c r="I54135">
        <v>36578</v>
      </c>
      <c r="J54135" t="s">
        <v>168575</v>
      </c>
      <c r="K54135" s="2">
        <v>7.9</v>
      </c>
    </row>
    <row r="54136" spans="1:11" x14ac:dyDescent="0.3">
      <c r="A54136" t="s">
        <v>1020</v>
      </c>
      <c r="B54136" t="s">
        <v>17432</v>
      </c>
      <c r="C54136" t="s">
        <v>180</v>
      </c>
      <c r="D54136" t="s">
        <v>319</v>
      </c>
      <c r="E54136">
        <v>2008</v>
      </c>
      <c r="F54136" t="s">
        <v>17433</v>
      </c>
      <c r="G54136" t="s">
        <v>17434</v>
      </c>
      <c r="H54136">
        <v>8.3000000000000007</v>
      </c>
      <c r="I54136">
        <v>26121</v>
      </c>
      <c r="J54136" t="s">
        <v>17435</v>
      </c>
      <c r="K54136" s="2">
        <v>8.3000000000000007</v>
      </c>
    </row>
    <row r="54137" spans="1:11" x14ac:dyDescent="0.3">
      <c r="A54137" t="s">
        <v>80355</v>
      </c>
      <c r="B54137" t="s">
        <v>80356</v>
      </c>
      <c r="C54137" t="s">
        <v>3704</v>
      </c>
      <c r="D54137" t="s">
        <v>41</v>
      </c>
      <c r="E54137">
        <v>2005</v>
      </c>
      <c r="F54137" t="s">
        <v>80357</v>
      </c>
      <c r="G54137" t="s">
        <v>80358</v>
      </c>
      <c r="H54137">
        <v>9.1</v>
      </c>
      <c r="I54137">
        <v>386479</v>
      </c>
      <c r="J54137" t="s">
        <v>80359</v>
      </c>
      <c r="K54137" s="2">
        <v>9.1</v>
      </c>
    </row>
    <row r="54138" spans="1:11" x14ac:dyDescent="0.3">
      <c r="A54138" t="s">
        <v>607</v>
      </c>
      <c r="B54138" t="s">
        <v>1352</v>
      </c>
      <c r="C54138" t="s">
        <v>33</v>
      </c>
      <c r="D54138" t="s">
        <v>319</v>
      </c>
      <c r="E54138">
        <v>1998</v>
      </c>
      <c r="F54138" t="s">
        <v>1353</v>
      </c>
      <c r="G54138" t="s">
        <v>1354</v>
      </c>
      <c r="H54138">
        <v>8.3000000000000007</v>
      </c>
      <c r="I54138">
        <v>216653</v>
      </c>
      <c r="J54138" t="s">
        <v>1355</v>
      </c>
      <c r="K54138" s="2">
        <v>8.3000000000000007</v>
      </c>
    </row>
    <row r="54139" spans="1:11" x14ac:dyDescent="0.3">
      <c r="A54139" t="s">
        <v>3283</v>
      </c>
      <c r="B54139" t="s">
        <v>3284</v>
      </c>
      <c r="C54139" t="s">
        <v>3285</v>
      </c>
      <c r="D54139" t="s">
        <v>331</v>
      </c>
      <c r="E54139">
        <v>1997</v>
      </c>
      <c r="F54139" t="s">
        <v>3286</v>
      </c>
      <c r="G54139" t="s">
        <v>3287</v>
      </c>
      <c r="H54139">
        <v>9.5</v>
      </c>
      <c r="I54139">
        <v>1393566</v>
      </c>
      <c r="J54139" t="s">
        <v>3288</v>
      </c>
      <c r="K54139" s="2">
        <v>9.5</v>
      </c>
    </row>
    <row r="54140" spans="1:11" x14ac:dyDescent="0.3">
      <c r="A54140" t="s">
        <v>4249</v>
      </c>
      <c r="B54140" t="s">
        <v>4250</v>
      </c>
      <c r="C54140" t="s">
        <v>4251</v>
      </c>
      <c r="D54140" t="s">
        <v>13</v>
      </c>
      <c r="E54140">
        <v>2009</v>
      </c>
      <c r="F54140" t="s">
        <v>4252</v>
      </c>
      <c r="G54140" t="s">
        <v>4253</v>
      </c>
      <c r="H54140">
        <v>9.1</v>
      </c>
      <c r="I54140">
        <v>1402241</v>
      </c>
      <c r="J54140" t="s">
        <v>4254</v>
      </c>
      <c r="K54140" s="2">
        <v>9.1</v>
      </c>
    </row>
    <row r="54141" spans="1:11" x14ac:dyDescent="0.3">
      <c r="A54141" t="s">
        <v>34248</v>
      </c>
      <c r="B54141" t="s">
        <v>35728</v>
      </c>
      <c r="C54141" t="s">
        <v>737</v>
      </c>
      <c r="D54141" t="s">
        <v>4745</v>
      </c>
      <c r="E54141">
        <v>1987</v>
      </c>
      <c r="F54141" t="s">
        <v>35729</v>
      </c>
      <c r="G54141" t="s">
        <v>35730</v>
      </c>
      <c r="H54141">
        <v>8.4</v>
      </c>
      <c r="I54141">
        <v>13751</v>
      </c>
      <c r="J54141" t="s">
        <v>35731</v>
      </c>
      <c r="K54141" s="2">
        <v>8.4</v>
      </c>
    </row>
    <row r="54142" spans="1:11" x14ac:dyDescent="0.3">
      <c r="A54142" t="s">
        <v>268</v>
      </c>
      <c r="B54142" t="s">
        <v>13351</v>
      </c>
      <c r="C54142" t="s">
        <v>1627</v>
      </c>
      <c r="D54142" t="s">
        <v>181</v>
      </c>
      <c r="E54142">
        <v>1996</v>
      </c>
      <c r="F54142" t="s">
        <v>13352</v>
      </c>
      <c r="G54142" t="s">
        <v>13353</v>
      </c>
      <c r="H54142">
        <v>8.1999999999999993</v>
      </c>
      <c r="I54142">
        <v>444537</v>
      </c>
      <c r="J54142" t="s">
        <v>13354</v>
      </c>
      <c r="K54142" s="2">
        <v>8.1999999999999993</v>
      </c>
    </row>
    <row r="54143" spans="1:11" x14ac:dyDescent="0.3">
      <c r="A54143" t="s">
        <v>2984</v>
      </c>
      <c r="B54143" t="s">
        <v>4874</v>
      </c>
      <c r="C54143" t="s">
        <v>1742</v>
      </c>
      <c r="D54143" t="s">
        <v>1084</v>
      </c>
      <c r="E54143">
        <v>1997</v>
      </c>
      <c r="F54143" t="s">
        <v>4875</v>
      </c>
      <c r="G54143" t="s">
        <v>4876</v>
      </c>
      <c r="H54143">
        <v>8.1</v>
      </c>
      <c r="I54143">
        <v>33287</v>
      </c>
      <c r="J54143" t="s">
        <v>4877</v>
      </c>
      <c r="K54143" s="2">
        <v>8.1</v>
      </c>
    </row>
    <row r="54144" spans="1:11" x14ac:dyDescent="0.3">
      <c r="A54144" t="s">
        <v>5104</v>
      </c>
      <c r="B54144" t="s">
        <v>24605</v>
      </c>
      <c r="C54144" t="s">
        <v>47</v>
      </c>
      <c r="D54144" t="s">
        <v>331</v>
      </c>
      <c r="E54144">
        <v>1954</v>
      </c>
      <c r="F54144" t="s">
        <v>24606</v>
      </c>
      <c r="G54144" t="s">
        <v>24607</v>
      </c>
      <c r="H54144">
        <v>8.9</v>
      </c>
      <c r="I54144">
        <v>48758</v>
      </c>
      <c r="J54144" t="s">
        <v>24608</v>
      </c>
      <c r="K54144" s="2">
        <v>8.9</v>
      </c>
    </row>
    <row r="54145" spans="1:11" x14ac:dyDescent="0.3">
      <c r="A54145" t="s">
        <v>859</v>
      </c>
      <c r="B54145" t="s">
        <v>7964</v>
      </c>
      <c r="C54145" t="s">
        <v>5048</v>
      </c>
      <c r="D54145" t="s">
        <v>13</v>
      </c>
      <c r="E54145">
        <v>2004</v>
      </c>
      <c r="F54145" t="s">
        <v>7965</v>
      </c>
      <c r="G54145" t="s">
        <v>7966</v>
      </c>
      <c r="H54145">
        <v>8.8000000000000007</v>
      </c>
      <c r="I54145">
        <v>241220</v>
      </c>
      <c r="J54145" t="s">
        <v>7967</v>
      </c>
      <c r="K54145" s="2">
        <v>8.7999999999999989</v>
      </c>
    </row>
    <row r="54146" spans="1:11" x14ac:dyDescent="0.3">
      <c r="A54146" t="s">
        <v>25204</v>
      </c>
      <c r="B54146" t="s">
        <v>25205</v>
      </c>
      <c r="C54146" t="s">
        <v>25206</v>
      </c>
      <c r="D54146" t="s">
        <v>319</v>
      </c>
      <c r="E54146">
        <v>1995</v>
      </c>
      <c r="F54146" t="s">
        <v>25207</v>
      </c>
      <c r="G54146" t="s">
        <v>25208</v>
      </c>
      <c r="H54146">
        <v>8.9</v>
      </c>
      <c r="I54146">
        <v>68809</v>
      </c>
      <c r="J54146" t="s">
        <v>25209</v>
      </c>
      <c r="K54146" s="2">
        <v>8.9</v>
      </c>
    </row>
    <row r="54147" spans="1:11" x14ac:dyDescent="0.3">
      <c r="A54147" t="s">
        <v>2043</v>
      </c>
      <c r="B54147" t="s">
        <v>2044</v>
      </c>
      <c r="C54147" t="s">
        <v>773</v>
      </c>
      <c r="D54147" t="s">
        <v>546</v>
      </c>
      <c r="E54147">
        <v>2002</v>
      </c>
      <c r="F54147" t="s">
        <v>2045</v>
      </c>
      <c r="G54147" t="s">
        <v>2046</v>
      </c>
      <c r="H54147">
        <v>9.1</v>
      </c>
      <c r="I54147">
        <v>91736</v>
      </c>
      <c r="J54147" t="s">
        <v>2047</v>
      </c>
      <c r="K54147" s="2">
        <v>9.1</v>
      </c>
    </row>
    <row r="54148" spans="1:11" x14ac:dyDescent="0.3">
      <c r="A54148" t="s">
        <v>8218</v>
      </c>
      <c r="B54148" t="s">
        <v>12158</v>
      </c>
      <c r="C54148" t="s">
        <v>6242</v>
      </c>
      <c r="D54148" t="s">
        <v>162</v>
      </c>
      <c r="E54148">
        <v>2004</v>
      </c>
      <c r="F54148" t="s">
        <v>12159</v>
      </c>
      <c r="G54148" t="s">
        <v>12160</v>
      </c>
      <c r="H54148">
        <v>8</v>
      </c>
      <c r="I54148">
        <v>84920</v>
      </c>
      <c r="J54148" t="s">
        <v>12161</v>
      </c>
      <c r="K54148" s="2">
        <v>8</v>
      </c>
    </row>
    <row r="54149" spans="1:11" x14ac:dyDescent="0.3">
      <c r="A54149" t="s">
        <v>952</v>
      </c>
      <c r="B54149" t="s">
        <v>953</v>
      </c>
      <c r="C54149" t="s">
        <v>954</v>
      </c>
      <c r="D54149" t="s">
        <v>319</v>
      </c>
      <c r="E54149">
        <v>2004</v>
      </c>
      <c r="F54149" t="s">
        <v>955</v>
      </c>
      <c r="G54149" t="s">
        <v>956</v>
      </c>
      <c r="H54149">
        <v>9.1</v>
      </c>
      <c r="I54149">
        <v>1167385</v>
      </c>
      <c r="J54149" t="s">
        <v>957</v>
      </c>
      <c r="K54149" s="2">
        <v>9.1</v>
      </c>
    </row>
    <row r="54150" spans="1:11" x14ac:dyDescent="0.3">
      <c r="A54150" t="s">
        <v>594</v>
      </c>
      <c r="B54150" t="s">
        <v>3076</v>
      </c>
      <c r="C54150" t="s">
        <v>3077</v>
      </c>
      <c r="D54150" t="s">
        <v>546</v>
      </c>
      <c r="E54150">
        <v>2004</v>
      </c>
      <c r="F54150" t="s">
        <v>3078</v>
      </c>
      <c r="G54150" t="s">
        <v>3079</v>
      </c>
      <c r="H54150">
        <v>7.4</v>
      </c>
      <c r="I54150">
        <v>52164</v>
      </c>
      <c r="J54150" t="s">
        <v>3080</v>
      </c>
      <c r="K54150" s="2">
        <v>7.4</v>
      </c>
    </row>
    <row r="54151" spans="1:11" x14ac:dyDescent="0.3">
      <c r="A54151" t="s">
        <v>19806</v>
      </c>
      <c r="B54151" t="s">
        <v>65336</v>
      </c>
      <c r="C54151" t="s">
        <v>63471</v>
      </c>
      <c r="D54151" t="s">
        <v>181</v>
      </c>
      <c r="E54151">
        <v>1993</v>
      </c>
      <c r="F54151" t="s">
        <v>65337</v>
      </c>
      <c r="G54151" t="s">
        <v>65338</v>
      </c>
      <c r="H54151">
        <v>6.6</v>
      </c>
      <c r="I54151">
        <v>22097</v>
      </c>
      <c r="J54151" t="s">
        <v>65339</v>
      </c>
      <c r="K54151" s="2">
        <v>6.6</v>
      </c>
    </row>
    <row r="54152" spans="1:11" x14ac:dyDescent="0.3">
      <c r="A54152" t="s">
        <v>1026</v>
      </c>
      <c r="B54152" t="s">
        <v>1027</v>
      </c>
      <c r="C54152" t="s">
        <v>619</v>
      </c>
      <c r="D54152" t="s">
        <v>319</v>
      </c>
      <c r="E54152">
        <v>2005</v>
      </c>
      <c r="F54152" t="s">
        <v>1028</v>
      </c>
      <c r="G54152" t="s">
        <v>1029</v>
      </c>
      <c r="H54152">
        <v>8.3000000000000007</v>
      </c>
      <c r="I54152">
        <v>104021</v>
      </c>
      <c r="J54152" t="s">
        <v>1030</v>
      </c>
      <c r="K54152" s="2">
        <v>8.3000000000000007</v>
      </c>
    </row>
    <row r="54153" spans="1:11" x14ac:dyDescent="0.3">
      <c r="A54153" t="s">
        <v>140305</v>
      </c>
      <c r="B54153" t="s">
        <v>168576</v>
      </c>
      <c r="C54153" t="s">
        <v>47</v>
      </c>
      <c r="D54153" t="s">
        <v>546</v>
      </c>
      <c r="E54153">
        <v>2004</v>
      </c>
      <c r="F54153" t="s">
        <v>168577</v>
      </c>
      <c r="G54153" t="s">
        <v>168578</v>
      </c>
      <c r="H54153">
        <v>7.9</v>
      </c>
      <c r="I54153">
        <v>148</v>
      </c>
      <c r="J54153" t="s">
        <v>168579</v>
      </c>
      <c r="K54153" s="2">
        <v>7.9</v>
      </c>
    </row>
    <row r="54154" spans="1:11" x14ac:dyDescent="0.3">
      <c r="A54154" t="s">
        <v>37407</v>
      </c>
      <c r="B54154" t="s">
        <v>90957</v>
      </c>
      <c r="C54154" t="s">
        <v>5078</v>
      </c>
      <c r="D54154" t="s">
        <v>546</v>
      </c>
      <c r="E54154">
        <v>2011</v>
      </c>
      <c r="F54154" t="s">
        <v>90958</v>
      </c>
      <c r="G54154" t="s">
        <v>90959</v>
      </c>
      <c r="H54154">
        <v>7.5</v>
      </c>
      <c r="I54154">
        <v>32713</v>
      </c>
      <c r="J54154" t="s">
        <v>90960</v>
      </c>
      <c r="K54154" s="2">
        <v>7.5</v>
      </c>
    </row>
    <row r="54155" spans="1:11" x14ac:dyDescent="0.3">
      <c r="A54155" t="s">
        <v>12612</v>
      </c>
      <c r="B54155" t="s">
        <v>12613</v>
      </c>
      <c r="C54155" t="s">
        <v>1930</v>
      </c>
      <c r="D54155" t="s">
        <v>546</v>
      </c>
      <c r="E54155">
        <v>2010</v>
      </c>
      <c r="F54155" t="s">
        <v>12614</v>
      </c>
      <c r="G54155" t="s">
        <v>12615</v>
      </c>
      <c r="H54155">
        <v>8.6</v>
      </c>
      <c r="I54155">
        <v>281704</v>
      </c>
      <c r="J54155" t="s">
        <v>12616</v>
      </c>
      <c r="K54155" s="2">
        <v>8.6</v>
      </c>
    </row>
    <row r="54156" spans="1:11" x14ac:dyDescent="0.3">
      <c r="A54156" t="s">
        <v>168580</v>
      </c>
      <c r="B54156" t="s">
        <v>168581</v>
      </c>
      <c r="C54156" t="s">
        <v>47</v>
      </c>
      <c r="D54156" t="s">
        <v>546</v>
      </c>
      <c r="E54156">
        <v>2010</v>
      </c>
      <c r="F54156" t="s">
        <v>168582</v>
      </c>
      <c r="G54156" t="s">
        <v>168583</v>
      </c>
      <c r="H54156">
        <v>8.5</v>
      </c>
      <c r="I54156">
        <v>4578</v>
      </c>
      <c r="J54156" t="s">
        <v>168584</v>
      </c>
      <c r="K54156" s="2">
        <v>8.5</v>
      </c>
    </row>
    <row r="54157" spans="1:11" x14ac:dyDescent="0.3">
      <c r="A54157" t="s">
        <v>84</v>
      </c>
      <c r="B54157" t="s">
        <v>129</v>
      </c>
      <c r="C54157" t="s">
        <v>130</v>
      </c>
      <c r="D54157" t="s">
        <v>41</v>
      </c>
      <c r="E54157">
        <v>2007</v>
      </c>
      <c r="F54157" t="s">
        <v>131</v>
      </c>
      <c r="G54157" t="s">
        <v>132</v>
      </c>
      <c r="H54157">
        <v>8.4</v>
      </c>
      <c r="I54157">
        <v>315678</v>
      </c>
      <c r="J54157" t="s">
        <v>133</v>
      </c>
      <c r="K54157" s="2">
        <v>8.4</v>
      </c>
    </row>
    <row r="54158" spans="1:11" x14ac:dyDescent="0.3">
      <c r="A54158" t="s">
        <v>22643</v>
      </c>
      <c r="B54158" t="s">
        <v>22644</v>
      </c>
      <c r="C54158" t="s">
        <v>22645</v>
      </c>
      <c r="D54158" t="s">
        <v>34</v>
      </c>
      <c r="E54158">
        <v>2019</v>
      </c>
      <c r="F54158" t="s">
        <v>22646</v>
      </c>
      <c r="G54158" t="s">
        <v>22647</v>
      </c>
      <c r="H54158">
        <v>9.1999999999999993</v>
      </c>
      <c r="I54158">
        <v>840647</v>
      </c>
      <c r="J54158" t="s">
        <v>22648</v>
      </c>
      <c r="K54158" s="2">
        <v>9.1999999999999993</v>
      </c>
    </row>
    <row r="54159" spans="1:11" x14ac:dyDescent="0.3">
      <c r="A54159" t="s">
        <v>8897</v>
      </c>
      <c r="B54159" t="s">
        <v>8898</v>
      </c>
      <c r="C54159" t="s">
        <v>1329</v>
      </c>
      <c r="D54159" t="s">
        <v>34</v>
      </c>
      <c r="E54159">
        <v>2011</v>
      </c>
      <c r="F54159" t="s">
        <v>8899</v>
      </c>
      <c r="G54159" t="s">
        <v>8900</v>
      </c>
      <c r="H54159">
        <v>8.1</v>
      </c>
      <c r="I54159">
        <v>912108</v>
      </c>
      <c r="J54159" t="s">
        <v>8901</v>
      </c>
      <c r="K54159" s="2">
        <v>8.1</v>
      </c>
    </row>
    <row r="54160" spans="1:11" x14ac:dyDescent="0.3">
      <c r="A54160" t="s">
        <v>436</v>
      </c>
      <c r="B54160" t="s">
        <v>437</v>
      </c>
      <c r="C54160" t="s">
        <v>438</v>
      </c>
      <c r="D54160" t="s">
        <v>439</v>
      </c>
      <c r="E54160">
        <v>2009</v>
      </c>
      <c r="F54160" t="s">
        <v>440</v>
      </c>
      <c r="G54160" t="s">
        <v>441</v>
      </c>
      <c r="H54160">
        <v>9.1999999999999993</v>
      </c>
      <c r="I54160">
        <v>1952986</v>
      </c>
      <c r="J54160" t="s">
        <v>442</v>
      </c>
      <c r="K54160" s="2">
        <v>9.1999999999999993</v>
      </c>
    </row>
    <row r="54161" spans="1:11" x14ac:dyDescent="0.3">
      <c r="A54161" t="s">
        <v>2367</v>
      </c>
      <c r="B54161" t="s">
        <v>2368</v>
      </c>
      <c r="C54161" t="s">
        <v>47</v>
      </c>
      <c r="D54161" t="s">
        <v>34</v>
      </c>
      <c r="E54161">
        <v>2006</v>
      </c>
      <c r="F54161" t="s">
        <v>2369</v>
      </c>
      <c r="G54161" t="s">
        <v>2370</v>
      </c>
      <c r="H54161">
        <v>8</v>
      </c>
      <c r="I54161">
        <v>54128</v>
      </c>
      <c r="J54161" t="s">
        <v>2371</v>
      </c>
      <c r="K54161" s="2">
        <v>8</v>
      </c>
    </row>
    <row r="54162" spans="1:11" x14ac:dyDescent="0.3">
      <c r="A54162" t="s">
        <v>13085</v>
      </c>
      <c r="B54162" t="s">
        <v>13086</v>
      </c>
      <c r="C54162" t="s">
        <v>33</v>
      </c>
      <c r="D54162" t="s">
        <v>34</v>
      </c>
      <c r="E54162">
        <v>2004</v>
      </c>
      <c r="F54162" t="s">
        <v>13087</v>
      </c>
      <c r="G54162" t="s">
        <v>13088</v>
      </c>
      <c r="H54162">
        <v>7.3</v>
      </c>
      <c r="I54162">
        <v>46818</v>
      </c>
      <c r="J54162" t="s">
        <v>13089</v>
      </c>
      <c r="K54162" s="2">
        <v>7.3</v>
      </c>
    </row>
    <row r="54163" spans="1:11" x14ac:dyDescent="0.3">
      <c r="A54163" t="s">
        <v>802</v>
      </c>
      <c r="B54163" t="s">
        <v>803</v>
      </c>
      <c r="C54163" t="s">
        <v>228</v>
      </c>
      <c r="D54163" t="s">
        <v>13</v>
      </c>
      <c r="E54163">
        <v>2004</v>
      </c>
      <c r="F54163" t="s">
        <v>804</v>
      </c>
      <c r="G54163" t="s">
        <v>805</v>
      </c>
      <c r="H54163">
        <v>8.8000000000000007</v>
      </c>
      <c r="I54163">
        <v>604489</v>
      </c>
      <c r="J54163" t="s">
        <v>806</v>
      </c>
      <c r="K54163" s="2">
        <v>8.7999999999999989</v>
      </c>
    </row>
    <row r="54164" spans="1:11" x14ac:dyDescent="0.3">
      <c r="A54164" t="s">
        <v>498</v>
      </c>
      <c r="B54164" t="s">
        <v>499</v>
      </c>
      <c r="C54164" t="s">
        <v>500</v>
      </c>
      <c r="D54164" t="s">
        <v>13</v>
      </c>
      <c r="E54164">
        <v>2008</v>
      </c>
      <c r="F54164" t="s">
        <v>501</v>
      </c>
      <c r="G54164" t="s">
        <v>502</v>
      </c>
      <c r="H54164">
        <v>9.3000000000000007</v>
      </c>
      <c r="I54164">
        <v>1389645</v>
      </c>
      <c r="J54164" t="s">
        <v>503</v>
      </c>
      <c r="K54164" s="2">
        <v>9.3000000000000007</v>
      </c>
    </row>
    <row r="54165" spans="1:11" x14ac:dyDescent="0.3">
      <c r="A54165" t="s">
        <v>1803</v>
      </c>
      <c r="B54165" t="s">
        <v>8877</v>
      </c>
      <c r="C54165" t="s">
        <v>1782</v>
      </c>
      <c r="D54165" t="s">
        <v>8878</v>
      </c>
      <c r="E54165">
        <v>2012</v>
      </c>
      <c r="F54165" t="s">
        <v>8879</v>
      </c>
      <c r="G54165" t="s">
        <v>8880</v>
      </c>
      <c r="H54165">
        <v>9.1</v>
      </c>
      <c r="I54165">
        <v>1412866</v>
      </c>
      <c r="J54165" t="s">
        <v>8881</v>
      </c>
      <c r="K54165" s="2">
        <v>9.1</v>
      </c>
    </row>
    <row r="54166" spans="1:11" x14ac:dyDescent="0.3">
      <c r="A54166" t="s">
        <v>4045</v>
      </c>
      <c r="B54166" t="s">
        <v>4046</v>
      </c>
      <c r="C54166" t="s">
        <v>2029</v>
      </c>
      <c r="D54166" t="s">
        <v>13</v>
      </c>
      <c r="E54166">
        <v>2011</v>
      </c>
      <c r="F54166" t="s">
        <v>4047</v>
      </c>
      <c r="G54166" t="s">
        <v>4048</v>
      </c>
      <c r="H54166">
        <v>7</v>
      </c>
      <c r="I54166">
        <v>89747</v>
      </c>
      <c r="J54166" t="s">
        <v>4049</v>
      </c>
      <c r="K54166" s="2">
        <v>7</v>
      </c>
    </row>
    <row r="54167" spans="1:11" x14ac:dyDescent="0.3">
      <c r="A54167" t="s">
        <v>2887</v>
      </c>
      <c r="B54167" t="s">
        <v>9323</v>
      </c>
      <c r="C54167" t="s">
        <v>9324</v>
      </c>
      <c r="D54167" t="s">
        <v>13</v>
      </c>
      <c r="E54167">
        <v>2011</v>
      </c>
      <c r="F54167" t="s">
        <v>9325</v>
      </c>
      <c r="G54167" t="s">
        <v>9326</v>
      </c>
      <c r="H54167">
        <v>8</v>
      </c>
      <c r="I54167">
        <v>152823</v>
      </c>
      <c r="J54167" t="s">
        <v>9327</v>
      </c>
      <c r="K54167" s="2">
        <v>8</v>
      </c>
    </row>
    <row r="54168" spans="1:11" x14ac:dyDescent="0.3">
      <c r="A54168" t="s">
        <v>8774</v>
      </c>
      <c r="B54168" t="s">
        <v>8775</v>
      </c>
      <c r="C54168" t="s">
        <v>4537</v>
      </c>
      <c r="D54168" t="s">
        <v>319</v>
      </c>
      <c r="E54168">
        <v>1996</v>
      </c>
      <c r="F54168" t="s">
        <v>8776</v>
      </c>
      <c r="G54168" t="s">
        <v>8777</v>
      </c>
      <c r="H54168">
        <v>9.3000000000000007</v>
      </c>
      <c r="I54168">
        <v>119600</v>
      </c>
      <c r="J54168" t="s">
        <v>8778</v>
      </c>
      <c r="K54168" s="2">
        <v>9.3000000000000007</v>
      </c>
    </row>
    <row r="54169" spans="1:11" x14ac:dyDescent="0.3">
      <c r="A54169" t="s">
        <v>6493</v>
      </c>
      <c r="B54169" t="s">
        <v>25582</v>
      </c>
      <c r="C54169" t="s">
        <v>18815</v>
      </c>
      <c r="D54169" t="s">
        <v>319</v>
      </c>
      <c r="E54169">
        <v>2012</v>
      </c>
      <c r="F54169" t="s">
        <v>25583</v>
      </c>
      <c r="G54169" t="s">
        <v>25584</v>
      </c>
      <c r="H54169">
        <v>7.2</v>
      </c>
      <c r="I54169">
        <v>92643</v>
      </c>
      <c r="J54169" t="s">
        <v>25585</v>
      </c>
      <c r="K54169" s="2">
        <v>7.2</v>
      </c>
    </row>
    <row r="54170" spans="1:11" x14ac:dyDescent="0.3">
      <c r="A54170" t="s">
        <v>8886</v>
      </c>
      <c r="B54170" t="s">
        <v>8887</v>
      </c>
      <c r="C54170" t="s">
        <v>619</v>
      </c>
      <c r="D54170" t="s">
        <v>34</v>
      </c>
      <c r="E54170">
        <v>1995</v>
      </c>
      <c r="F54170" t="s">
        <v>8888</v>
      </c>
      <c r="G54170" t="s">
        <v>8889</v>
      </c>
      <c r="H54170">
        <v>8.6999999999999993</v>
      </c>
      <c r="I54170">
        <v>24584</v>
      </c>
      <c r="J54170" t="s">
        <v>8890</v>
      </c>
      <c r="K54170" s="2">
        <v>8.6999999999999993</v>
      </c>
    </row>
    <row r="54171" spans="1:11" x14ac:dyDescent="0.3">
      <c r="A54171" t="s">
        <v>6522</v>
      </c>
      <c r="B54171" t="s">
        <v>18409</v>
      </c>
      <c r="C54171" t="s">
        <v>228</v>
      </c>
      <c r="D54171" t="s">
        <v>251</v>
      </c>
      <c r="E54171">
        <v>1998</v>
      </c>
      <c r="F54171" t="s">
        <v>18410</v>
      </c>
      <c r="G54171" t="s">
        <v>18411</v>
      </c>
      <c r="H54171">
        <v>7.4</v>
      </c>
      <c r="I54171">
        <v>14365</v>
      </c>
      <c r="J54171" t="s">
        <v>18412</v>
      </c>
      <c r="K54171" s="2">
        <v>7.4</v>
      </c>
    </row>
    <row r="54172" spans="1:11" x14ac:dyDescent="0.3">
      <c r="A54172" t="s">
        <v>31004</v>
      </c>
      <c r="B54172" t="s">
        <v>31005</v>
      </c>
      <c r="C54172" t="s">
        <v>850</v>
      </c>
      <c r="D54172" t="s">
        <v>41</v>
      </c>
      <c r="E54172">
        <v>2005</v>
      </c>
      <c r="F54172" t="s">
        <v>31006</v>
      </c>
      <c r="G54172" t="s">
        <v>31007</v>
      </c>
      <c r="H54172">
        <v>9.5</v>
      </c>
      <c r="I54172">
        <v>267704</v>
      </c>
      <c r="J54172" t="s">
        <v>31008</v>
      </c>
      <c r="K54172" s="2">
        <v>9.5</v>
      </c>
    </row>
    <row r="54173" spans="1:11" x14ac:dyDescent="0.3">
      <c r="A54173" t="s">
        <v>21398</v>
      </c>
      <c r="B54173" t="s">
        <v>26585</v>
      </c>
      <c r="C54173" t="s">
        <v>773</v>
      </c>
      <c r="D54173" t="s">
        <v>41</v>
      </c>
      <c r="E54173">
        <v>2007</v>
      </c>
      <c r="F54173" t="s">
        <v>26586</v>
      </c>
      <c r="G54173" t="s">
        <v>26587</v>
      </c>
      <c r="H54173">
        <v>8.5</v>
      </c>
      <c r="I54173">
        <v>66892</v>
      </c>
      <c r="J54173" t="s">
        <v>26588</v>
      </c>
      <c r="K54173" s="2">
        <v>8.5</v>
      </c>
    </row>
    <row r="54174" spans="1:11" x14ac:dyDescent="0.3">
      <c r="A54174" t="s">
        <v>2017</v>
      </c>
      <c r="B54174" t="s">
        <v>3213</v>
      </c>
      <c r="C54174" t="s">
        <v>3214</v>
      </c>
      <c r="D54174" t="s">
        <v>13</v>
      </c>
      <c r="E54174">
        <v>2006</v>
      </c>
      <c r="F54174" t="s">
        <v>3215</v>
      </c>
      <c r="G54174" t="s">
        <v>3216</v>
      </c>
      <c r="H54174">
        <v>8.6999999999999993</v>
      </c>
      <c r="I54174">
        <v>118672</v>
      </c>
      <c r="J54174" t="s">
        <v>3217</v>
      </c>
      <c r="K54174" s="2">
        <v>8.6999999999999993</v>
      </c>
    </row>
    <row r="54175" spans="1:11" x14ac:dyDescent="0.3">
      <c r="A54175" t="s">
        <v>10743</v>
      </c>
      <c r="B54175" t="s">
        <v>168585</v>
      </c>
      <c r="C54175" t="s">
        <v>5224</v>
      </c>
      <c r="D54175" t="s">
        <v>3615</v>
      </c>
      <c r="E54175">
        <v>2004</v>
      </c>
      <c r="F54175" t="s">
        <v>168586</v>
      </c>
      <c r="G54175" t="s">
        <v>168587</v>
      </c>
      <c r="H54175">
        <v>7.4</v>
      </c>
      <c r="I54175">
        <v>449</v>
      </c>
      <c r="J54175" t="s">
        <v>168588</v>
      </c>
      <c r="K54175" s="2">
        <v>7.4</v>
      </c>
    </row>
    <row r="54176" spans="1:11" x14ac:dyDescent="0.3">
      <c r="A54176" t="s">
        <v>168589</v>
      </c>
      <c r="B54176" t="s">
        <v>168590</v>
      </c>
      <c r="C54176" t="s">
        <v>47</v>
      </c>
      <c r="D54176" t="s">
        <v>168591</v>
      </c>
      <c r="E54176">
        <v>2006</v>
      </c>
      <c r="F54176" t="s">
        <v>168592</v>
      </c>
      <c r="G54176" t="s">
        <v>168593</v>
      </c>
      <c r="H54176">
        <v>6.5</v>
      </c>
      <c r="I54176">
        <v>56</v>
      </c>
      <c r="J54176" t="s">
        <v>168594</v>
      </c>
      <c r="K54176" s="2">
        <v>6.5</v>
      </c>
    </row>
    <row r="54177" spans="1:11" x14ac:dyDescent="0.3">
      <c r="A54177" t="s">
        <v>168595</v>
      </c>
      <c r="B54177" t="s">
        <v>168596</v>
      </c>
      <c r="C54177" t="s">
        <v>619</v>
      </c>
      <c r="D54177" t="s">
        <v>11614</v>
      </c>
      <c r="E54177">
        <v>2002</v>
      </c>
      <c r="F54177" t="s">
        <v>168597</v>
      </c>
      <c r="G54177" t="s">
        <v>168598</v>
      </c>
      <c r="H54177">
        <v>7.6</v>
      </c>
      <c r="I54177">
        <v>90</v>
      </c>
      <c r="J54177" t="s">
        <v>168599</v>
      </c>
      <c r="K54177" s="2">
        <v>7.6000000000000014</v>
      </c>
    </row>
    <row r="54178" spans="1:11" x14ac:dyDescent="0.3">
      <c r="A54178" t="s">
        <v>144928</v>
      </c>
      <c r="B54178" t="s">
        <v>168600</v>
      </c>
      <c r="C54178" t="s">
        <v>93</v>
      </c>
      <c r="D54178" t="s">
        <v>11373</v>
      </c>
      <c r="E54178">
        <v>1996</v>
      </c>
      <c r="F54178" t="s">
        <v>168601</v>
      </c>
      <c r="G54178" t="s">
        <v>168602</v>
      </c>
      <c r="H54178">
        <v>8.4</v>
      </c>
      <c r="I54178">
        <v>143</v>
      </c>
      <c r="J54178" t="s">
        <v>168603</v>
      </c>
      <c r="K54178" s="2">
        <v>8.4</v>
      </c>
    </row>
    <row r="54179" spans="1:11" x14ac:dyDescent="0.3">
      <c r="A54179" t="s">
        <v>11795</v>
      </c>
      <c r="B54179" t="s">
        <v>13071</v>
      </c>
      <c r="C54179" t="s">
        <v>10947</v>
      </c>
      <c r="D54179" t="s">
        <v>13072</v>
      </c>
      <c r="E54179">
        <v>2006</v>
      </c>
      <c r="F54179" t="s">
        <v>13073</v>
      </c>
      <c r="G54179" t="s">
        <v>13074</v>
      </c>
      <c r="H54179">
        <v>7.2</v>
      </c>
      <c r="I54179">
        <v>184705</v>
      </c>
      <c r="J54179" t="s">
        <v>13075</v>
      </c>
      <c r="K54179" s="2">
        <v>7.0795785770081663</v>
      </c>
    </row>
    <row r="54180" spans="1:11" x14ac:dyDescent="0.3">
      <c r="A54180" t="s">
        <v>3729</v>
      </c>
      <c r="B54180" t="s">
        <v>9616</v>
      </c>
      <c r="C54180" t="s">
        <v>9033</v>
      </c>
      <c r="D54180" t="s">
        <v>13</v>
      </c>
      <c r="E54180">
        <v>1996</v>
      </c>
      <c r="F54180" t="s">
        <v>9617</v>
      </c>
      <c r="G54180" t="s">
        <v>9618</v>
      </c>
      <c r="H54180">
        <v>8.6</v>
      </c>
      <c r="I54180">
        <v>256301</v>
      </c>
      <c r="J54180" t="s">
        <v>9619</v>
      </c>
      <c r="K54180" s="2">
        <v>8.6</v>
      </c>
    </row>
    <row r="54181" spans="1:11" x14ac:dyDescent="0.3">
      <c r="A54181" t="s">
        <v>1838</v>
      </c>
      <c r="B54181" t="s">
        <v>1839</v>
      </c>
      <c r="C54181" t="s">
        <v>826</v>
      </c>
      <c r="D54181" t="s">
        <v>1840</v>
      </c>
      <c r="E54181">
        <v>2004</v>
      </c>
      <c r="F54181" t="s">
        <v>1841</v>
      </c>
      <c r="G54181" t="s">
        <v>1842</v>
      </c>
      <c r="H54181">
        <v>8.9</v>
      </c>
      <c r="I54181">
        <v>348276</v>
      </c>
      <c r="J54181" t="s">
        <v>1843</v>
      </c>
      <c r="K54181" s="2">
        <v>8.9</v>
      </c>
    </row>
    <row r="54182" spans="1:11" x14ac:dyDescent="0.3">
      <c r="A54182" t="s">
        <v>58417</v>
      </c>
      <c r="B54182" t="s">
        <v>58418</v>
      </c>
      <c r="C54182" t="s">
        <v>58419</v>
      </c>
      <c r="D54182" t="s">
        <v>41</v>
      </c>
      <c r="E54182">
        <v>1963</v>
      </c>
      <c r="F54182" t="s">
        <v>58420</v>
      </c>
      <c r="G54182" t="s">
        <v>58421</v>
      </c>
      <c r="H54182">
        <v>8.1</v>
      </c>
      <c r="I54182">
        <v>13514</v>
      </c>
      <c r="J54182" t="s">
        <v>58422</v>
      </c>
      <c r="K54182" s="2">
        <v>8.1</v>
      </c>
    </row>
    <row r="54183" spans="1:11" x14ac:dyDescent="0.3">
      <c r="A54183" t="s">
        <v>43918</v>
      </c>
      <c r="B54183" t="s">
        <v>168604</v>
      </c>
      <c r="C54183" t="s">
        <v>93</v>
      </c>
      <c r="D54183" t="s">
        <v>181</v>
      </c>
      <c r="E54183">
        <v>1961</v>
      </c>
      <c r="F54183" t="s">
        <v>168605</v>
      </c>
      <c r="G54183" t="s">
        <v>168606</v>
      </c>
      <c r="H54183">
        <v>7.5</v>
      </c>
      <c r="I54183">
        <v>493</v>
      </c>
      <c r="J54183" t="s">
        <v>168607</v>
      </c>
      <c r="K54183" s="2">
        <v>7.5</v>
      </c>
    </row>
    <row r="54184" spans="1:11" x14ac:dyDescent="0.3">
      <c r="A54184" t="s">
        <v>43908</v>
      </c>
      <c r="B54184" t="s">
        <v>43909</v>
      </c>
      <c r="C54184" t="s">
        <v>47</v>
      </c>
      <c r="D54184" t="s">
        <v>41</v>
      </c>
      <c r="E54184">
        <v>1959</v>
      </c>
      <c r="F54184" t="s">
        <v>43910</v>
      </c>
      <c r="G54184" t="s">
        <v>43911</v>
      </c>
      <c r="H54184">
        <v>8.4</v>
      </c>
      <c r="I54184">
        <v>11543</v>
      </c>
      <c r="J54184" t="s">
        <v>43912</v>
      </c>
      <c r="K54184" s="2">
        <v>8.4</v>
      </c>
    </row>
    <row r="54185" spans="1:11" x14ac:dyDescent="0.3">
      <c r="A54185" t="s">
        <v>11385</v>
      </c>
      <c r="B54185" t="s">
        <v>11386</v>
      </c>
      <c r="C54185" t="s">
        <v>11387</v>
      </c>
      <c r="D54185" t="s">
        <v>41</v>
      </c>
      <c r="E54185">
        <v>1959</v>
      </c>
      <c r="F54185" t="s">
        <v>11388</v>
      </c>
      <c r="G54185" t="s">
        <v>11389</v>
      </c>
      <c r="H54185">
        <v>8.1</v>
      </c>
      <c r="I54185">
        <v>11806</v>
      </c>
      <c r="J54185" t="s">
        <v>11390</v>
      </c>
      <c r="K54185" s="2">
        <v>8.1</v>
      </c>
    </row>
    <row r="54186" spans="1:11" x14ac:dyDescent="0.3">
      <c r="A54186" t="s">
        <v>13769</v>
      </c>
      <c r="B54186" t="s">
        <v>168608</v>
      </c>
      <c r="C54186" t="s">
        <v>603</v>
      </c>
      <c r="D54186" t="s">
        <v>13</v>
      </c>
      <c r="E54186">
        <v>1992</v>
      </c>
      <c r="F54186" t="s">
        <v>168609</v>
      </c>
      <c r="G54186" t="s">
        <v>168610</v>
      </c>
      <c r="H54186">
        <v>7.3</v>
      </c>
      <c r="I54186">
        <v>431</v>
      </c>
      <c r="J54186" t="s">
        <v>168611</v>
      </c>
      <c r="K54186" s="2">
        <v>7.3</v>
      </c>
    </row>
    <row r="54187" spans="1:11" x14ac:dyDescent="0.3">
      <c r="A54187" t="s">
        <v>8400</v>
      </c>
      <c r="B54187" t="s">
        <v>8401</v>
      </c>
      <c r="C54187" t="s">
        <v>619</v>
      </c>
      <c r="D54187" t="s">
        <v>319</v>
      </c>
      <c r="E54187">
        <v>2007</v>
      </c>
      <c r="F54187" t="s">
        <v>8402</v>
      </c>
      <c r="G54187" t="s">
        <v>8403</v>
      </c>
      <c r="H54187">
        <v>8.6</v>
      </c>
      <c r="I54187">
        <v>61448</v>
      </c>
      <c r="J54187" t="s">
        <v>8404</v>
      </c>
      <c r="K54187" s="2">
        <v>8.6</v>
      </c>
    </row>
    <row r="54188" spans="1:11" x14ac:dyDescent="0.3">
      <c r="A54188" t="s">
        <v>168612</v>
      </c>
      <c r="B54188" t="s">
        <v>168613</v>
      </c>
      <c r="C54188" t="s">
        <v>168614</v>
      </c>
      <c r="D54188" t="s">
        <v>13</v>
      </c>
      <c r="E54188">
        <v>1999</v>
      </c>
      <c r="F54188" t="s">
        <v>168615</v>
      </c>
      <c r="G54188" t="s">
        <v>168616</v>
      </c>
      <c r="H54188">
        <v>6.4</v>
      </c>
      <c r="I54188">
        <v>6784</v>
      </c>
      <c r="J54188" t="s">
        <v>168617</v>
      </c>
      <c r="K54188" s="2">
        <v>6.4</v>
      </c>
    </row>
    <row r="54189" spans="1:11" x14ac:dyDescent="0.3">
      <c r="A54189" t="s">
        <v>97385</v>
      </c>
      <c r="B54189" t="s">
        <v>168618</v>
      </c>
      <c r="C54189" t="s">
        <v>47</v>
      </c>
      <c r="D54189" t="s">
        <v>546</v>
      </c>
      <c r="E54189">
        <v>2015</v>
      </c>
      <c r="F54189" t="s">
        <v>168619</v>
      </c>
      <c r="G54189" t="s">
        <v>168620</v>
      </c>
      <c r="H54189">
        <v>7.3</v>
      </c>
      <c r="I54189">
        <v>36243</v>
      </c>
      <c r="J54189" t="s">
        <v>168621</v>
      </c>
      <c r="K54189" s="2">
        <v>7.3</v>
      </c>
    </row>
    <row r="54190" spans="1:11" x14ac:dyDescent="0.3">
      <c r="A54190" t="s">
        <v>12612</v>
      </c>
      <c r="B54190" t="s">
        <v>56538</v>
      </c>
      <c r="C54190" t="s">
        <v>1896</v>
      </c>
      <c r="D54190" t="s">
        <v>546</v>
      </c>
      <c r="E54190">
        <v>2013</v>
      </c>
      <c r="F54190" t="s">
        <v>56539</v>
      </c>
      <c r="G54190" t="s">
        <v>56540</v>
      </c>
      <c r="H54190">
        <v>7.9</v>
      </c>
      <c r="I54190">
        <v>266153</v>
      </c>
      <c r="J54190" t="s">
        <v>56541</v>
      </c>
      <c r="K54190" s="2">
        <v>7.9</v>
      </c>
    </row>
    <row r="54191" spans="1:11" x14ac:dyDescent="0.3">
      <c r="A54191" t="s">
        <v>8861</v>
      </c>
      <c r="B54191" t="s">
        <v>8862</v>
      </c>
      <c r="C54191" t="s">
        <v>12</v>
      </c>
      <c r="D54191" t="s">
        <v>546</v>
      </c>
      <c r="E54191">
        <v>2013</v>
      </c>
      <c r="F54191" t="s">
        <v>8863</v>
      </c>
      <c r="G54191" t="s">
        <v>8864</v>
      </c>
      <c r="H54191">
        <v>8.9</v>
      </c>
      <c r="I54191">
        <v>587584</v>
      </c>
      <c r="J54191" t="s">
        <v>8865</v>
      </c>
      <c r="K54191" s="2">
        <v>8.9</v>
      </c>
    </row>
    <row r="54192" spans="1:11" x14ac:dyDescent="0.3">
      <c r="A54192" t="s">
        <v>37152</v>
      </c>
      <c r="B54192" t="s">
        <v>37153</v>
      </c>
      <c r="C54192" t="s">
        <v>1334</v>
      </c>
      <c r="D54192" t="s">
        <v>546</v>
      </c>
      <c r="E54192">
        <v>2013</v>
      </c>
      <c r="F54192" t="s">
        <v>37154</v>
      </c>
      <c r="G54192" t="s">
        <v>37155</v>
      </c>
      <c r="H54192">
        <v>8.6999999999999993</v>
      </c>
      <c r="I54192">
        <v>689632</v>
      </c>
      <c r="J54192" t="s">
        <v>37156</v>
      </c>
      <c r="K54192" s="2">
        <v>8.6999999999999993</v>
      </c>
    </row>
    <row r="54193" spans="1:11" x14ac:dyDescent="0.3">
      <c r="A54193" t="s">
        <v>5880</v>
      </c>
      <c r="B54193" t="s">
        <v>32629</v>
      </c>
      <c r="C54193" t="s">
        <v>4192</v>
      </c>
      <c r="D54193" t="s">
        <v>546</v>
      </c>
      <c r="E54193">
        <v>2013</v>
      </c>
      <c r="F54193" t="s">
        <v>32630</v>
      </c>
      <c r="G54193" t="s">
        <v>32631</v>
      </c>
      <c r="H54193">
        <v>7.8</v>
      </c>
      <c r="I54193">
        <v>377803</v>
      </c>
      <c r="J54193" t="s">
        <v>32632</v>
      </c>
      <c r="K54193" s="2">
        <v>7.8</v>
      </c>
    </row>
    <row r="54194" spans="1:11" x14ac:dyDescent="0.3">
      <c r="A54194" t="s">
        <v>15045</v>
      </c>
      <c r="B54194" t="s">
        <v>32625</v>
      </c>
      <c r="C54194" t="s">
        <v>47</v>
      </c>
      <c r="D54194" t="s">
        <v>546</v>
      </c>
      <c r="E54194">
        <v>2016</v>
      </c>
      <c r="F54194" t="s">
        <v>32626</v>
      </c>
      <c r="G54194" t="s">
        <v>32627</v>
      </c>
      <c r="H54194">
        <v>7.9</v>
      </c>
      <c r="I54194">
        <v>214856</v>
      </c>
      <c r="J54194" t="s">
        <v>32628</v>
      </c>
      <c r="K54194" s="2">
        <v>7.9</v>
      </c>
    </row>
    <row r="54195" spans="1:11" x14ac:dyDescent="0.3">
      <c r="A54195" t="s">
        <v>23560</v>
      </c>
      <c r="B54195" t="s">
        <v>23561</v>
      </c>
      <c r="C54195" t="s">
        <v>23562</v>
      </c>
      <c r="D54195" t="s">
        <v>546</v>
      </c>
      <c r="E54195">
        <v>2016</v>
      </c>
      <c r="F54195" t="s">
        <v>23563</v>
      </c>
      <c r="G54195" t="s">
        <v>23564</v>
      </c>
      <c r="H54195">
        <v>8.6</v>
      </c>
      <c r="I54195">
        <v>1268727</v>
      </c>
      <c r="J54195" t="s">
        <v>23565</v>
      </c>
      <c r="K54195" s="2">
        <v>8.6</v>
      </c>
    </row>
    <row r="54196" spans="1:11" x14ac:dyDescent="0.3">
      <c r="A54196" t="s">
        <v>1814</v>
      </c>
      <c r="B54196" t="s">
        <v>10039</v>
      </c>
      <c r="C54196" t="s">
        <v>519</v>
      </c>
      <c r="D54196" t="s">
        <v>546</v>
      </c>
      <c r="E54196">
        <v>2009</v>
      </c>
      <c r="F54196" t="s">
        <v>10040</v>
      </c>
      <c r="G54196" t="s">
        <v>10041</v>
      </c>
      <c r="H54196">
        <v>8.3000000000000007</v>
      </c>
      <c r="I54196">
        <v>115351</v>
      </c>
      <c r="J54196" t="s">
        <v>10042</v>
      </c>
      <c r="K54196" s="2">
        <v>8.3000000000000007</v>
      </c>
    </row>
    <row r="54197" spans="1:11" x14ac:dyDescent="0.3">
      <c r="A54197" t="s">
        <v>2048</v>
      </c>
      <c r="B54197" t="s">
        <v>2049</v>
      </c>
      <c r="C54197" t="s">
        <v>306</v>
      </c>
      <c r="D54197" t="s">
        <v>546</v>
      </c>
      <c r="E54197">
        <v>2006</v>
      </c>
      <c r="F54197" t="s">
        <v>2050</v>
      </c>
      <c r="G54197" t="s">
        <v>2051</v>
      </c>
      <c r="H54197">
        <v>8.1</v>
      </c>
      <c r="I54197">
        <v>113309</v>
      </c>
      <c r="J54197" t="s">
        <v>2052</v>
      </c>
      <c r="K54197" s="2">
        <v>8.1</v>
      </c>
    </row>
    <row r="54198" spans="1:11" x14ac:dyDescent="0.3">
      <c r="A54198" t="s">
        <v>166</v>
      </c>
      <c r="B54198" t="s">
        <v>22079</v>
      </c>
      <c r="C54198" t="s">
        <v>4229</v>
      </c>
      <c r="D54198" t="s">
        <v>13</v>
      </c>
      <c r="E54198">
        <v>2007</v>
      </c>
      <c r="F54198" t="s">
        <v>22080</v>
      </c>
      <c r="G54198" t="s">
        <v>22081</v>
      </c>
      <c r="H54198">
        <v>8.1</v>
      </c>
      <c r="I54198">
        <v>354151</v>
      </c>
      <c r="J54198" t="s">
        <v>22082</v>
      </c>
      <c r="K54198" s="2">
        <v>8.1</v>
      </c>
    </row>
    <row r="54199" spans="1:11" x14ac:dyDescent="0.3">
      <c r="A54199" t="s">
        <v>12863</v>
      </c>
      <c r="B54199" t="s">
        <v>12864</v>
      </c>
      <c r="C54199" t="s">
        <v>47</v>
      </c>
      <c r="D54199" t="s">
        <v>13</v>
      </c>
      <c r="E54199">
        <v>2008</v>
      </c>
      <c r="F54199" t="s">
        <v>12865</v>
      </c>
      <c r="G54199" t="s">
        <v>12866</v>
      </c>
      <c r="H54199">
        <v>9.1999999999999993</v>
      </c>
      <c r="I54199">
        <v>5648</v>
      </c>
      <c r="J54199" t="s">
        <v>12867</v>
      </c>
      <c r="K54199" s="2">
        <v>9.1999999999999993</v>
      </c>
    </row>
    <row r="54200" spans="1:11" x14ac:dyDescent="0.3">
      <c r="A54200" t="s">
        <v>13933</v>
      </c>
      <c r="B54200" t="s">
        <v>34484</v>
      </c>
      <c r="C54200" t="s">
        <v>47</v>
      </c>
      <c r="D54200" t="s">
        <v>21348</v>
      </c>
      <c r="E54200">
        <v>2012</v>
      </c>
      <c r="F54200" t="s">
        <v>34485</v>
      </c>
      <c r="G54200" t="s">
        <v>34486</v>
      </c>
      <c r="H54200">
        <v>9.1</v>
      </c>
      <c r="I54200">
        <v>425132</v>
      </c>
      <c r="J54200" t="s">
        <v>34487</v>
      </c>
      <c r="K54200" s="2">
        <v>9.1</v>
      </c>
    </row>
    <row r="54201" spans="1:11" x14ac:dyDescent="0.3">
      <c r="A54201" t="s">
        <v>7755</v>
      </c>
      <c r="B54201" t="s">
        <v>7756</v>
      </c>
      <c r="C54201" t="s">
        <v>4531</v>
      </c>
      <c r="D54201" t="s">
        <v>7757</v>
      </c>
      <c r="E54201">
        <v>2006</v>
      </c>
      <c r="F54201" t="s">
        <v>7758</v>
      </c>
      <c r="G54201" t="s">
        <v>7759</v>
      </c>
      <c r="H54201">
        <v>7.8</v>
      </c>
      <c r="I54201">
        <v>200260</v>
      </c>
      <c r="J54201" t="s">
        <v>7760</v>
      </c>
      <c r="K54201" s="2">
        <v>7.8</v>
      </c>
    </row>
    <row r="54202" spans="1:11" x14ac:dyDescent="0.3">
      <c r="A54202" t="s">
        <v>36258</v>
      </c>
      <c r="B54202" t="s">
        <v>36259</v>
      </c>
      <c r="C54202" t="s">
        <v>1334</v>
      </c>
      <c r="D54202" t="s">
        <v>13</v>
      </c>
      <c r="E54202">
        <v>2014</v>
      </c>
      <c r="F54202" t="s">
        <v>36260</v>
      </c>
      <c r="G54202" t="s">
        <v>36261</v>
      </c>
      <c r="H54202">
        <v>9.3000000000000007</v>
      </c>
      <c r="I54202">
        <v>196815</v>
      </c>
      <c r="J54202" t="s">
        <v>36262</v>
      </c>
      <c r="K54202" s="2">
        <v>9.3000000000000007</v>
      </c>
    </row>
    <row r="54203" spans="1:11" x14ac:dyDescent="0.3">
      <c r="A54203" t="s">
        <v>2017</v>
      </c>
      <c r="B54203" t="s">
        <v>38103</v>
      </c>
      <c r="C54203" t="s">
        <v>1507</v>
      </c>
      <c r="D54203" t="s">
        <v>1164</v>
      </c>
      <c r="E54203">
        <v>2002</v>
      </c>
      <c r="F54203" t="s">
        <v>38104</v>
      </c>
      <c r="G54203" t="s">
        <v>38105</v>
      </c>
      <c r="H54203">
        <v>7.9</v>
      </c>
      <c r="I54203">
        <v>134597</v>
      </c>
      <c r="J54203" t="s">
        <v>38106</v>
      </c>
      <c r="K54203" s="2">
        <v>7.9</v>
      </c>
    </row>
    <row r="54204" spans="1:11" x14ac:dyDescent="0.3">
      <c r="A54204" t="s">
        <v>168622</v>
      </c>
      <c r="B54204" t="s">
        <v>168623</v>
      </c>
      <c r="C54204" t="s">
        <v>187</v>
      </c>
      <c r="D54204" t="s">
        <v>13</v>
      </c>
      <c r="E54204">
        <v>2007</v>
      </c>
      <c r="F54204" t="s">
        <v>168624</v>
      </c>
      <c r="G54204" t="s">
        <v>168625</v>
      </c>
      <c r="H54204">
        <v>7.9</v>
      </c>
      <c r="I54204">
        <v>78</v>
      </c>
      <c r="J54204" t="s">
        <v>168626</v>
      </c>
      <c r="K54204" s="2">
        <v>7.9</v>
      </c>
    </row>
    <row r="54205" spans="1:11" x14ac:dyDescent="0.3">
      <c r="A54205" t="s">
        <v>205</v>
      </c>
      <c r="B54205" t="s">
        <v>4973</v>
      </c>
      <c r="C54205" t="s">
        <v>47</v>
      </c>
      <c r="D54205" t="s">
        <v>3604</v>
      </c>
      <c r="E54205">
        <v>1999</v>
      </c>
      <c r="F54205" t="s">
        <v>4974</v>
      </c>
      <c r="G54205" t="s">
        <v>4975</v>
      </c>
      <c r="H54205">
        <v>8.6</v>
      </c>
      <c r="I54205">
        <v>72345</v>
      </c>
      <c r="J54205" t="s">
        <v>4976</v>
      </c>
      <c r="K54205" s="2">
        <v>8.6</v>
      </c>
    </row>
    <row r="54206" spans="1:11" x14ac:dyDescent="0.3">
      <c r="A54206" t="s">
        <v>3357</v>
      </c>
      <c r="B54206" t="s">
        <v>19014</v>
      </c>
      <c r="C54206" t="s">
        <v>1610</v>
      </c>
      <c r="D54206" t="s">
        <v>566</v>
      </c>
      <c r="E54206">
        <v>1994</v>
      </c>
      <c r="F54206" t="s">
        <v>19015</v>
      </c>
      <c r="G54206" t="s">
        <v>19016</v>
      </c>
      <c r="H54206">
        <v>7.4</v>
      </c>
      <c r="I54206">
        <v>122742</v>
      </c>
      <c r="J54206" t="s">
        <v>19017</v>
      </c>
      <c r="K54206" s="2">
        <v>7.4</v>
      </c>
    </row>
    <row r="54207" spans="1:11" x14ac:dyDescent="0.3">
      <c r="A54207" t="s">
        <v>14764</v>
      </c>
      <c r="B54207" t="s">
        <v>17262</v>
      </c>
      <c r="C54207" t="s">
        <v>228</v>
      </c>
      <c r="D54207" t="s">
        <v>13</v>
      </c>
      <c r="E54207">
        <v>1997</v>
      </c>
      <c r="F54207" t="s">
        <v>17263</v>
      </c>
      <c r="G54207" t="s">
        <v>17264</v>
      </c>
      <c r="H54207">
        <v>7.2</v>
      </c>
      <c r="I54207">
        <v>3280</v>
      </c>
      <c r="J54207" t="s">
        <v>17265</v>
      </c>
      <c r="K54207" s="2">
        <v>7.2</v>
      </c>
    </row>
    <row r="54208" spans="1:11" x14ac:dyDescent="0.3">
      <c r="A54208" t="s">
        <v>3278</v>
      </c>
      <c r="B54208" t="s">
        <v>13018</v>
      </c>
      <c r="C54208" t="s">
        <v>1319</v>
      </c>
      <c r="D54208" t="s">
        <v>13</v>
      </c>
      <c r="E54208">
        <v>1993</v>
      </c>
      <c r="F54208" t="s">
        <v>13019</v>
      </c>
      <c r="G54208" t="s">
        <v>13020</v>
      </c>
      <c r="H54208">
        <v>8.6999999999999993</v>
      </c>
      <c r="I54208">
        <v>102445</v>
      </c>
      <c r="J54208" t="s">
        <v>13021</v>
      </c>
      <c r="K54208" s="2">
        <v>8.6999999999999993</v>
      </c>
    </row>
    <row r="54209" spans="1:11" x14ac:dyDescent="0.3">
      <c r="A54209" t="s">
        <v>3113</v>
      </c>
      <c r="B54209" t="s">
        <v>47667</v>
      </c>
      <c r="C54209" t="s">
        <v>8175</v>
      </c>
      <c r="D54209" t="s">
        <v>319</v>
      </c>
      <c r="E54209">
        <v>2007</v>
      </c>
      <c r="F54209" t="s">
        <v>47668</v>
      </c>
      <c r="G54209" t="s">
        <v>47669</v>
      </c>
      <c r="H54209">
        <v>8</v>
      </c>
      <c r="I54209">
        <v>148699</v>
      </c>
      <c r="J54209" t="s">
        <v>47670</v>
      </c>
      <c r="K54209" s="2">
        <v>8</v>
      </c>
    </row>
    <row r="54210" spans="1:11" x14ac:dyDescent="0.3">
      <c r="A54210" t="s">
        <v>17603</v>
      </c>
      <c r="B54210" t="s">
        <v>32292</v>
      </c>
      <c r="C54210" t="s">
        <v>20825</v>
      </c>
      <c r="D54210" t="s">
        <v>106</v>
      </c>
      <c r="E54210">
        <v>2015</v>
      </c>
      <c r="F54210" t="s">
        <v>32293</v>
      </c>
      <c r="G54210" t="s">
        <v>32294</v>
      </c>
      <c r="H54210">
        <v>6.7</v>
      </c>
      <c r="I54210">
        <v>554826</v>
      </c>
      <c r="J54210" t="s">
        <v>32295</v>
      </c>
      <c r="K54210" s="2">
        <v>6.7</v>
      </c>
    </row>
    <row r="54211" spans="1:11" x14ac:dyDescent="0.3">
      <c r="A54211" t="s">
        <v>20080</v>
      </c>
      <c r="B54211" t="s">
        <v>65563</v>
      </c>
      <c r="C54211" t="s">
        <v>637</v>
      </c>
      <c r="D54211" t="s">
        <v>41</v>
      </c>
      <c r="E54211">
        <v>2015</v>
      </c>
      <c r="F54211" t="s">
        <v>65564</v>
      </c>
      <c r="G54211" t="s">
        <v>65565</v>
      </c>
      <c r="H54211">
        <v>7.5</v>
      </c>
      <c r="I54211">
        <v>791921</v>
      </c>
      <c r="J54211" t="s">
        <v>65566</v>
      </c>
      <c r="K54211" s="2">
        <v>8.1422475892897772</v>
      </c>
    </row>
    <row r="54212" spans="1:11" x14ac:dyDescent="0.3">
      <c r="A54212" t="s">
        <v>168627</v>
      </c>
      <c r="B54212" t="s">
        <v>168628</v>
      </c>
      <c r="C54212" t="s">
        <v>93</v>
      </c>
      <c r="D54212" t="s">
        <v>41</v>
      </c>
      <c r="E54212">
        <v>2010</v>
      </c>
      <c r="F54212" t="s">
        <v>168629</v>
      </c>
      <c r="G54212" t="s">
        <v>168630</v>
      </c>
      <c r="H54212">
        <v>3.2</v>
      </c>
      <c r="I54212">
        <v>6135</v>
      </c>
      <c r="J54212" t="s">
        <v>168631</v>
      </c>
      <c r="K54212" s="2">
        <v>3.2</v>
      </c>
    </row>
    <row r="54213" spans="1:11" x14ac:dyDescent="0.3">
      <c r="A54213" t="s">
        <v>17766</v>
      </c>
      <c r="B54213" t="s">
        <v>26811</v>
      </c>
      <c r="C54213" t="s">
        <v>40</v>
      </c>
      <c r="D54213" t="s">
        <v>41</v>
      </c>
      <c r="E54213">
        <v>2010</v>
      </c>
      <c r="F54213" t="s">
        <v>26812</v>
      </c>
      <c r="G54213" t="s">
        <v>26813</v>
      </c>
      <c r="H54213">
        <v>7.1</v>
      </c>
      <c r="I54213">
        <v>202116</v>
      </c>
      <c r="J54213" t="s">
        <v>26814</v>
      </c>
      <c r="K54213" s="2">
        <v>7.1802809486612214</v>
      </c>
    </row>
    <row r="54214" spans="1:11" x14ac:dyDescent="0.3">
      <c r="A54214" t="s">
        <v>910</v>
      </c>
      <c r="B54214" t="s">
        <v>26815</v>
      </c>
      <c r="C54214" t="s">
        <v>9256</v>
      </c>
      <c r="D54214" t="s">
        <v>337</v>
      </c>
      <c r="E54214">
        <v>2010</v>
      </c>
      <c r="F54214" t="s">
        <v>26816</v>
      </c>
      <c r="G54214" t="s">
        <v>26817</v>
      </c>
      <c r="H54214">
        <v>6.7</v>
      </c>
      <c r="I54214">
        <v>146019</v>
      </c>
      <c r="J54214" t="s">
        <v>26818</v>
      </c>
      <c r="K54214" s="2">
        <v>6.7</v>
      </c>
    </row>
    <row r="54215" spans="1:11" x14ac:dyDescent="0.3">
      <c r="A54215" t="s">
        <v>1949</v>
      </c>
      <c r="B54215" t="s">
        <v>168632</v>
      </c>
      <c r="C54215" t="s">
        <v>93</v>
      </c>
      <c r="D54215" t="s">
        <v>41</v>
      </c>
      <c r="E54215">
        <v>2010</v>
      </c>
      <c r="F54215" t="s">
        <v>168633</v>
      </c>
      <c r="G54215" t="s">
        <v>168634</v>
      </c>
      <c r="H54215">
        <v>5.5</v>
      </c>
      <c r="I54215">
        <v>48499</v>
      </c>
      <c r="J54215" t="s">
        <v>168635</v>
      </c>
      <c r="K54215" s="2">
        <v>6.1823880636203876</v>
      </c>
    </row>
    <row r="54216" spans="1:11" x14ac:dyDescent="0.3">
      <c r="A54216" t="s">
        <v>10770</v>
      </c>
      <c r="B54216" t="s">
        <v>26824</v>
      </c>
      <c r="C54216" t="s">
        <v>1372</v>
      </c>
      <c r="D54216" t="s">
        <v>337</v>
      </c>
      <c r="E54216">
        <v>2010</v>
      </c>
      <c r="F54216" t="s">
        <v>26825</v>
      </c>
      <c r="G54216" t="s">
        <v>26826</v>
      </c>
      <c r="H54216">
        <v>7.4</v>
      </c>
      <c r="I54216">
        <v>150458</v>
      </c>
      <c r="J54216" t="s">
        <v>26827</v>
      </c>
      <c r="K54216" s="2">
        <v>7.4</v>
      </c>
    </row>
    <row r="54217" spans="1:11" x14ac:dyDescent="0.3">
      <c r="A54217" t="s">
        <v>2326</v>
      </c>
      <c r="B54217" t="s">
        <v>26833</v>
      </c>
      <c r="C54217" t="s">
        <v>26834</v>
      </c>
      <c r="D54217" t="s">
        <v>106</v>
      </c>
      <c r="E54217">
        <v>2010</v>
      </c>
      <c r="F54217" t="s">
        <v>26835</v>
      </c>
      <c r="G54217" t="s">
        <v>26836</v>
      </c>
      <c r="H54217">
        <v>7.4</v>
      </c>
      <c r="I54217">
        <v>267024</v>
      </c>
      <c r="J54217" t="s">
        <v>26837</v>
      </c>
      <c r="K54217" s="2">
        <v>7.4</v>
      </c>
    </row>
    <row r="54218" spans="1:11" x14ac:dyDescent="0.3">
      <c r="A54218" t="s">
        <v>2223</v>
      </c>
      <c r="B54218" t="s">
        <v>16507</v>
      </c>
      <c r="C54218" t="s">
        <v>16508</v>
      </c>
      <c r="D54218" t="s">
        <v>566</v>
      </c>
      <c r="E54218">
        <v>2002</v>
      </c>
      <c r="F54218" t="s">
        <v>16509</v>
      </c>
      <c r="G54218" t="s">
        <v>16510</v>
      </c>
      <c r="H54218">
        <v>7.2</v>
      </c>
      <c r="I54218">
        <v>89189</v>
      </c>
      <c r="J54218" t="s">
        <v>16511</v>
      </c>
      <c r="K54218" s="2">
        <v>7.2</v>
      </c>
    </row>
    <row r="54219" spans="1:11" x14ac:dyDescent="0.3">
      <c r="A54219" t="s">
        <v>16349</v>
      </c>
      <c r="B54219" t="s">
        <v>108631</v>
      </c>
      <c r="C54219" t="s">
        <v>108632</v>
      </c>
      <c r="D54219" t="s">
        <v>13</v>
      </c>
      <c r="E54219">
        <v>2016</v>
      </c>
      <c r="F54219" t="s">
        <v>108633</v>
      </c>
      <c r="G54219" t="s">
        <v>108634</v>
      </c>
      <c r="H54219">
        <v>7.2</v>
      </c>
      <c r="I54219">
        <v>110439</v>
      </c>
      <c r="J54219" t="s">
        <v>108635</v>
      </c>
      <c r="K54219" s="2">
        <v>7.2</v>
      </c>
    </row>
    <row r="54220" spans="1:11" x14ac:dyDescent="0.3">
      <c r="A54220" t="s">
        <v>4317</v>
      </c>
      <c r="B54220" t="s">
        <v>31404</v>
      </c>
      <c r="C54220" t="s">
        <v>9033</v>
      </c>
      <c r="D54220" t="s">
        <v>31405</v>
      </c>
      <c r="E54220">
        <v>2012</v>
      </c>
      <c r="F54220" t="s">
        <v>31406</v>
      </c>
      <c r="G54220" t="s">
        <v>31407</v>
      </c>
      <c r="H54220">
        <v>7</v>
      </c>
      <c r="I54220">
        <v>153248</v>
      </c>
      <c r="J54220" t="s">
        <v>31408</v>
      </c>
      <c r="K54220" s="2">
        <v>7</v>
      </c>
    </row>
    <row r="54221" spans="1:11" x14ac:dyDescent="0.3">
      <c r="A54221" t="s">
        <v>26895</v>
      </c>
      <c r="B54221" t="s">
        <v>68252</v>
      </c>
      <c r="C54221" t="s">
        <v>4555</v>
      </c>
      <c r="D54221" t="s">
        <v>325</v>
      </c>
      <c r="E54221">
        <v>2008</v>
      </c>
      <c r="F54221" t="s">
        <v>68253</v>
      </c>
      <c r="G54221" t="s">
        <v>68254</v>
      </c>
      <c r="H54221">
        <v>7.1</v>
      </c>
      <c r="I54221">
        <v>81333</v>
      </c>
      <c r="J54221" t="s">
        <v>68255</v>
      </c>
      <c r="K54221" s="2">
        <v>7.1</v>
      </c>
    </row>
    <row r="54222" spans="1:11" x14ac:dyDescent="0.3">
      <c r="A54222" t="s">
        <v>3729</v>
      </c>
      <c r="B54222" t="s">
        <v>79542</v>
      </c>
      <c r="C54222" t="s">
        <v>9769</v>
      </c>
      <c r="D54222" t="s">
        <v>13</v>
      </c>
      <c r="E54222">
        <v>2003</v>
      </c>
      <c r="F54222" t="s">
        <v>79543</v>
      </c>
      <c r="G54222" t="s">
        <v>79544</v>
      </c>
      <c r="H54222">
        <v>7.5</v>
      </c>
      <c r="I54222">
        <v>40446</v>
      </c>
      <c r="J54222" t="s">
        <v>79545</v>
      </c>
      <c r="K54222" s="2">
        <v>7.5</v>
      </c>
    </row>
    <row r="54223" spans="1:11" x14ac:dyDescent="0.3">
      <c r="A54223" t="s">
        <v>21008</v>
      </c>
      <c r="B54223" t="s">
        <v>44307</v>
      </c>
      <c r="C54223" t="s">
        <v>4555</v>
      </c>
      <c r="D54223" t="s">
        <v>1164</v>
      </c>
      <c r="E54223">
        <v>2003</v>
      </c>
      <c r="F54223" t="s">
        <v>44308</v>
      </c>
      <c r="G54223" t="s">
        <v>44309</v>
      </c>
      <c r="H54223">
        <v>7.5</v>
      </c>
      <c r="I54223">
        <v>161616</v>
      </c>
      <c r="J54223" t="s">
        <v>44310</v>
      </c>
      <c r="K54223" s="2">
        <v>7.5</v>
      </c>
    </row>
    <row r="54224" spans="1:11" x14ac:dyDescent="0.3">
      <c r="A54224" t="s">
        <v>6647</v>
      </c>
      <c r="B54224" t="s">
        <v>168636</v>
      </c>
      <c r="C54224" t="s">
        <v>93</v>
      </c>
      <c r="D54224" t="s">
        <v>13</v>
      </c>
      <c r="E54224">
        <v>1996</v>
      </c>
      <c r="F54224" t="s">
        <v>168637</v>
      </c>
      <c r="G54224" t="s">
        <v>168638</v>
      </c>
      <c r="H54224">
        <v>7</v>
      </c>
      <c r="I54224">
        <v>666</v>
      </c>
      <c r="J54224" t="s">
        <v>168639</v>
      </c>
      <c r="K54224" s="2">
        <v>7</v>
      </c>
    </row>
    <row r="54225" spans="1:11" x14ac:dyDescent="0.3">
      <c r="A54225" t="s">
        <v>23231</v>
      </c>
      <c r="B54225" t="s">
        <v>23232</v>
      </c>
      <c r="C54225" t="s">
        <v>93</v>
      </c>
      <c r="D54225" t="s">
        <v>13</v>
      </c>
      <c r="E54225">
        <v>2003</v>
      </c>
      <c r="F54225" t="s">
        <v>23233</v>
      </c>
      <c r="G54225" t="s">
        <v>23234</v>
      </c>
      <c r="H54225">
        <v>8.6</v>
      </c>
      <c r="I54225">
        <v>24075</v>
      </c>
      <c r="J54225" t="s">
        <v>23235</v>
      </c>
      <c r="K54225" s="2">
        <v>8.6</v>
      </c>
    </row>
    <row r="54226" spans="1:11" x14ac:dyDescent="0.3">
      <c r="A54226" t="s">
        <v>2300</v>
      </c>
      <c r="B54226" t="s">
        <v>2301</v>
      </c>
      <c r="C54226" t="s">
        <v>2302</v>
      </c>
      <c r="D54226" t="s">
        <v>319</v>
      </c>
      <c r="E54226">
        <v>2003</v>
      </c>
      <c r="F54226" t="s">
        <v>2303</v>
      </c>
      <c r="G54226" t="s">
        <v>2304</v>
      </c>
      <c r="H54226">
        <v>9.1999999999999993</v>
      </c>
      <c r="I54226">
        <v>77515</v>
      </c>
      <c r="J54226" t="s">
        <v>2305</v>
      </c>
      <c r="K54226" s="2">
        <v>9.1999999999999993</v>
      </c>
    </row>
    <row r="54227" spans="1:11" x14ac:dyDescent="0.3">
      <c r="A54227" t="s">
        <v>36234</v>
      </c>
      <c r="B54227" t="s">
        <v>15478</v>
      </c>
      <c r="C54227" t="s">
        <v>36235</v>
      </c>
      <c r="D54227" t="s">
        <v>319</v>
      </c>
      <c r="E54227">
        <v>1996</v>
      </c>
      <c r="F54227" t="s">
        <v>36236</v>
      </c>
      <c r="G54227" t="s">
        <v>36237</v>
      </c>
      <c r="H54227">
        <v>9.1999999999999993</v>
      </c>
      <c r="I54227">
        <v>183911</v>
      </c>
      <c r="J54227" t="s">
        <v>36238</v>
      </c>
      <c r="K54227" s="2">
        <v>9.1999999999999993</v>
      </c>
    </row>
    <row r="54228" spans="1:11" x14ac:dyDescent="0.3">
      <c r="A54228" t="s">
        <v>12084</v>
      </c>
      <c r="B54228" t="s">
        <v>18072</v>
      </c>
      <c r="C54228" t="s">
        <v>1372</v>
      </c>
      <c r="D54228" t="s">
        <v>18073</v>
      </c>
      <c r="E54228">
        <v>2009</v>
      </c>
      <c r="F54228" t="s">
        <v>18074</v>
      </c>
      <c r="G54228" t="s">
        <v>18075</v>
      </c>
      <c r="H54228">
        <v>7.7</v>
      </c>
      <c r="I54228">
        <v>295783</v>
      </c>
      <c r="J54228" t="s">
        <v>18076</v>
      </c>
      <c r="K54228" s="2">
        <v>7.7</v>
      </c>
    </row>
    <row r="54229" spans="1:11" x14ac:dyDescent="0.3">
      <c r="A54229" t="s">
        <v>2648</v>
      </c>
      <c r="B54229" t="s">
        <v>2634</v>
      </c>
      <c r="C54229" t="s">
        <v>2644</v>
      </c>
      <c r="D54229" t="s">
        <v>13</v>
      </c>
      <c r="E54229">
        <v>2009</v>
      </c>
      <c r="F54229" t="s">
        <v>2649</v>
      </c>
      <c r="G54229" t="s">
        <v>2650</v>
      </c>
      <c r="H54229">
        <v>6.9</v>
      </c>
      <c r="I54229">
        <v>294713</v>
      </c>
      <c r="J54229" t="s">
        <v>2651</v>
      </c>
      <c r="K54229" s="2">
        <v>6.9</v>
      </c>
    </row>
    <row r="54230" spans="1:11" x14ac:dyDescent="0.3">
      <c r="A54230" t="s">
        <v>34150</v>
      </c>
      <c r="B54230" t="s">
        <v>68892</v>
      </c>
      <c r="C54230" t="s">
        <v>619</v>
      </c>
      <c r="D54230" t="s">
        <v>13</v>
      </c>
      <c r="E54230">
        <v>1993</v>
      </c>
      <c r="F54230" t="s">
        <v>68893</v>
      </c>
      <c r="G54230" t="s">
        <v>68894</v>
      </c>
      <c r="H54230">
        <v>8.1999999999999993</v>
      </c>
      <c r="I54230">
        <v>5705</v>
      </c>
      <c r="J54230" t="s">
        <v>68895</v>
      </c>
      <c r="K54230" s="2">
        <v>8.1999999999999993</v>
      </c>
    </row>
    <row r="54231" spans="1:11" x14ac:dyDescent="0.3">
      <c r="A54231" t="s">
        <v>9430</v>
      </c>
      <c r="B54231" t="s">
        <v>32040</v>
      </c>
      <c r="C54231" t="s">
        <v>8280</v>
      </c>
      <c r="D54231" t="s">
        <v>13</v>
      </c>
      <c r="E54231">
        <v>1999</v>
      </c>
      <c r="F54231" t="s">
        <v>32041</v>
      </c>
      <c r="G54231" t="s">
        <v>32042</v>
      </c>
      <c r="H54231">
        <v>8.6999999999999993</v>
      </c>
      <c r="I54231">
        <v>47845</v>
      </c>
      <c r="J54231" t="s">
        <v>32043</v>
      </c>
      <c r="K54231" s="2">
        <v>8.6999999999999993</v>
      </c>
    </row>
    <row r="54232" spans="1:11" x14ac:dyDescent="0.3">
      <c r="A54232" t="s">
        <v>7498</v>
      </c>
      <c r="B54232" t="s">
        <v>7499</v>
      </c>
      <c r="C54232" t="s">
        <v>53</v>
      </c>
      <c r="D54232" t="s">
        <v>13</v>
      </c>
      <c r="E54232">
        <v>1961</v>
      </c>
      <c r="F54232" t="s">
        <v>7500</v>
      </c>
      <c r="G54232" t="s">
        <v>7501</v>
      </c>
      <c r="H54232">
        <v>9.1</v>
      </c>
      <c r="I54232">
        <v>9564</v>
      </c>
      <c r="J54232" t="s">
        <v>7502</v>
      </c>
      <c r="K54232" s="2">
        <v>9.1</v>
      </c>
    </row>
    <row r="54233" spans="1:11" x14ac:dyDescent="0.3">
      <c r="A54233" t="s">
        <v>1505</v>
      </c>
      <c r="B54233" t="s">
        <v>6584</v>
      </c>
      <c r="C54233" t="s">
        <v>1539</v>
      </c>
      <c r="D54233" t="s">
        <v>13</v>
      </c>
      <c r="E54233">
        <v>2000</v>
      </c>
      <c r="F54233" t="s">
        <v>6585</v>
      </c>
      <c r="G54233" t="s">
        <v>6586</v>
      </c>
      <c r="H54233">
        <v>8.5</v>
      </c>
      <c r="I54233">
        <v>102351</v>
      </c>
      <c r="J54233" t="s">
        <v>6587</v>
      </c>
      <c r="K54233" s="2">
        <v>8.5</v>
      </c>
    </row>
    <row r="54234" spans="1:11" x14ac:dyDescent="0.3">
      <c r="A54234" t="s">
        <v>6890</v>
      </c>
      <c r="B54234" t="s">
        <v>285</v>
      </c>
      <c r="C54234" t="s">
        <v>286</v>
      </c>
      <c r="D54234" t="s">
        <v>13</v>
      </c>
      <c r="E54234">
        <v>2006</v>
      </c>
      <c r="F54234" t="s">
        <v>6944</v>
      </c>
      <c r="G54234" t="s">
        <v>6945</v>
      </c>
      <c r="H54234">
        <v>8.1999999999999993</v>
      </c>
      <c r="I54234">
        <v>250828</v>
      </c>
      <c r="J54234" t="s">
        <v>6946</v>
      </c>
      <c r="K54234" s="2">
        <v>8.1999999999999993</v>
      </c>
    </row>
    <row r="54235" spans="1:11" x14ac:dyDescent="0.3">
      <c r="A54235" t="s">
        <v>2259</v>
      </c>
      <c r="B54235" t="s">
        <v>2260</v>
      </c>
      <c r="C54235" t="s">
        <v>47</v>
      </c>
      <c r="D54235" t="s">
        <v>319</v>
      </c>
      <c r="E54235">
        <v>2007</v>
      </c>
      <c r="F54235" t="s">
        <v>2261</v>
      </c>
      <c r="G54235" t="s">
        <v>2262</v>
      </c>
      <c r="H54235">
        <v>7.3</v>
      </c>
      <c r="I54235">
        <v>25496</v>
      </c>
      <c r="J54235" t="s">
        <v>2263</v>
      </c>
      <c r="K54235" s="2">
        <v>7.3</v>
      </c>
    </row>
    <row r="54236" spans="1:11" x14ac:dyDescent="0.3">
      <c r="A54236" t="s">
        <v>57333</v>
      </c>
      <c r="B54236" t="s">
        <v>57334</v>
      </c>
      <c r="C54236" t="s">
        <v>1417</v>
      </c>
      <c r="D54236" t="s">
        <v>319</v>
      </c>
      <c r="E54236">
        <v>2007</v>
      </c>
      <c r="F54236" t="s">
        <v>57335</v>
      </c>
      <c r="G54236" t="s">
        <v>57336</v>
      </c>
      <c r="H54236">
        <v>9</v>
      </c>
      <c r="I54236">
        <v>46116</v>
      </c>
      <c r="J54236" t="s">
        <v>57337</v>
      </c>
      <c r="K54236" s="2">
        <v>9</v>
      </c>
    </row>
    <row r="54237" spans="1:11" x14ac:dyDescent="0.3">
      <c r="A54237" t="s">
        <v>168640</v>
      </c>
      <c r="B54237" t="s">
        <v>168641</v>
      </c>
      <c r="C54237" t="s">
        <v>6815</v>
      </c>
      <c r="D54237" t="s">
        <v>13</v>
      </c>
      <c r="E54237">
        <v>2003</v>
      </c>
      <c r="F54237" t="s">
        <v>168642</v>
      </c>
      <c r="G54237" t="s">
        <v>168643</v>
      </c>
      <c r="H54237">
        <v>7.7</v>
      </c>
      <c r="I54237">
        <v>3965</v>
      </c>
      <c r="J54237" t="s">
        <v>168644</v>
      </c>
      <c r="K54237" s="2">
        <v>7.7</v>
      </c>
    </row>
    <row r="54238" spans="1:11" x14ac:dyDescent="0.3">
      <c r="A54238" t="s">
        <v>37763</v>
      </c>
      <c r="B54238" t="s">
        <v>37764</v>
      </c>
      <c r="C54238" t="s">
        <v>6815</v>
      </c>
      <c r="D54238" t="s">
        <v>13</v>
      </c>
      <c r="E54238">
        <v>1961</v>
      </c>
      <c r="F54238" t="s">
        <v>37765</v>
      </c>
      <c r="G54238" t="s">
        <v>37766</v>
      </c>
      <c r="H54238">
        <v>8.5</v>
      </c>
      <c r="I54238">
        <v>67779</v>
      </c>
      <c r="J54238" t="s">
        <v>37767</v>
      </c>
      <c r="K54238" s="2">
        <v>8.5</v>
      </c>
    </row>
    <row r="54239" spans="1:11" x14ac:dyDescent="0.3">
      <c r="A54239" t="s">
        <v>168645</v>
      </c>
      <c r="B54239" t="s">
        <v>168646</v>
      </c>
      <c r="C54239" t="s">
        <v>168647</v>
      </c>
      <c r="D54239" t="s">
        <v>798</v>
      </c>
      <c r="E54239">
        <v>2003</v>
      </c>
      <c r="F54239" t="s">
        <v>168648</v>
      </c>
      <c r="G54239" t="s">
        <v>168649</v>
      </c>
      <c r="H54239">
        <v>7</v>
      </c>
      <c r="I54239">
        <v>964</v>
      </c>
      <c r="J54239" t="s">
        <v>168650</v>
      </c>
      <c r="K54239" s="2">
        <v>7</v>
      </c>
    </row>
    <row r="54240" spans="1:11" x14ac:dyDescent="0.3">
      <c r="A54240" t="s">
        <v>1726</v>
      </c>
      <c r="B54240" t="s">
        <v>35349</v>
      </c>
      <c r="C54240" t="s">
        <v>850</v>
      </c>
      <c r="D54240" t="s">
        <v>13</v>
      </c>
      <c r="E54240">
        <v>1957</v>
      </c>
      <c r="F54240" t="s">
        <v>35350</v>
      </c>
      <c r="G54240" t="s">
        <v>35351</v>
      </c>
      <c r="H54240">
        <v>9.1</v>
      </c>
      <c r="I54240">
        <v>58872</v>
      </c>
      <c r="J54240" t="s">
        <v>35352</v>
      </c>
      <c r="K54240" s="2">
        <v>9.1</v>
      </c>
    </row>
    <row r="54241" spans="1:11" x14ac:dyDescent="0.3">
      <c r="A54241" t="s">
        <v>35142</v>
      </c>
      <c r="B54241" t="s">
        <v>168651</v>
      </c>
      <c r="C54241" t="s">
        <v>168652</v>
      </c>
      <c r="D54241" t="s">
        <v>13</v>
      </c>
      <c r="E54241">
        <v>1974</v>
      </c>
      <c r="F54241" t="s">
        <v>168653</v>
      </c>
      <c r="G54241" t="s">
        <v>168654</v>
      </c>
      <c r="H54241">
        <v>7.3</v>
      </c>
      <c r="I54241">
        <v>382</v>
      </c>
      <c r="J54241" t="s">
        <v>168655</v>
      </c>
      <c r="K54241" s="2">
        <v>7.3</v>
      </c>
    </row>
    <row r="54242" spans="1:11" x14ac:dyDescent="0.3">
      <c r="A54242" t="s">
        <v>3962</v>
      </c>
      <c r="B54242" t="s">
        <v>3963</v>
      </c>
      <c r="C54242" t="s">
        <v>201</v>
      </c>
      <c r="D54242" t="s">
        <v>3964</v>
      </c>
      <c r="E54242">
        <v>1995</v>
      </c>
      <c r="F54242" t="s">
        <v>3965</v>
      </c>
      <c r="G54242" t="s">
        <v>3966</v>
      </c>
      <c r="H54242">
        <v>6.7</v>
      </c>
      <c r="I54242">
        <v>11746</v>
      </c>
      <c r="J54242" t="s">
        <v>3967</v>
      </c>
      <c r="K54242" s="2">
        <v>6.7</v>
      </c>
    </row>
    <row r="54243" spans="1:11" x14ac:dyDescent="0.3">
      <c r="A54243" t="s">
        <v>41890</v>
      </c>
      <c r="B54243" t="s">
        <v>41891</v>
      </c>
      <c r="C54243" t="s">
        <v>47</v>
      </c>
      <c r="D54243" t="s">
        <v>1465</v>
      </c>
      <c r="E54243">
        <v>1952</v>
      </c>
      <c r="F54243" t="s">
        <v>41892</v>
      </c>
      <c r="G54243" t="s">
        <v>41893</v>
      </c>
      <c r="H54243">
        <v>9.1</v>
      </c>
      <c r="I54243">
        <v>5800</v>
      </c>
      <c r="J54243" t="s">
        <v>41894</v>
      </c>
      <c r="K54243" s="2">
        <v>9.1</v>
      </c>
    </row>
    <row r="54244" spans="1:11" x14ac:dyDescent="0.3">
      <c r="A54244" t="s">
        <v>31244</v>
      </c>
      <c r="B54244" t="s">
        <v>168656</v>
      </c>
      <c r="C54244" t="s">
        <v>117261</v>
      </c>
      <c r="D54244" t="s">
        <v>13</v>
      </c>
      <c r="E54244">
        <v>2022</v>
      </c>
      <c r="F54244" t="s">
        <v>168657</v>
      </c>
      <c r="G54244" t="s">
        <v>168658</v>
      </c>
      <c r="H54244">
        <v>5.8</v>
      </c>
      <c r="I54244">
        <v>49981</v>
      </c>
      <c r="J54244" t="s">
        <v>168659</v>
      </c>
      <c r="K54244" s="2">
        <v>5.8</v>
      </c>
    </row>
    <row r="54245" spans="1:11" x14ac:dyDescent="0.3">
      <c r="A54245" t="s">
        <v>150308</v>
      </c>
      <c r="B54245" t="s">
        <v>150309</v>
      </c>
      <c r="C54245" t="s">
        <v>4273</v>
      </c>
      <c r="D54245" t="s">
        <v>5763</v>
      </c>
      <c r="E54245">
        <v>2021</v>
      </c>
      <c r="F54245" t="s">
        <v>150310</v>
      </c>
      <c r="G54245" t="s">
        <v>150311</v>
      </c>
      <c r="H54245">
        <v>5</v>
      </c>
      <c r="I54245">
        <v>183857</v>
      </c>
      <c r="J54245" t="s">
        <v>150312</v>
      </c>
      <c r="K54245" s="2">
        <v>5</v>
      </c>
    </row>
    <row r="54246" spans="1:11" x14ac:dyDescent="0.3">
      <c r="A54246" t="s">
        <v>23260</v>
      </c>
      <c r="B54246" t="s">
        <v>80400</v>
      </c>
      <c r="C54246" t="s">
        <v>10068</v>
      </c>
      <c r="D54246" t="s">
        <v>13</v>
      </c>
      <c r="E54246">
        <v>2016</v>
      </c>
      <c r="F54246" t="s">
        <v>80401</v>
      </c>
      <c r="G54246" t="s">
        <v>80402</v>
      </c>
      <c r="H54246">
        <v>6.7</v>
      </c>
      <c r="I54246">
        <v>315923</v>
      </c>
      <c r="J54246" t="s">
        <v>80403</v>
      </c>
      <c r="K54246" s="2">
        <v>6.7</v>
      </c>
    </row>
    <row r="54247" spans="1:11" x14ac:dyDescent="0.3">
      <c r="A54247" t="s">
        <v>831</v>
      </c>
      <c r="B54247" t="s">
        <v>38169</v>
      </c>
      <c r="C54247" t="s">
        <v>1470</v>
      </c>
      <c r="D54247" t="s">
        <v>162</v>
      </c>
      <c r="E54247">
        <v>2013</v>
      </c>
      <c r="F54247" t="s">
        <v>38170</v>
      </c>
      <c r="G54247" t="s">
        <v>38171</v>
      </c>
      <c r="H54247">
        <v>7.3</v>
      </c>
      <c r="I54247">
        <v>262704</v>
      </c>
      <c r="J54247" t="s">
        <v>38172</v>
      </c>
      <c r="K54247" s="2">
        <v>7.3</v>
      </c>
    </row>
    <row r="54248" spans="1:11" x14ac:dyDescent="0.3">
      <c r="A54248" t="s">
        <v>168660</v>
      </c>
      <c r="B54248" t="s">
        <v>168661</v>
      </c>
      <c r="C54248" t="s">
        <v>33687</v>
      </c>
      <c r="D54248" t="s">
        <v>13</v>
      </c>
      <c r="E54248">
        <v>2020</v>
      </c>
      <c r="F54248" t="s">
        <v>168662</v>
      </c>
      <c r="G54248" t="s">
        <v>168663</v>
      </c>
      <c r="H54248">
        <v>5.9</v>
      </c>
      <c r="I54248">
        <v>100719</v>
      </c>
      <c r="J54248" t="s">
        <v>168664</v>
      </c>
      <c r="K54248" s="2">
        <v>5.9</v>
      </c>
    </row>
    <row r="54249" spans="1:11" x14ac:dyDescent="0.3">
      <c r="A54249" t="s">
        <v>19665</v>
      </c>
      <c r="B54249" t="s">
        <v>150294</v>
      </c>
      <c r="C54249" t="s">
        <v>150295</v>
      </c>
      <c r="D54249" t="s">
        <v>827</v>
      </c>
      <c r="E54249">
        <v>2022</v>
      </c>
      <c r="F54249" t="s">
        <v>150296</v>
      </c>
      <c r="G54249" t="s">
        <v>150297</v>
      </c>
      <c r="H54249">
        <v>5.4</v>
      </c>
      <c r="I54249">
        <v>156771</v>
      </c>
      <c r="J54249" t="s">
        <v>150298</v>
      </c>
      <c r="K54249" s="2">
        <v>5.4</v>
      </c>
    </row>
    <row r="54250" spans="1:11" x14ac:dyDescent="0.3">
      <c r="A54250" t="s">
        <v>5826</v>
      </c>
      <c r="B54250" t="s">
        <v>150299</v>
      </c>
      <c r="C54250" t="s">
        <v>150300</v>
      </c>
      <c r="D54250" t="s">
        <v>13</v>
      </c>
      <c r="E54250">
        <v>2022</v>
      </c>
      <c r="F54250" t="s">
        <v>150301</v>
      </c>
      <c r="G54250" t="s">
        <v>150302</v>
      </c>
      <c r="H54250">
        <v>6.3</v>
      </c>
      <c r="I54250">
        <v>260684</v>
      </c>
      <c r="J54250" t="s">
        <v>150303</v>
      </c>
      <c r="K54250" s="2">
        <v>6.3</v>
      </c>
    </row>
    <row r="54251" spans="1:11" x14ac:dyDescent="0.3">
      <c r="A54251" t="s">
        <v>718</v>
      </c>
      <c r="B54251" t="s">
        <v>150280</v>
      </c>
      <c r="C54251" t="s">
        <v>12365</v>
      </c>
      <c r="D54251" t="s">
        <v>13</v>
      </c>
      <c r="E54251">
        <v>2023</v>
      </c>
      <c r="F54251" t="s">
        <v>150281</v>
      </c>
      <c r="G54251" t="s">
        <v>150282</v>
      </c>
      <c r="H54251">
        <v>6.2</v>
      </c>
      <c r="I54251">
        <v>188538</v>
      </c>
      <c r="J54251" t="s">
        <v>150283</v>
      </c>
      <c r="K54251" s="2">
        <v>6.2</v>
      </c>
    </row>
    <row r="54252" spans="1:11" x14ac:dyDescent="0.3">
      <c r="A54252" t="s">
        <v>85240</v>
      </c>
      <c r="B54252" t="s">
        <v>85241</v>
      </c>
      <c r="C54252" t="s">
        <v>12365</v>
      </c>
      <c r="D54252" t="s">
        <v>13</v>
      </c>
      <c r="E54252">
        <v>2021</v>
      </c>
      <c r="F54252" t="s">
        <v>85242</v>
      </c>
      <c r="G54252" t="s">
        <v>85243</v>
      </c>
      <c r="H54252">
        <v>6.6</v>
      </c>
      <c r="I54252">
        <v>354010</v>
      </c>
      <c r="J54252" t="s">
        <v>85244</v>
      </c>
      <c r="K54252" s="2">
        <v>6.6</v>
      </c>
    </row>
    <row r="54253" spans="1:11" x14ac:dyDescent="0.3">
      <c r="A54253" t="s">
        <v>15822</v>
      </c>
      <c r="B54253" t="s">
        <v>114912</v>
      </c>
      <c r="C54253" t="s">
        <v>12365</v>
      </c>
      <c r="D54253" t="s">
        <v>13</v>
      </c>
      <c r="E54253">
        <v>2021</v>
      </c>
      <c r="F54253" t="s">
        <v>114913</v>
      </c>
      <c r="G54253" t="s">
        <v>114914</v>
      </c>
      <c r="H54253">
        <v>5.8</v>
      </c>
      <c r="I54253">
        <v>140617</v>
      </c>
      <c r="J54253" t="s">
        <v>114915</v>
      </c>
      <c r="K54253" s="2">
        <v>5.8</v>
      </c>
    </row>
    <row r="54254" spans="1:11" x14ac:dyDescent="0.3">
      <c r="A54254" t="s">
        <v>80538</v>
      </c>
      <c r="B54254" t="s">
        <v>133951</v>
      </c>
      <c r="C54254" t="s">
        <v>12365</v>
      </c>
      <c r="D54254" t="s">
        <v>798</v>
      </c>
      <c r="E54254">
        <v>2021</v>
      </c>
      <c r="F54254" t="s">
        <v>133952</v>
      </c>
      <c r="G54254" t="s">
        <v>133953</v>
      </c>
      <c r="H54254">
        <v>6</v>
      </c>
      <c r="I54254">
        <v>227860</v>
      </c>
      <c r="J54254" t="s">
        <v>133954</v>
      </c>
      <c r="K54254" s="2">
        <v>5.9999999999999991</v>
      </c>
    </row>
    <row r="54255" spans="1:11" x14ac:dyDescent="0.3">
      <c r="A54255" t="s">
        <v>22643</v>
      </c>
      <c r="B54255" t="s">
        <v>22644</v>
      </c>
      <c r="C54255" t="s">
        <v>22645</v>
      </c>
      <c r="D54255" t="s">
        <v>19552</v>
      </c>
      <c r="E54255">
        <v>2022</v>
      </c>
      <c r="F54255" t="s">
        <v>168665</v>
      </c>
      <c r="G54255" t="s">
        <v>22647</v>
      </c>
      <c r="H54255">
        <v>6.1</v>
      </c>
      <c r="I54255">
        <v>209708</v>
      </c>
      <c r="J54255" t="s">
        <v>168666</v>
      </c>
      <c r="K54255" s="2">
        <v>6.1</v>
      </c>
    </row>
    <row r="54256" spans="1:11" x14ac:dyDescent="0.3">
      <c r="A54256" t="s">
        <v>48470</v>
      </c>
      <c r="B54256" t="s">
        <v>150313</v>
      </c>
      <c r="C54256" t="s">
        <v>1470</v>
      </c>
      <c r="D54256" t="s">
        <v>13</v>
      </c>
      <c r="E54256">
        <v>2021</v>
      </c>
      <c r="F54256" t="s">
        <v>150314</v>
      </c>
      <c r="G54256" t="s">
        <v>150315</v>
      </c>
      <c r="H54256">
        <v>6.2</v>
      </c>
      <c r="I54256">
        <v>210701</v>
      </c>
      <c r="J54256" t="s">
        <v>150316</v>
      </c>
      <c r="K54256" s="2">
        <v>6.2</v>
      </c>
    </row>
    <row r="54257" spans="1:11" x14ac:dyDescent="0.3">
      <c r="A54257" t="s">
        <v>35877</v>
      </c>
      <c r="B54257" t="s">
        <v>72810</v>
      </c>
      <c r="C54257" t="s">
        <v>7434</v>
      </c>
      <c r="D54257" t="s">
        <v>162</v>
      </c>
      <c r="E54257">
        <v>2023</v>
      </c>
      <c r="F54257" t="s">
        <v>72811</v>
      </c>
      <c r="G54257" t="s">
        <v>72812</v>
      </c>
      <c r="H54257">
        <v>8</v>
      </c>
      <c r="I54257">
        <v>713299</v>
      </c>
      <c r="J54257" t="s">
        <v>72813</v>
      </c>
      <c r="K54257" s="2">
        <v>8</v>
      </c>
    </row>
    <row r="54258" spans="1:11" x14ac:dyDescent="0.3">
      <c r="A54258" t="s">
        <v>37867</v>
      </c>
      <c r="B54258" t="s">
        <v>37868</v>
      </c>
      <c r="C54258" t="s">
        <v>37869</v>
      </c>
      <c r="D54258" t="s">
        <v>677</v>
      </c>
      <c r="E54258">
        <v>2023</v>
      </c>
      <c r="F54258" t="s">
        <v>37870</v>
      </c>
      <c r="G54258" t="s">
        <v>37871</v>
      </c>
      <c r="H54258">
        <v>7.8</v>
      </c>
      <c r="I54258">
        <v>149052</v>
      </c>
      <c r="J54258" t="s">
        <v>37872</v>
      </c>
      <c r="K54258" s="2">
        <v>7.8</v>
      </c>
    </row>
    <row r="54259" spans="1:11" x14ac:dyDescent="0.3">
      <c r="A54259" t="s">
        <v>802</v>
      </c>
      <c r="B54259" t="s">
        <v>123282</v>
      </c>
      <c r="C54259" t="s">
        <v>773</v>
      </c>
      <c r="D54259" t="s">
        <v>13</v>
      </c>
      <c r="E54259">
        <v>2022</v>
      </c>
      <c r="F54259" t="s">
        <v>123283</v>
      </c>
      <c r="G54259" t="s">
        <v>123284</v>
      </c>
      <c r="H54259">
        <v>7.4</v>
      </c>
      <c r="I54259">
        <v>48171</v>
      </c>
      <c r="J54259" t="s">
        <v>123285</v>
      </c>
      <c r="K54259" s="2">
        <v>7.4</v>
      </c>
    </row>
    <row r="54260" spans="1:11" x14ac:dyDescent="0.3">
      <c r="A54260" t="s">
        <v>16093</v>
      </c>
      <c r="B54260" t="s">
        <v>108000</v>
      </c>
      <c r="C54260" t="s">
        <v>36273</v>
      </c>
      <c r="D54260" t="s">
        <v>13</v>
      </c>
      <c r="E54260">
        <v>2023</v>
      </c>
      <c r="F54260" t="s">
        <v>108001</v>
      </c>
      <c r="G54260" t="s">
        <v>108002</v>
      </c>
      <c r="H54260">
        <v>5.8</v>
      </c>
      <c r="I54260">
        <v>160595</v>
      </c>
      <c r="J54260" t="s">
        <v>108003</v>
      </c>
      <c r="K54260" s="2">
        <v>5.8</v>
      </c>
    </row>
    <row r="54261" spans="1:11" x14ac:dyDescent="0.3">
      <c r="A54261" t="s">
        <v>455</v>
      </c>
      <c r="B54261" t="s">
        <v>39383</v>
      </c>
      <c r="C54261" t="s">
        <v>39384</v>
      </c>
      <c r="D54261" t="s">
        <v>41</v>
      </c>
      <c r="E54261">
        <v>2023</v>
      </c>
      <c r="F54261" t="s">
        <v>39385</v>
      </c>
      <c r="G54261" t="s">
        <v>39386</v>
      </c>
      <c r="H54261">
        <v>7</v>
      </c>
      <c r="I54261">
        <v>1100330</v>
      </c>
      <c r="J54261" t="s">
        <v>39387</v>
      </c>
      <c r="K54261" s="2">
        <v>7</v>
      </c>
    </row>
    <row r="54262" spans="1:11" x14ac:dyDescent="0.3">
      <c r="A54262" t="s">
        <v>66088</v>
      </c>
      <c r="B54262" t="s">
        <v>112281</v>
      </c>
      <c r="C54262" t="s">
        <v>112282</v>
      </c>
      <c r="D54262" t="s">
        <v>13</v>
      </c>
      <c r="E54262">
        <v>2022</v>
      </c>
      <c r="F54262" t="s">
        <v>112283</v>
      </c>
      <c r="G54262" t="s">
        <v>112284</v>
      </c>
      <c r="H54262">
        <v>5.4</v>
      </c>
      <c r="I54262">
        <v>140567</v>
      </c>
      <c r="J54262" t="s">
        <v>112285</v>
      </c>
      <c r="K54262" s="2">
        <v>5.4</v>
      </c>
    </row>
    <row r="54263" spans="1:11" x14ac:dyDescent="0.3">
      <c r="A54263" t="s">
        <v>172</v>
      </c>
      <c r="B54263" t="s">
        <v>8284</v>
      </c>
      <c r="C54263" t="s">
        <v>7434</v>
      </c>
      <c r="D54263" t="s">
        <v>8285</v>
      </c>
      <c r="E54263">
        <v>2005</v>
      </c>
      <c r="F54263" t="s">
        <v>8286</v>
      </c>
      <c r="G54263" t="s">
        <v>8287</v>
      </c>
      <c r="H54263">
        <v>8.3000000000000007</v>
      </c>
      <c r="I54263">
        <v>544090</v>
      </c>
      <c r="J54263" t="s">
        <v>8288</v>
      </c>
      <c r="K54263" s="2">
        <v>8.3000000000000007</v>
      </c>
    </row>
    <row r="54264" spans="1:11" x14ac:dyDescent="0.3">
      <c r="A54264" t="s">
        <v>681</v>
      </c>
      <c r="B54264" t="s">
        <v>39028</v>
      </c>
      <c r="C54264" t="s">
        <v>773</v>
      </c>
      <c r="D54264" t="s">
        <v>106</v>
      </c>
      <c r="E54264">
        <v>2014</v>
      </c>
      <c r="F54264" t="s">
        <v>39029</v>
      </c>
      <c r="G54264" t="s">
        <v>39030</v>
      </c>
      <c r="H54264">
        <v>8.4</v>
      </c>
      <c r="I54264">
        <v>516274</v>
      </c>
      <c r="J54264" t="s">
        <v>39031</v>
      </c>
      <c r="K54264" s="2">
        <v>8.721123794644889</v>
      </c>
    </row>
    <row r="54265" spans="1:11" x14ac:dyDescent="0.3">
      <c r="A54265" t="s">
        <v>26628</v>
      </c>
      <c r="B54265" t="s">
        <v>63414</v>
      </c>
      <c r="C54265" t="s">
        <v>1918</v>
      </c>
      <c r="D54265" t="s">
        <v>181</v>
      </c>
      <c r="E54265">
        <v>1975</v>
      </c>
      <c r="F54265" t="s">
        <v>63415</v>
      </c>
      <c r="G54265" t="s">
        <v>63416</v>
      </c>
      <c r="H54265">
        <v>8</v>
      </c>
      <c r="I54265">
        <v>5642</v>
      </c>
      <c r="J54265" t="s">
        <v>63417</v>
      </c>
      <c r="K54265" s="2">
        <v>8</v>
      </c>
    </row>
    <row r="54266" spans="1:11" x14ac:dyDescent="0.3">
      <c r="A54266" t="s">
        <v>424</v>
      </c>
      <c r="B54266" t="s">
        <v>5424</v>
      </c>
      <c r="C54266" t="s">
        <v>5420</v>
      </c>
      <c r="D54266" t="s">
        <v>181</v>
      </c>
      <c r="E54266">
        <v>1990</v>
      </c>
      <c r="F54266" t="s">
        <v>5425</v>
      </c>
      <c r="G54266" t="s">
        <v>5426</v>
      </c>
      <c r="H54266">
        <v>8.5</v>
      </c>
      <c r="I54266">
        <v>539759</v>
      </c>
      <c r="J54266" t="s">
        <v>5427</v>
      </c>
      <c r="K54266" s="2">
        <v>8.5</v>
      </c>
    </row>
    <row r="54267" spans="1:11" x14ac:dyDescent="0.3">
      <c r="A54267" t="s">
        <v>35949</v>
      </c>
      <c r="B54267" t="s">
        <v>36713</v>
      </c>
      <c r="C54267" t="s">
        <v>47</v>
      </c>
      <c r="D54267" t="s">
        <v>41</v>
      </c>
      <c r="E54267">
        <v>1934</v>
      </c>
      <c r="F54267" t="s">
        <v>36714</v>
      </c>
      <c r="G54267" t="s">
        <v>36715</v>
      </c>
      <c r="H54267">
        <v>9.1</v>
      </c>
      <c r="I54267">
        <v>38036</v>
      </c>
      <c r="J54267" t="s">
        <v>36716</v>
      </c>
      <c r="K54267" s="2">
        <v>9.1</v>
      </c>
    </row>
    <row r="54268" spans="1:11" x14ac:dyDescent="0.3">
      <c r="A54268" t="s">
        <v>255</v>
      </c>
      <c r="B54268" t="s">
        <v>12491</v>
      </c>
      <c r="C54268" t="s">
        <v>1621</v>
      </c>
      <c r="D54268" t="s">
        <v>181</v>
      </c>
      <c r="E54268">
        <v>1989</v>
      </c>
      <c r="F54268" t="s">
        <v>12492</v>
      </c>
      <c r="G54268" t="s">
        <v>12493</v>
      </c>
      <c r="H54268">
        <v>8.5</v>
      </c>
      <c r="I54268">
        <v>90262</v>
      </c>
      <c r="J54268" t="s">
        <v>12494</v>
      </c>
      <c r="K54268" s="2">
        <v>8.5</v>
      </c>
    </row>
    <row r="54269" spans="1:11" x14ac:dyDescent="0.3">
      <c r="A54269" t="s">
        <v>168667</v>
      </c>
      <c r="B54269" t="s">
        <v>168668</v>
      </c>
      <c r="C54269" t="s">
        <v>9094</v>
      </c>
      <c r="D54269" t="s">
        <v>13</v>
      </c>
      <c r="E54269">
        <v>2022</v>
      </c>
      <c r="F54269" t="s">
        <v>168669</v>
      </c>
      <c r="G54269" t="s">
        <v>168670</v>
      </c>
      <c r="H54269">
        <v>8</v>
      </c>
      <c r="I54269">
        <v>3676</v>
      </c>
      <c r="J54269" t="s">
        <v>168671</v>
      </c>
      <c r="K54269" s="2">
        <v>8</v>
      </c>
    </row>
    <row r="54270" spans="1:11" x14ac:dyDescent="0.3">
      <c r="A54270" t="s">
        <v>168672</v>
      </c>
      <c r="B54270" t="s">
        <v>168672</v>
      </c>
      <c r="C54270" t="s">
        <v>187</v>
      </c>
      <c r="D54270" t="s">
        <v>168673</v>
      </c>
      <c r="E54270">
        <v>2011</v>
      </c>
      <c r="F54270" t="s">
        <v>168674</v>
      </c>
      <c r="G54270" t="s">
        <v>168675</v>
      </c>
      <c r="H54270">
        <v>8.6999999999999993</v>
      </c>
      <c r="I54270">
        <v>2322</v>
      </c>
      <c r="J54270" t="s">
        <v>168676</v>
      </c>
      <c r="K54270" s="2">
        <v>8.6999999999999993</v>
      </c>
    </row>
    <row r="54271" spans="1:11" x14ac:dyDescent="0.3">
      <c r="A54271" t="s">
        <v>79430</v>
      </c>
      <c r="B54271" t="s">
        <v>79431</v>
      </c>
      <c r="C54271" t="s">
        <v>1060</v>
      </c>
      <c r="D54271" t="s">
        <v>41</v>
      </c>
      <c r="E54271">
        <v>2006</v>
      </c>
      <c r="F54271" t="s">
        <v>79432</v>
      </c>
      <c r="G54271" t="s">
        <v>79433</v>
      </c>
      <c r="H54271">
        <v>9</v>
      </c>
      <c r="I54271">
        <v>2192</v>
      </c>
      <c r="J54271" t="s">
        <v>79434</v>
      </c>
      <c r="K54271" s="2">
        <v>9</v>
      </c>
    </row>
    <row r="54272" spans="1:11" x14ac:dyDescent="0.3">
      <c r="A54272" t="s">
        <v>9232</v>
      </c>
      <c r="B54272" t="s">
        <v>16050</v>
      </c>
      <c r="C54272" t="s">
        <v>16051</v>
      </c>
      <c r="D54272" t="s">
        <v>13</v>
      </c>
      <c r="E54272">
        <v>2012</v>
      </c>
      <c r="F54272" t="s">
        <v>16052</v>
      </c>
      <c r="G54272" t="s">
        <v>16053</v>
      </c>
      <c r="H54272">
        <v>8.1999999999999993</v>
      </c>
      <c r="I54272">
        <v>301687</v>
      </c>
      <c r="J54272" t="s">
        <v>16054</v>
      </c>
      <c r="K54272" s="2">
        <v>8.1999999999999993</v>
      </c>
    </row>
    <row r="54273" spans="1:11" x14ac:dyDescent="0.3">
      <c r="A54273" t="s">
        <v>109856</v>
      </c>
      <c r="B54273" t="s">
        <v>109857</v>
      </c>
      <c r="C54273" t="s">
        <v>9094</v>
      </c>
      <c r="D54273" t="s">
        <v>20</v>
      </c>
      <c r="E54273">
        <v>2022</v>
      </c>
      <c r="F54273" t="s">
        <v>109858</v>
      </c>
      <c r="G54273" t="s">
        <v>109859</v>
      </c>
      <c r="H54273">
        <v>9</v>
      </c>
      <c r="I54273">
        <v>129339</v>
      </c>
      <c r="J54273" t="s">
        <v>109860</v>
      </c>
      <c r="K54273" s="2">
        <v>9</v>
      </c>
    </row>
    <row r="54274" spans="1:11" x14ac:dyDescent="0.3">
      <c r="A54274" t="s">
        <v>51852</v>
      </c>
      <c r="B54274" t="s">
        <v>136696</v>
      </c>
      <c r="C54274" t="s">
        <v>47</v>
      </c>
      <c r="D54274" t="s">
        <v>20483</v>
      </c>
      <c r="E54274">
        <v>2021</v>
      </c>
      <c r="F54274" t="s">
        <v>136697</v>
      </c>
      <c r="G54274" t="s">
        <v>136698</v>
      </c>
      <c r="H54274">
        <v>8.6</v>
      </c>
      <c r="I54274">
        <v>63409</v>
      </c>
      <c r="J54274" t="s">
        <v>136699</v>
      </c>
      <c r="K54274" s="2">
        <v>8.3591571540163336</v>
      </c>
    </row>
    <row r="54275" spans="1:11" x14ac:dyDescent="0.3">
      <c r="A54275" t="s">
        <v>168677</v>
      </c>
      <c r="B54275" t="s">
        <v>168678</v>
      </c>
      <c r="C54275" t="s">
        <v>187</v>
      </c>
      <c r="D54275" t="s">
        <v>41</v>
      </c>
      <c r="E54275">
        <v>2014</v>
      </c>
      <c r="F54275" t="s">
        <v>168679</v>
      </c>
      <c r="G54275" t="s">
        <v>168680</v>
      </c>
      <c r="H54275">
        <v>7.2</v>
      </c>
      <c r="I54275">
        <v>453</v>
      </c>
      <c r="J54275" t="s">
        <v>168681</v>
      </c>
      <c r="K54275" s="2">
        <v>7.2</v>
      </c>
    </row>
    <row r="54276" spans="1:11" x14ac:dyDescent="0.3">
      <c r="A54276" t="s">
        <v>11116</v>
      </c>
      <c r="B54276" t="s">
        <v>168682</v>
      </c>
      <c r="C54276" t="s">
        <v>47</v>
      </c>
      <c r="D54276" t="s">
        <v>235</v>
      </c>
      <c r="E54276">
        <v>2022</v>
      </c>
      <c r="F54276" t="s">
        <v>168683</v>
      </c>
      <c r="G54276" t="s">
        <v>168684</v>
      </c>
      <c r="H54276">
        <v>7.7</v>
      </c>
      <c r="I54276">
        <v>4518</v>
      </c>
      <c r="J54276" t="s">
        <v>168685</v>
      </c>
      <c r="K54276" s="2">
        <v>7.7</v>
      </c>
    </row>
    <row r="54277" spans="1:11" x14ac:dyDescent="0.3">
      <c r="A54277" t="s">
        <v>86880</v>
      </c>
      <c r="B54277" t="s">
        <v>168686</v>
      </c>
      <c r="C54277" t="s">
        <v>187</v>
      </c>
      <c r="D54277" t="s">
        <v>13</v>
      </c>
      <c r="E54277">
        <v>2021</v>
      </c>
      <c r="F54277" t="s">
        <v>168687</v>
      </c>
      <c r="G54277" t="s">
        <v>168688</v>
      </c>
      <c r="H54277">
        <v>9.1</v>
      </c>
      <c r="I54277">
        <v>912</v>
      </c>
      <c r="J54277" t="s">
        <v>168689</v>
      </c>
      <c r="K54277" s="2">
        <v>9.1</v>
      </c>
    </row>
    <row r="54278" spans="1:11" x14ac:dyDescent="0.3">
      <c r="A54278" t="s">
        <v>62639</v>
      </c>
      <c r="B54278" t="s">
        <v>62640</v>
      </c>
      <c r="C54278" t="s">
        <v>53</v>
      </c>
      <c r="D54278" t="s">
        <v>22932</v>
      </c>
      <c r="E54278">
        <v>2013</v>
      </c>
      <c r="F54278" t="s">
        <v>62641</v>
      </c>
      <c r="G54278" t="s">
        <v>62642</v>
      </c>
      <c r="H54278">
        <v>8.5</v>
      </c>
      <c r="I54278">
        <v>11443</v>
      </c>
      <c r="J54278" t="s">
        <v>62643</v>
      </c>
      <c r="K54278" s="2">
        <v>8.5</v>
      </c>
    </row>
    <row r="54279" spans="1:11" x14ac:dyDescent="0.3">
      <c r="A54279" t="s">
        <v>168690</v>
      </c>
      <c r="B54279" t="s">
        <v>168691</v>
      </c>
      <c r="C54279" t="s">
        <v>187</v>
      </c>
      <c r="D54279" t="s">
        <v>11592</v>
      </c>
      <c r="E54279">
        <v>2020</v>
      </c>
      <c r="F54279" t="s">
        <v>168692</v>
      </c>
      <c r="G54279" t="s">
        <v>168693</v>
      </c>
      <c r="H54279">
        <v>8.1</v>
      </c>
      <c r="I54279">
        <v>3118</v>
      </c>
      <c r="J54279" t="s">
        <v>168694</v>
      </c>
      <c r="K54279" s="2">
        <v>8.1</v>
      </c>
    </row>
    <row r="54280" spans="1:11" x14ac:dyDescent="0.3">
      <c r="A54280" t="s">
        <v>151630</v>
      </c>
      <c r="B54280" t="s">
        <v>168695</v>
      </c>
      <c r="C54280" t="s">
        <v>187</v>
      </c>
      <c r="D54280" t="s">
        <v>6188</v>
      </c>
      <c r="E54280">
        <v>2018</v>
      </c>
      <c r="F54280" t="s">
        <v>168696</v>
      </c>
      <c r="G54280" t="s">
        <v>168697</v>
      </c>
      <c r="H54280">
        <v>7.1</v>
      </c>
      <c r="I54280">
        <v>205</v>
      </c>
      <c r="J54280" t="s">
        <v>168698</v>
      </c>
      <c r="K54280" s="2">
        <v>7.1</v>
      </c>
    </row>
    <row r="54281" spans="1:11" x14ac:dyDescent="0.3">
      <c r="A54281" t="s">
        <v>23863</v>
      </c>
      <c r="B54281" t="s">
        <v>23864</v>
      </c>
      <c r="C54281" t="s">
        <v>2149</v>
      </c>
      <c r="D54281" t="s">
        <v>319</v>
      </c>
      <c r="E54281">
        <v>2011</v>
      </c>
      <c r="F54281" t="s">
        <v>23865</v>
      </c>
      <c r="G54281" t="s">
        <v>23866</v>
      </c>
      <c r="H54281">
        <v>6.8</v>
      </c>
      <c r="I54281">
        <v>105738</v>
      </c>
      <c r="J54281" t="s">
        <v>23867</v>
      </c>
      <c r="K54281" s="2">
        <v>6.8000000000000007</v>
      </c>
    </row>
    <row r="54282" spans="1:11" x14ac:dyDescent="0.3">
      <c r="A54282" t="s">
        <v>15473</v>
      </c>
      <c r="B54282" t="s">
        <v>15505</v>
      </c>
      <c r="C54282" t="s">
        <v>23868</v>
      </c>
      <c r="D54282" t="s">
        <v>319</v>
      </c>
      <c r="E54282">
        <v>2010</v>
      </c>
      <c r="F54282" t="s">
        <v>23869</v>
      </c>
      <c r="G54282" t="s">
        <v>23870</v>
      </c>
      <c r="H54282">
        <v>7.5</v>
      </c>
      <c r="I54282">
        <v>104704</v>
      </c>
      <c r="J54282" t="s">
        <v>23871</v>
      </c>
      <c r="K54282" s="2">
        <v>7.5</v>
      </c>
    </row>
    <row r="54283" spans="1:11" x14ac:dyDescent="0.3">
      <c r="A54283" t="s">
        <v>15473</v>
      </c>
      <c r="B54283" t="s">
        <v>15478</v>
      </c>
      <c r="C54283" t="s">
        <v>2149</v>
      </c>
      <c r="D54283" t="s">
        <v>319</v>
      </c>
      <c r="E54283">
        <v>2009</v>
      </c>
      <c r="F54283" t="s">
        <v>23872</v>
      </c>
      <c r="G54283" t="s">
        <v>23873</v>
      </c>
      <c r="H54283">
        <v>7.6</v>
      </c>
      <c r="I54283">
        <v>108660</v>
      </c>
      <c r="J54283" t="s">
        <v>23874</v>
      </c>
      <c r="K54283" s="2">
        <v>7.6000000000000014</v>
      </c>
    </row>
    <row r="54284" spans="1:11" x14ac:dyDescent="0.3">
      <c r="A54284" t="s">
        <v>13877</v>
      </c>
      <c r="B54284" t="s">
        <v>15478</v>
      </c>
      <c r="C54284" t="s">
        <v>15493</v>
      </c>
      <c r="D54284" t="s">
        <v>319</v>
      </c>
      <c r="E54284">
        <v>2001</v>
      </c>
      <c r="F54284" t="s">
        <v>15494</v>
      </c>
      <c r="G54284" t="s">
        <v>15495</v>
      </c>
      <c r="H54284">
        <v>8.6999999999999993</v>
      </c>
      <c r="I54284">
        <v>143752</v>
      </c>
      <c r="J54284" t="s">
        <v>15496</v>
      </c>
      <c r="K54284" s="2">
        <v>8.6999999999999993</v>
      </c>
    </row>
    <row r="54285" spans="1:11" x14ac:dyDescent="0.3">
      <c r="A54285" t="s">
        <v>13877</v>
      </c>
      <c r="B54285" t="s">
        <v>15478</v>
      </c>
      <c r="C54285" t="s">
        <v>15486</v>
      </c>
      <c r="D54285" t="s">
        <v>319</v>
      </c>
      <c r="E54285">
        <v>2002</v>
      </c>
      <c r="F54285" t="s">
        <v>15490</v>
      </c>
      <c r="G54285" t="s">
        <v>15491</v>
      </c>
      <c r="H54285">
        <v>8.8000000000000007</v>
      </c>
      <c r="I54285">
        <v>280705</v>
      </c>
      <c r="J54285" t="s">
        <v>15492</v>
      </c>
      <c r="K54285" s="2">
        <v>8.7999999999999989</v>
      </c>
    </row>
    <row r="54286" spans="1:11" x14ac:dyDescent="0.3">
      <c r="A54286" t="s">
        <v>13877</v>
      </c>
      <c r="B54286" t="s">
        <v>15485</v>
      </c>
      <c r="C54286" t="s">
        <v>15486</v>
      </c>
      <c r="D54286" t="s">
        <v>319</v>
      </c>
      <c r="E54286">
        <v>2003</v>
      </c>
      <c r="F54286" t="s">
        <v>15487</v>
      </c>
      <c r="G54286" t="s">
        <v>15488</v>
      </c>
      <c r="H54286">
        <v>8.5</v>
      </c>
      <c r="I54286">
        <v>133497</v>
      </c>
      <c r="J54286" t="s">
        <v>15489</v>
      </c>
      <c r="K54286" s="2">
        <v>8.5</v>
      </c>
    </row>
    <row r="54287" spans="1:11" x14ac:dyDescent="0.3">
      <c r="A54287" t="s">
        <v>15473</v>
      </c>
      <c r="B54287" t="s">
        <v>15478</v>
      </c>
      <c r="C54287" t="s">
        <v>2149</v>
      </c>
      <c r="D54287" t="s">
        <v>319</v>
      </c>
      <c r="E54287">
        <v>2004</v>
      </c>
      <c r="F54287" t="s">
        <v>15482</v>
      </c>
      <c r="G54287" t="s">
        <v>15483</v>
      </c>
      <c r="H54287">
        <v>8.1</v>
      </c>
      <c r="I54287">
        <v>112770</v>
      </c>
      <c r="J54287" t="s">
        <v>15484</v>
      </c>
      <c r="K54287" s="2">
        <v>8.1</v>
      </c>
    </row>
    <row r="54288" spans="1:11" x14ac:dyDescent="0.3">
      <c r="A54288" t="s">
        <v>15473</v>
      </c>
      <c r="B54288" t="s">
        <v>15478</v>
      </c>
      <c r="C54288" t="s">
        <v>2149</v>
      </c>
      <c r="D54288" t="s">
        <v>319</v>
      </c>
      <c r="E54288">
        <v>2005</v>
      </c>
      <c r="F54288" t="s">
        <v>15479</v>
      </c>
      <c r="G54288" t="s">
        <v>15480</v>
      </c>
      <c r="H54288">
        <v>7.8</v>
      </c>
      <c r="I54288">
        <v>100962</v>
      </c>
      <c r="J54288" t="s">
        <v>15481</v>
      </c>
      <c r="K54288" s="2">
        <v>7.8</v>
      </c>
    </row>
    <row r="54289" spans="1:11" x14ac:dyDescent="0.3">
      <c r="A54289" t="s">
        <v>15473</v>
      </c>
      <c r="B54289" t="s">
        <v>15474</v>
      </c>
      <c r="C54289" t="s">
        <v>2149</v>
      </c>
      <c r="D54289" t="s">
        <v>319</v>
      </c>
      <c r="E54289">
        <v>2006</v>
      </c>
      <c r="F54289" t="s">
        <v>15475</v>
      </c>
      <c r="G54289" t="s">
        <v>15476</v>
      </c>
      <c r="H54289">
        <v>8</v>
      </c>
      <c r="I54289">
        <v>113036</v>
      </c>
      <c r="J54289" t="s">
        <v>15477</v>
      </c>
      <c r="K54289" s="2">
        <v>8</v>
      </c>
    </row>
    <row r="54290" spans="1:11" x14ac:dyDescent="0.3">
      <c r="A54290" t="s">
        <v>15473</v>
      </c>
      <c r="B54290" t="s">
        <v>15478</v>
      </c>
      <c r="C54290" t="s">
        <v>13838</v>
      </c>
      <c r="D54290" t="s">
        <v>319</v>
      </c>
      <c r="E54290">
        <v>2007</v>
      </c>
      <c r="F54290" t="s">
        <v>23878</v>
      </c>
      <c r="G54290" t="s">
        <v>23879</v>
      </c>
      <c r="H54290">
        <v>6.9</v>
      </c>
      <c r="I54290">
        <v>86506</v>
      </c>
      <c r="J54290" t="s">
        <v>23880</v>
      </c>
      <c r="K54290" s="2">
        <v>6.9</v>
      </c>
    </row>
    <row r="54291" spans="1:11" x14ac:dyDescent="0.3">
      <c r="A54291" t="s">
        <v>15473</v>
      </c>
      <c r="B54291" t="s">
        <v>15478</v>
      </c>
      <c r="C54291" t="s">
        <v>2149</v>
      </c>
      <c r="D54291" t="s">
        <v>319</v>
      </c>
      <c r="E54291">
        <v>2008</v>
      </c>
      <c r="F54291" t="s">
        <v>23875</v>
      </c>
      <c r="G54291" t="s">
        <v>23876</v>
      </c>
      <c r="H54291">
        <v>7.3</v>
      </c>
      <c r="I54291">
        <v>103814</v>
      </c>
      <c r="J54291" t="s">
        <v>23877</v>
      </c>
      <c r="K54291" s="2">
        <v>7.3</v>
      </c>
    </row>
    <row r="54292" spans="1:11" x14ac:dyDescent="0.3">
      <c r="A54292" t="s">
        <v>4306</v>
      </c>
      <c r="B54292" t="s">
        <v>4307</v>
      </c>
      <c r="C54292" t="s">
        <v>4308</v>
      </c>
      <c r="D54292" t="s">
        <v>13</v>
      </c>
      <c r="E54292">
        <v>1965</v>
      </c>
      <c r="F54292" t="s">
        <v>4309</v>
      </c>
      <c r="G54292" t="s">
        <v>4310</v>
      </c>
      <c r="H54292">
        <v>9.1</v>
      </c>
      <c r="I54292">
        <v>639367</v>
      </c>
      <c r="J54292" t="s">
        <v>4311</v>
      </c>
      <c r="K54292" s="2">
        <v>9.1</v>
      </c>
    </row>
    <row r="54293" spans="1:11" x14ac:dyDescent="0.3">
      <c r="A54293" t="s">
        <v>3236</v>
      </c>
      <c r="B54293" t="s">
        <v>3237</v>
      </c>
      <c r="C54293" t="s">
        <v>3238</v>
      </c>
      <c r="D54293" t="s">
        <v>13</v>
      </c>
      <c r="E54293">
        <v>1994</v>
      </c>
      <c r="F54293" t="s">
        <v>3239</v>
      </c>
      <c r="G54293" t="s">
        <v>3240</v>
      </c>
      <c r="H54293">
        <v>9.1</v>
      </c>
      <c r="I54293">
        <v>897578</v>
      </c>
      <c r="J54293" t="s">
        <v>3241</v>
      </c>
      <c r="K54293" s="2">
        <v>9.1</v>
      </c>
    </row>
    <row r="54294" spans="1:11" x14ac:dyDescent="0.3">
      <c r="A54294" t="s">
        <v>670</v>
      </c>
      <c r="B54294" t="s">
        <v>671</v>
      </c>
      <c r="C54294" t="s">
        <v>396</v>
      </c>
      <c r="D54294" t="s">
        <v>106</v>
      </c>
      <c r="E54294">
        <v>1993</v>
      </c>
      <c r="F54294" t="s">
        <v>672</v>
      </c>
      <c r="G54294" t="s">
        <v>673</v>
      </c>
      <c r="H54294">
        <v>9.6</v>
      </c>
      <c r="I54294">
        <v>2259933</v>
      </c>
      <c r="J54294" t="s">
        <v>674</v>
      </c>
      <c r="K54294" s="2">
        <v>9.6</v>
      </c>
    </row>
    <row r="54295" spans="1:11" x14ac:dyDescent="0.3">
      <c r="A54295" t="s">
        <v>329</v>
      </c>
      <c r="B54295" t="s">
        <v>2005</v>
      </c>
      <c r="C54295" t="s">
        <v>2006</v>
      </c>
      <c r="D54295" t="s">
        <v>2007</v>
      </c>
      <c r="E54295">
        <v>2000</v>
      </c>
      <c r="F54295" t="s">
        <v>2008</v>
      </c>
      <c r="G54295" t="s">
        <v>2009</v>
      </c>
      <c r="H54295">
        <v>8.9</v>
      </c>
      <c r="I54295">
        <v>1031718</v>
      </c>
      <c r="J54295" t="s">
        <v>2010</v>
      </c>
      <c r="K54295" s="2">
        <v>8.9</v>
      </c>
    </row>
    <row r="54296" spans="1:11" x14ac:dyDescent="0.3">
      <c r="A54296" t="s">
        <v>6463</v>
      </c>
      <c r="B54296" t="s">
        <v>6464</v>
      </c>
      <c r="C54296" t="s">
        <v>228</v>
      </c>
      <c r="D54296" t="s">
        <v>2516</v>
      </c>
      <c r="E54296">
        <v>2003</v>
      </c>
      <c r="F54296" t="s">
        <v>6465</v>
      </c>
      <c r="G54296" t="s">
        <v>6466</v>
      </c>
      <c r="H54296">
        <v>8.1</v>
      </c>
      <c r="I54296">
        <v>92228</v>
      </c>
      <c r="J54296" t="s">
        <v>6467</v>
      </c>
      <c r="K54296" s="2">
        <v>8.1</v>
      </c>
    </row>
    <row r="54297" spans="1:11" x14ac:dyDescent="0.3">
      <c r="A54297" t="s">
        <v>31483</v>
      </c>
      <c r="B54297" t="s">
        <v>31484</v>
      </c>
      <c r="C54297" t="s">
        <v>713</v>
      </c>
      <c r="D54297" t="s">
        <v>41</v>
      </c>
      <c r="E54297">
        <v>2023</v>
      </c>
      <c r="F54297" t="s">
        <v>31485</v>
      </c>
      <c r="G54297" t="s">
        <v>31486</v>
      </c>
      <c r="H54297">
        <v>7.3</v>
      </c>
      <c r="I54297">
        <v>402176</v>
      </c>
      <c r="J54297" t="s">
        <v>31487</v>
      </c>
      <c r="K54297" s="2">
        <v>8.1830904352734439</v>
      </c>
    </row>
    <row r="54298" spans="1:11" x14ac:dyDescent="0.3">
      <c r="A54298" t="s">
        <v>19449</v>
      </c>
      <c r="B54298" t="s">
        <v>100756</v>
      </c>
      <c r="C54298" t="s">
        <v>642</v>
      </c>
      <c r="D54298" t="s">
        <v>106</v>
      </c>
      <c r="E54298">
        <v>2023</v>
      </c>
      <c r="F54298" t="s">
        <v>100757</v>
      </c>
      <c r="G54298" t="s">
        <v>100758</v>
      </c>
      <c r="H54298">
        <v>7.9</v>
      </c>
      <c r="I54298">
        <v>244959</v>
      </c>
      <c r="J54298" t="s">
        <v>100759</v>
      </c>
      <c r="K54298" s="2">
        <v>6.6155048214204468</v>
      </c>
    </row>
    <row r="54299" spans="1:11" x14ac:dyDescent="0.3">
      <c r="A54299" t="s">
        <v>31203</v>
      </c>
      <c r="B54299" t="s">
        <v>31204</v>
      </c>
      <c r="C54299" t="s">
        <v>31205</v>
      </c>
      <c r="D54299" t="s">
        <v>41</v>
      </c>
      <c r="E54299">
        <v>2023</v>
      </c>
      <c r="F54299" t="s">
        <v>31206</v>
      </c>
      <c r="G54299" t="s">
        <v>31207</v>
      </c>
      <c r="H54299">
        <v>8.3000000000000007</v>
      </c>
      <c r="I54299">
        <v>1326548</v>
      </c>
      <c r="J54299" t="s">
        <v>31208</v>
      </c>
      <c r="K54299" s="2">
        <v>8.3000000000000007</v>
      </c>
    </row>
    <row r="54300" spans="1:11" x14ac:dyDescent="0.3">
      <c r="A54300" t="s">
        <v>168699</v>
      </c>
      <c r="B54300" t="s">
        <v>168700</v>
      </c>
      <c r="C54300" t="s">
        <v>139337</v>
      </c>
      <c r="D54300" t="s">
        <v>41</v>
      </c>
      <c r="E54300">
        <v>2019</v>
      </c>
      <c r="F54300" t="s">
        <v>168701</v>
      </c>
      <c r="G54300" t="s">
        <v>168702</v>
      </c>
      <c r="H54300">
        <v>8</v>
      </c>
      <c r="I54300">
        <v>61737</v>
      </c>
      <c r="J54300" t="s">
        <v>168703</v>
      </c>
      <c r="K54300" s="2">
        <v>8.4415452176367207</v>
      </c>
    </row>
    <row r="54301" spans="1:11" x14ac:dyDescent="0.3">
      <c r="A54301" t="s">
        <v>77854</v>
      </c>
      <c r="B54301" t="s">
        <v>119204</v>
      </c>
      <c r="C54301" t="s">
        <v>47</v>
      </c>
      <c r="D54301" t="s">
        <v>319</v>
      </c>
      <c r="E54301">
        <v>1989</v>
      </c>
      <c r="F54301" t="s">
        <v>168704</v>
      </c>
      <c r="G54301" t="s">
        <v>168705</v>
      </c>
      <c r="H54301">
        <v>9.5</v>
      </c>
      <c r="I54301">
        <v>1349</v>
      </c>
      <c r="J54301" t="s">
        <v>168706</v>
      </c>
      <c r="K54301" s="2">
        <v>9.5</v>
      </c>
    </row>
    <row r="54302" spans="1:11" x14ac:dyDescent="0.3">
      <c r="A54302" t="s">
        <v>77854</v>
      </c>
      <c r="B54302" t="s">
        <v>119204</v>
      </c>
      <c r="C54302" t="s">
        <v>47</v>
      </c>
      <c r="D54302" t="s">
        <v>319</v>
      </c>
      <c r="E54302">
        <v>1987</v>
      </c>
      <c r="F54302" t="s">
        <v>168707</v>
      </c>
      <c r="G54302" t="s">
        <v>168708</v>
      </c>
      <c r="H54302">
        <v>9.5</v>
      </c>
      <c r="I54302">
        <v>1532</v>
      </c>
      <c r="J54302" t="s">
        <v>168709</v>
      </c>
      <c r="K54302" s="2">
        <v>9.5</v>
      </c>
    </row>
    <row r="54303" spans="1:11" x14ac:dyDescent="0.3">
      <c r="A54303" t="s">
        <v>10628</v>
      </c>
      <c r="B54303" t="s">
        <v>72829</v>
      </c>
      <c r="C54303" t="s">
        <v>23952</v>
      </c>
      <c r="D54303" t="s">
        <v>319</v>
      </c>
      <c r="E54303">
        <v>2019</v>
      </c>
      <c r="F54303" t="s">
        <v>72830</v>
      </c>
      <c r="G54303" t="s">
        <v>72831</v>
      </c>
      <c r="H54303">
        <v>7</v>
      </c>
      <c r="I54303">
        <v>64992</v>
      </c>
      <c r="J54303" t="s">
        <v>72832</v>
      </c>
      <c r="K54303" s="2">
        <v>7</v>
      </c>
    </row>
    <row r="54304" spans="1:11" x14ac:dyDescent="0.3">
      <c r="A54304" t="s">
        <v>77854</v>
      </c>
      <c r="B54304" t="s">
        <v>102853</v>
      </c>
      <c r="C54304" t="s">
        <v>47</v>
      </c>
      <c r="D54304" t="s">
        <v>319</v>
      </c>
      <c r="E54304">
        <v>1983</v>
      </c>
      <c r="F54304" t="s">
        <v>168710</v>
      </c>
      <c r="G54304" t="s">
        <v>168711</v>
      </c>
      <c r="H54304">
        <v>9.3000000000000007</v>
      </c>
      <c r="I54304">
        <v>1509</v>
      </c>
      <c r="J54304" t="s">
        <v>168712</v>
      </c>
      <c r="K54304" s="2">
        <v>9.3000000000000007</v>
      </c>
    </row>
    <row r="54305" spans="1:11" x14ac:dyDescent="0.3">
      <c r="A54305" t="s">
        <v>21049</v>
      </c>
      <c r="B54305" t="s">
        <v>68600</v>
      </c>
      <c r="C54305" t="s">
        <v>40</v>
      </c>
      <c r="D54305" t="s">
        <v>319</v>
      </c>
      <c r="E54305">
        <v>1993</v>
      </c>
      <c r="F54305" t="s">
        <v>68601</v>
      </c>
      <c r="G54305" t="s">
        <v>68602</v>
      </c>
      <c r="H54305">
        <v>8.4</v>
      </c>
      <c r="I54305">
        <v>5600</v>
      </c>
      <c r="J54305" t="s">
        <v>68603</v>
      </c>
      <c r="K54305" s="2">
        <v>8.4</v>
      </c>
    </row>
    <row r="54306" spans="1:11" x14ac:dyDescent="0.3">
      <c r="A54306" t="s">
        <v>6454</v>
      </c>
      <c r="B54306" t="s">
        <v>32105</v>
      </c>
      <c r="C54306" t="s">
        <v>642</v>
      </c>
      <c r="D54306" t="s">
        <v>7915</v>
      </c>
      <c r="E54306">
        <v>2017</v>
      </c>
      <c r="F54306" t="s">
        <v>32106</v>
      </c>
      <c r="G54306" t="s">
        <v>32107</v>
      </c>
      <c r="H54306">
        <v>8.3000000000000007</v>
      </c>
      <c r="I54306">
        <v>169075</v>
      </c>
      <c r="J54306" t="s">
        <v>32108</v>
      </c>
      <c r="K54306" s="2">
        <v>8.4204214229918328</v>
      </c>
    </row>
    <row r="54307" spans="1:11" x14ac:dyDescent="0.3">
      <c r="A54307" t="s">
        <v>64609</v>
      </c>
      <c r="B54307" t="s">
        <v>64610</v>
      </c>
      <c r="C54307" t="s">
        <v>64611</v>
      </c>
      <c r="D54307" t="s">
        <v>439</v>
      </c>
      <c r="E54307">
        <v>2016</v>
      </c>
      <c r="F54307" t="s">
        <v>64612</v>
      </c>
      <c r="G54307" t="s">
        <v>64613</v>
      </c>
      <c r="H54307">
        <v>9</v>
      </c>
      <c r="I54307">
        <v>1646088</v>
      </c>
      <c r="J54307" t="s">
        <v>64614</v>
      </c>
      <c r="K54307" s="2">
        <v>9</v>
      </c>
    </row>
    <row r="54308" spans="1:11" x14ac:dyDescent="0.3">
      <c r="A54308" t="s">
        <v>1791</v>
      </c>
      <c r="B54308" t="s">
        <v>61454</v>
      </c>
      <c r="C54308" t="s">
        <v>7449</v>
      </c>
      <c r="D54308" t="s">
        <v>13</v>
      </c>
      <c r="E54308">
        <v>2017</v>
      </c>
      <c r="F54308" t="s">
        <v>61455</v>
      </c>
      <c r="G54308" t="s">
        <v>61456</v>
      </c>
      <c r="H54308">
        <v>8.3000000000000007</v>
      </c>
      <c r="I54308">
        <v>435068</v>
      </c>
      <c r="J54308" t="s">
        <v>61457</v>
      </c>
      <c r="K54308" s="2">
        <v>8.3000000000000007</v>
      </c>
    </row>
    <row r="54309" spans="1:11" x14ac:dyDescent="0.3">
      <c r="A54309" t="s">
        <v>64889</v>
      </c>
      <c r="B54309" t="s">
        <v>64890</v>
      </c>
      <c r="C54309" t="s">
        <v>41978</v>
      </c>
      <c r="D54309" t="s">
        <v>13</v>
      </c>
      <c r="E54309">
        <v>2016</v>
      </c>
      <c r="F54309" t="s">
        <v>64891</v>
      </c>
      <c r="G54309" t="s">
        <v>64892</v>
      </c>
      <c r="H54309">
        <v>8.1</v>
      </c>
      <c r="I54309">
        <v>295067</v>
      </c>
      <c r="J54309" t="s">
        <v>64893</v>
      </c>
      <c r="K54309" s="2">
        <v>8.1</v>
      </c>
    </row>
    <row r="54310" spans="1:11" x14ac:dyDescent="0.3">
      <c r="A54310" t="s">
        <v>15603</v>
      </c>
      <c r="B54310" t="s">
        <v>45688</v>
      </c>
      <c r="C54310" t="s">
        <v>5391</v>
      </c>
      <c r="D54310" t="s">
        <v>13</v>
      </c>
      <c r="E54310">
        <v>2016</v>
      </c>
      <c r="F54310" t="s">
        <v>45689</v>
      </c>
      <c r="G54310" t="s">
        <v>45690</v>
      </c>
      <c r="H54310">
        <v>8.4</v>
      </c>
      <c r="I54310">
        <v>1010571</v>
      </c>
      <c r="J54310" t="s">
        <v>45691</v>
      </c>
      <c r="K54310" s="2">
        <v>8.4</v>
      </c>
    </row>
    <row r="54311" spans="1:11" x14ac:dyDescent="0.3">
      <c r="A54311" t="s">
        <v>3713</v>
      </c>
      <c r="B54311" t="s">
        <v>3714</v>
      </c>
      <c r="C54311" t="s">
        <v>3715</v>
      </c>
      <c r="D54311" t="s">
        <v>3088</v>
      </c>
      <c r="E54311">
        <v>2003</v>
      </c>
      <c r="F54311" t="s">
        <v>3716</v>
      </c>
      <c r="G54311" t="s">
        <v>3717</v>
      </c>
      <c r="H54311">
        <v>9.3000000000000007</v>
      </c>
      <c r="I54311">
        <v>851299</v>
      </c>
      <c r="J54311" t="s">
        <v>3718</v>
      </c>
      <c r="K54311" s="2">
        <v>9.3000000000000007</v>
      </c>
    </row>
    <row r="54312" spans="1:11" x14ac:dyDescent="0.3">
      <c r="A54312" t="s">
        <v>2508</v>
      </c>
      <c r="B54312" t="s">
        <v>12933</v>
      </c>
      <c r="C54312" t="s">
        <v>40</v>
      </c>
      <c r="D54312" t="s">
        <v>12934</v>
      </c>
      <c r="E54312">
        <v>1996</v>
      </c>
      <c r="F54312" t="s">
        <v>12935</v>
      </c>
      <c r="G54312" t="s">
        <v>12936</v>
      </c>
      <c r="H54312">
        <v>8.1</v>
      </c>
      <c r="I54312">
        <v>19281</v>
      </c>
      <c r="J54312" t="s">
        <v>12937</v>
      </c>
      <c r="K54312" s="2">
        <v>8.1</v>
      </c>
    </row>
    <row r="54313" spans="1:11" x14ac:dyDescent="0.3">
      <c r="A54313" t="s">
        <v>2973</v>
      </c>
      <c r="B54313" t="s">
        <v>141761</v>
      </c>
      <c r="C54313" t="s">
        <v>619</v>
      </c>
      <c r="D54313" t="s">
        <v>319</v>
      </c>
      <c r="E54313">
        <v>1957</v>
      </c>
      <c r="F54313" t="s">
        <v>141762</v>
      </c>
      <c r="G54313" t="s">
        <v>141763</v>
      </c>
      <c r="H54313">
        <v>7.8</v>
      </c>
      <c r="I54313">
        <v>2445</v>
      </c>
      <c r="J54313" t="s">
        <v>141764</v>
      </c>
      <c r="K54313" s="2">
        <v>7.8</v>
      </c>
    </row>
    <row r="54314" spans="1:11" x14ac:dyDescent="0.3">
      <c r="A54314" t="s">
        <v>26782</v>
      </c>
      <c r="B54314" t="s">
        <v>48065</v>
      </c>
      <c r="C54314" t="s">
        <v>93</v>
      </c>
      <c r="D54314" t="s">
        <v>34</v>
      </c>
      <c r="E54314">
        <v>2007</v>
      </c>
      <c r="F54314" t="s">
        <v>48066</v>
      </c>
      <c r="G54314" t="s">
        <v>48067</v>
      </c>
      <c r="H54314">
        <v>7.9</v>
      </c>
      <c r="I54314">
        <v>19777</v>
      </c>
      <c r="J54314" t="s">
        <v>48068</v>
      </c>
      <c r="K54314" s="2">
        <v>7.9</v>
      </c>
    </row>
    <row r="54315" spans="1:11" x14ac:dyDescent="0.3">
      <c r="A54315" t="s">
        <v>4064</v>
      </c>
      <c r="B54315" t="s">
        <v>9565</v>
      </c>
      <c r="C54315" t="s">
        <v>9566</v>
      </c>
      <c r="D54315" t="s">
        <v>181</v>
      </c>
      <c r="E54315">
        <v>1993</v>
      </c>
      <c r="F54315" t="s">
        <v>9567</v>
      </c>
      <c r="G54315" t="s">
        <v>9568</v>
      </c>
      <c r="H54315">
        <v>8.6999999999999993</v>
      </c>
      <c r="I54315">
        <v>675451</v>
      </c>
      <c r="J54315" t="s">
        <v>9569</v>
      </c>
      <c r="K54315" s="2">
        <v>8.6999999999999993</v>
      </c>
    </row>
    <row r="54316" spans="1:11" x14ac:dyDescent="0.3">
      <c r="A54316" t="s">
        <v>166</v>
      </c>
      <c r="B54316" t="s">
        <v>167</v>
      </c>
      <c r="C54316" t="s">
        <v>168</v>
      </c>
      <c r="D54316" t="s">
        <v>13</v>
      </c>
      <c r="E54316">
        <v>1994</v>
      </c>
      <c r="F54316" t="s">
        <v>169</v>
      </c>
      <c r="G54316" t="s">
        <v>170</v>
      </c>
      <c r="H54316">
        <v>9.6999999999999993</v>
      </c>
      <c r="I54316">
        <v>3059989</v>
      </c>
      <c r="J54316" t="s">
        <v>171</v>
      </c>
      <c r="K54316" s="2">
        <v>9.6999999999999993</v>
      </c>
    </row>
    <row r="54317" spans="1:11" x14ac:dyDescent="0.3">
      <c r="A54317" t="s">
        <v>79204</v>
      </c>
      <c r="B54317" t="s">
        <v>79205</v>
      </c>
      <c r="C54317" t="s">
        <v>2108</v>
      </c>
      <c r="D54317" t="s">
        <v>319</v>
      </c>
      <c r="E54317">
        <v>2009</v>
      </c>
      <c r="F54317" t="s">
        <v>79206</v>
      </c>
      <c r="G54317" t="s">
        <v>79207</v>
      </c>
      <c r="H54317">
        <v>8.6</v>
      </c>
      <c r="I54317">
        <v>31626</v>
      </c>
      <c r="J54317" t="s">
        <v>79208</v>
      </c>
      <c r="K54317" s="2">
        <v>8.6</v>
      </c>
    </row>
    <row r="54318" spans="1:11" x14ac:dyDescent="0.3">
      <c r="A54318" t="s">
        <v>2643</v>
      </c>
      <c r="B54318" t="s">
        <v>2634</v>
      </c>
      <c r="C54318" t="s">
        <v>2644</v>
      </c>
      <c r="D54318" t="s">
        <v>13</v>
      </c>
      <c r="E54318">
        <v>2010</v>
      </c>
      <c r="F54318" t="s">
        <v>2645</v>
      </c>
      <c r="G54318" t="s">
        <v>2646</v>
      </c>
      <c r="H54318">
        <v>6.9</v>
      </c>
      <c r="I54318">
        <v>232829</v>
      </c>
      <c r="J54318" t="s">
        <v>2647</v>
      </c>
      <c r="K54318" s="2">
        <v>6.9</v>
      </c>
    </row>
    <row r="54319" spans="1:11" x14ac:dyDescent="0.3">
      <c r="A54319" t="s">
        <v>28932</v>
      </c>
      <c r="B54319" t="s">
        <v>28887</v>
      </c>
      <c r="C54319" t="s">
        <v>47</v>
      </c>
      <c r="D54319" t="s">
        <v>13</v>
      </c>
      <c r="E54319">
        <v>2012</v>
      </c>
      <c r="F54319" t="s">
        <v>28933</v>
      </c>
      <c r="G54319" t="s">
        <v>28934</v>
      </c>
      <c r="H54319">
        <v>9.1</v>
      </c>
      <c r="I54319">
        <v>84187</v>
      </c>
      <c r="J54319" t="s">
        <v>28935</v>
      </c>
      <c r="K54319" s="2">
        <v>9.1</v>
      </c>
    </row>
    <row r="54320" spans="1:11" x14ac:dyDescent="0.3">
      <c r="A54320" t="s">
        <v>32095</v>
      </c>
      <c r="B54320" t="s">
        <v>32096</v>
      </c>
      <c r="C54320" t="s">
        <v>180</v>
      </c>
      <c r="D54320" t="s">
        <v>41</v>
      </c>
      <c r="E54320">
        <v>2018</v>
      </c>
      <c r="F54320" t="s">
        <v>32097</v>
      </c>
      <c r="G54320" t="s">
        <v>32098</v>
      </c>
      <c r="H54320">
        <v>9</v>
      </c>
      <c r="I54320">
        <v>2216094</v>
      </c>
      <c r="J54320" t="s">
        <v>32099</v>
      </c>
      <c r="K54320" s="2">
        <v>9.240842845983666</v>
      </c>
    </row>
    <row r="54321" spans="1:11" x14ac:dyDescent="0.3">
      <c r="A54321" t="s">
        <v>168713</v>
      </c>
      <c r="B54321" t="s">
        <v>168714</v>
      </c>
      <c r="C54321" t="s">
        <v>187</v>
      </c>
      <c r="D54321" t="s">
        <v>41</v>
      </c>
      <c r="E54321">
        <v>2018</v>
      </c>
      <c r="F54321" t="s">
        <v>168715</v>
      </c>
      <c r="G54321" t="s">
        <v>168716</v>
      </c>
      <c r="H54321">
        <v>7.4</v>
      </c>
      <c r="I54321">
        <v>1408</v>
      </c>
      <c r="J54321" t="s">
        <v>168717</v>
      </c>
      <c r="K54321" s="2">
        <v>7.4</v>
      </c>
    </row>
    <row r="54322" spans="1:11" x14ac:dyDescent="0.3">
      <c r="A54322" t="s">
        <v>8474</v>
      </c>
      <c r="B54322" t="s">
        <v>31466</v>
      </c>
      <c r="C54322" t="s">
        <v>2577</v>
      </c>
      <c r="D54322" t="s">
        <v>41</v>
      </c>
      <c r="E54322">
        <v>2016</v>
      </c>
      <c r="F54322" t="s">
        <v>31467</v>
      </c>
      <c r="G54322" t="s">
        <v>31468</v>
      </c>
      <c r="H54322">
        <v>7.9</v>
      </c>
      <c r="I54322">
        <v>360792</v>
      </c>
      <c r="J54322" t="s">
        <v>31469</v>
      </c>
      <c r="K54322" s="2">
        <v>8.1408428459836664</v>
      </c>
    </row>
    <row r="54323" spans="1:11" x14ac:dyDescent="0.3">
      <c r="A54323" t="s">
        <v>34368</v>
      </c>
      <c r="B54323" t="s">
        <v>83505</v>
      </c>
      <c r="C54323" t="s">
        <v>180</v>
      </c>
      <c r="D54323" t="s">
        <v>13</v>
      </c>
      <c r="E54323">
        <v>2016</v>
      </c>
      <c r="F54323" t="s">
        <v>83506</v>
      </c>
      <c r="G54323" t="s">
        <v>83507</v>
      </c>
      <c r="H54323">
        <v>8.6</v>
      </c>
      <c r="I54323">
        <v>34037</v>
      </c>
      <c r="J54323" t="s">
        <v>83508</v>
      </c>
      <c r="K54323" s="2">
        <v>8.6</v>
      </c>
    </row>
    <row r="54324" spans="1:11" x14ac:dyDescent="0.3">
      <c r="A54324" t="s">
        <v>97325</v>
      </c>
      <c r="B54324" t="s">
        <v>97326</v>
      </c>
      <c r="C54324" t="s">
        <v>47</v>
      </c>
      <c r="D54324" t="s">
        <v>3802</v>
      </c>
      <c r="E54324">
        <v>2015</v>
      </c>
      <c r="F54324" t="s">
        <v>97327</v>
      </c>
      <c r="G54324" t="s">
        <v>97328</v>
      </c>
      <c r="H54324">
        <v>8.9</v>
      </c>
      <c r="I54324">
        <v>520511</v>
      </c>
      <c r="J54324" t="s">
        <v>97329</v>
      </c>
      <c r="K54324" s="2">
        <v>8.9</v>
      </c>
    </row>
    <row r="54325" spans="1:11" x14ac:dyDescent="0.3">
      <c r="A54325" t="s">
        <v>101025</v>
      </c>
      <c r="B54325" t="s">
        <v>101026</v>
      </c>
      <c r="C54325" t="s">
        <v>187</v>
      </c>
      <c r="D54325" t="s">
        <v>41</v>
      </c>
      <c r="E54325">
        <v>2014</v>
      </c>
      <c r="F54325" t="s">
        <v>101027</v>
      </c>
      <c r="G54325" t="s">
        <v>101028</v>
      </c>
      <c r="H54325">
        <v>9.5</v>
      </c>
      <c r="I54325">
        <v>78908</v>
      </c>
      <c r="J54325" t="s">
        <v>101029</v>
      </c>
      <c r="K54325" s="2">
        <v>9.2992976283469435</v>
      </c>
    </row>
    <row r="54326" spans="1:11" x14ac:dyDescent="0.3">
      <c r="A54326" t="s">
        <v>34902</v>
      </c>
      <c r="B54326" t="s">
        <v>34903</v>
      </c>
      <c r="C54326" t="s">
        <v>234</v>
      </c>
      <c r="D54326" t="s">
        <v>3223</v>
      </c>
      <c r="E54326">
        <v>2017</v>
      </c>
      <c r="F54326" t="s">
        <v>34904</v>
      </c>
      <c r="G54326" t="s">
        <v>34905</v>
      </c>
      <c r="H54326">
        <v>8.6</v>
      </c>
      <c r="I54326">
        <v>574697</v>
      </c>
      <c r="J54326" t="s">
        <v>34906</v>
      </c>
      <c r="K54326" s="2">
        <v>8.6</v>
      </c>
    </row>
    <row r="54327" spans="1:11" x14ac:dyDescent="0.3">
      <c r="A54327" t="s">
        <v>35877</v>
      </c>
      <c r="B54327" t="s">
        <v>35878</v>
      </c>
      <c r="C54327" t="s">
        <v>773</v>
      </c>
      <c r="D54327" t="s">
        <v>13</v>
      </c>
      <c r="E54327">
        <v>2017</v>
      </c>
      <c r="F54327" t="s">
        <v>35879</v>
      </c>
      <c r="G54327" t="s">
        <v>35880</v>
      </c>
      <c r="H54327">
        <v>7.9</v>
      </c>
      <c r="I54327">
        <v>337822</v>
      </c>
      <c r="J54327" t="s">
        <v>35881</v>
      </c>
      <c r="K54327" s="2">
        <v>7.9</v>
      </c>
    </row>
    <row r="54328" spans="1:11" x14ac:dyDescent="0.3">
      <c r="A54328" t="s">
        <v>57730</v>
      </c>
      <c r="B54328" t="s">
        <v>57731</v>
      </c>
      <c r="C54328" t="s">
        <v>1592</v>
      </c>
      <c r="D54328" t="s">
        <v>13</v>
      </c>
      <c r="E54328">
        <v>2017</v>
      </c>
      <c r="F54328" t="s">
        <v>57732</v>
      </c>
      <c r="G54328" t="s">
        <v>57733</v>
      </c>
      <c r="H54328">
        <v>7.8</v>
      </c>
      <c r="I54328">
        <v>408717</v>
      </c>
      <c r="J54328" t="s">
        <v>57734</v>
      </c>
      <c r="K54328" s="2">
        <v>7.8</v>
      </c>
    </row>
    <row r="54329" spans="1:11" x14ac:dyDescent="0.3">
      <c r="A54329" t="s">
        <v>22883</v>
      </c>
      <c r="B54329" t="s">
        <v>22884</v>
      </c>
      <c r="C54329" t="s">
        <v>22885</v>
      </c>
      <c r="D54329" t="s">
        <v>13</v>
      </c>
      <c r="E54329">
        <v>2017</v>
      </c>
      <c r="F54329" t="s">
        <v>22886</v>
      </c>
      <c r="G54329" t="s">
        <v>22887</v>
      </c>
      <c r="H54329">
        <v>9.1</v>
      </c>
      <c r="I54329">
        <v>1804455</v>
      </c>
      <c r="J54329" t="s">
        <v>22888</v>
      </c>
      <c r="K54329" s="2">
        <v>9.1</v>
      </c>
    </row>
    <row r="54330" spans="1:11" x14ac:dyDescent="0.3">
      <c r="A54330" t="s">
        <v>735</v>
      </c>
      <c r="B54330" t="s">
        <v>64894</v>
      </c>
      <c r="C54330" t="s">
        <v>3257</v>
      </c>
      <c r="D54330" t="s">
        <v>2416</v>
      </c>
      <c r="E54330">
        <v>2016</v>
      </c>
      <c r="F54330" t="s">
        <v>64895</v>
      </c>
      <c r="G54330" t="s">
        <v>64896</v>
      </c>
      <c r="H54330">
        <v>8.1999999999999993</v>
      </c>
      <c r="I54330">
        <v>128282</v>
      </c>
      <c r="J54330" t="s">
        <v>64897</v>
      </c>
      <c r="K54330" s="2">
        <v>8.1999999999999993</v>
      </c>
    </row>
    <row r="54331" spans="1:11" x14ac:dyDescent="0.3">
      <c r="A54331" t="s">
        <v>37390</v>
      </c>
      <c r="B54331" t="s">
        <v>122882</v>
      </c>
      <c r="C54331" t="s">
        <v>180</v>
      </c>
      <c r="D54331" t="s">
        <v>546</v>
      </c>
      <c r="E54331">
        <v>2017</v>
      </c>
      <c r="F54331" t="s">
        <v>122883</v>
      </c>
      <c r="G54331" t="s">
        <v>122884</v>
      </c>
      <c r="H54331">
        <v>8.8000000000000007</v>
      </c>
      <c r="I54331">
        <v>108566</v>
      </c>
      <c r="J54331" t="s">
        <v>122885</v>
      </c>
      <c r="K54331" s="2">
        <v>8.7999999999999989</v>
      </c>
    </row>
    <row r="54332" spans="1:11" x14ac:dyDescent="0.3">
      <c r="A54332" t="s">
        <v>24984</v>
      </c>
      <c r="B54332" t="s">
        <v>34939</v>
      </c>
      <c r="C54332" t="s">
        <v>773</v>
      </c>
      <c r="D54332" t="s">
        <v>13</v>
      </c>
      <c r="E54332">
        <v>2016</v>
      </c>
      <c r="F54332" t="s">
        <v>34940</v>
      </c>
      <c r="G54332" t="s">
        <v>34941</v>
      </c>
      <c r="H54332">
        <v>8.6</v>
      </c>
      <c r="I54332">
        <v>595012</v>
      </c>
      <c r="J54332" t="s">
        <v>34942</v>
      </c>
      <c r="K54332" s="2">
        <v>8.6</v>
      </c>
    </row>
    <row r="54333" spans="1:11" x14ac:dyDescent="0.3">
      <c r="A54333" t="s">
        <v>16055</v>
      </c>
      <c r="B54333" t="s">
        <v>16056</v>
      </c>
      <c r="C54333" t="s">
        <v>519</v>
      </c>
      <c r="D54333" t="s">
        <v>208</v>
      </c>
      <c r="E54333">
        <v>2016</v>
      </c>
      <c r="F54333" t="s">
        <v>16057</v>
      </c>
      <c r="G54333" t="s">
        <v>16058</v>
      </c>
      <c r="H54333">
        <v>8.8000000000000007</v>
      </c>
      <c r="I54333">
        <v>1351167</v>
      </c>
      <c r="J54333" t="s">
        <v>16059</v>
      </c>
      <c r="K54333" s="2">
        <v>8.7999999999999989</v>
      </c>
    </row>
    <row r="54334" spans="1:11" x14ac:dyDescent="0.3">
      <c r="A54334" t="s">
        <v>91696</v>
      </c>
      <c r="B54334" t="s">
        <v>168718</v>
      </c>
      <c r="C54334" t="s">
        <v>187</v>
      </c>
      <c r="D54334" t="s">
        <v>41</v>
      </c>
      <c r="E54334">
        <v>2016</v>
      </c>
      <c r="F54334" t="s">
        <v>168719</v>
      </c>
      <c r="G54334" t="s">
        <v>105644</v>
      </c>
      <c r="H54334">
        <v>9.1999999999999993</v>
      </c>
      <c r="I54334">
        <v>2886</v>
      </c>
      <c r="J54334" t="s">
        <v>168720</v>
      </c>
      <c r="K54334" s="2">
        <v>9.1999999999999993</v>
      </c>
    </row>
    <row r="54335" spans="1:11" x14ac:dyDescent="0.3">
      <c r="A54335" t="s">
        <v>14685</v>
      </c>
      <c r="B54335" t="s">
        <v>33932</v>
      </c>
      <c r="C54335" t="s">
        <v>33933</v>
      </c>
      <c r="D54335" t="s">
        <v>181</v>
      </c>
      <c r="E54335">
        <v>1993</v>
      </c>
      <c r="F54335" t="s">
        <v>33934</v>
      </c>
      <c r="G54335" t="s">
        <v>33935</v>
      </c>
      <c r="H54335">
        <v>6.3</v>
      </c>
      <c r="I54335">
        <v>27009</v>
      </c>
      <c r="J54335" t="s">
        <v>33936</v>
      </c>
      <c r="K54335" s="2">
        <v>6.3</v>
      </c>
    </row>
    <row r="54336" spans="1:11" x14ac:dyDescent="0.3">
      <c r="A54336" t="s">
        <v>164174</v>
      </c>
      <c r="B54336" t="s">
        <v>164175</v>
      </c>
      <c r="C54336" t="s">
        <v>2750</v>
      </c>
      <c r="D54336" t="s">
        <v>13</v>
      </c>
      <c r="E54336">
        <v>2022</v>
      </c>
      <c r="F54336" t="s">
        <v>164176</v>
      </c>
      <c r="G54336" t="s">
        <v>164177</v>
      </c>
      <c r="H54336">
        <v>7.6</v>
      </c>
      <c r="I54336">
        <v>83927</v>
      </c>
      <c r="J54336" t="s">
        <v>164178</v>
      </c>
      <c r="K54336" s="2">
        <v>7.6000000000000014</v>
      </c>
    </row>
    <row r="54337" spans="1:11" x14ac:dyDescent="0.3">
      <c r="A54337" t="s">
        <v>2206</v>
      </c>
      <c r="B54337" t="s">
        <v>2735</v>
      </c>
      <c r="C54337" t="s">
        <v>755</v>
      </c>
      <c r="D54337" t="s">
        <v>2736</v>
      </c>
      <c r="E54337">
        <v>2006</v>
      </c>
      <c r="F54337" t="s">
        <v>2737</v>
      </c>
      <c r="G54337" t="s">
        <v>2738</v>
      </c>
      <c r="H54337">
        <v>8.5</v>
      </c>
      <c r="I54337">
        <v>563271</v>
      </c>
      <c r="J54337" t="s">
        <v>2739</v>
      </c>
      <c r="K54337" s="2">
        <v>8.5</v>
      </c>
    </row>
    <row r="54338" spans="1:11" x14ac:dyDescent="0.3">
      <c r="A54338" t="s">
        <v>1031</v>
      </c>
      <c r="B54338" t="s">
        <v>1032</v>
      </c>
      <c r="C54338" t="s">
        <v>396</v>
      </c>
      <c r="D54338" t="s">
        <v>106</v>
      </c>
      <c r="E54338">
        <v>2001</v>
      </c>
      <c r="F54338" t="s">
        <v>1033</v>
      </c>
      <c r="G54338" t="s">
        <v>1034</v>
      </c>
      <c r="H54338">
        <v>8.4</v>
      </c>
      <c r="I54338">
        <v>325699</v>
      </c>
      <c r="J54338" t="s">
        <v>1035</v>
      </c>
      <c r="K54338" s="2">
        <v>8.4</v>
      </c>
    </row>
    <row r="54339" spans="1:11" x14ac:dyDescent="0.3">
      <c r="A54339" t="s">
        <v>10883</v>
      </c>
      <c r="B54339" t="s">
        <v>10884</v>
      </c>
      <c r="C54339" t="s">
        <v>40</v>
      </c>
      <c r="D54339" t="s">
        <v>10885</v>
      </c>
      <c r="E54339">
        <v>2006</v>
      </c>
      <c r="F54339" t="s">
        <v>10886</v>
      </c>
      <c r="G54339" t="s">
        <v>10887</v>
      </c>
      <c r="H54339">
        <v>8.3000000000000007</v>
      </c>
      <c r="I54339">
        <v>184736</v>
      </c>
      <c r="J54339" t="s">
        <v>10888</v>
      </c>
      <c r="K54339" s="2">
        <v>8.3000000000000007</v>
      </c>
    </row>
    <row r="54340" spans="1:11" x14ac:dyDescent="0.3">
      <c r="A54340" t="s">
        <v>607</v>
      </c>
      <c r="B54340" t="s">
        <v>608</v>
      </c>
      <c r="C54340" t="s">
        <v>40</v>
      </c>
      <c r="D54340" t="s">
        <v>319</v>
      </c>
      <c r="E54340">
        <v>1995</v>
      </c>
      <c r="F54340" t="s">
        <v>609</v>
      </c>
      <c r="G54340" t="s">
        <v>610</v>
      </c>
      <c r="H54340">
        <v>8.9</v>
      </c>
      <c r="I54340">
        <v>1193938</v>
      </c>
      <c r="J54340" t="s">
        <v>611</v>
      </c>
      <c r="K54340" s="2">
        <v>8.9</v>
      </c>
    </row>
    <row r="54341" spans="1:11" x14ac:dyDescent="0.3">
      <c r="A54341" t="s">
        <v>19948</v>
      </c>
      <c r="B54341" t="s">
        <v>19949</v>
      </c>
      <c r="C54341" t="s">
        <v>773</v>
      </c>
      <c r="D54341" t="s">
        <v>251</v>
      </c>
      <c r="E54341">
        <v>1981</v>
      </c>
      <c r="F54341" t="s">
        <v>19950</v>
      </c>
      <c r="G54341" t="s">
        <v>19951</v>
      </c>
      <c r="H54341">
        <v>8.8000000000000007</v>
      </c>
      <c r="I54341">
        <v>29126</v>
      </c>
      <c r="J54341" t="s">
        <v>19952</v>
      </c>
      <c r="K54341" s="2">
        <v>8.7999999999999989</v>
      </c>
    </row>
    <row r="54342" spans="1:11" x14ac:dyDescent="0.3">
      <c r="A54342" t="s">
        <v>2821</v>
      </c>
      <c r="B54342" t="s">
        <v>5277</v>
      </c>
      <c r="C54342" t="s">
        <v>168</v>
      </c>
      <c r="D54342" t="s">
        <v>325</v>
      </c>
      <c r="E54342">
        <v>1959</v>
      </c>
      <c r="F54342" t="s">
        <v>5278</v>
      </c>
      <c r="G54342" t="s">
        <v>5279</v>
      </c>
      <c r="H54342">
        <v>8.9</v>
      </c>
      <c r="I54342">
        <v>128137</v>
      </c>
      <c r="J54342" t="s">
        <v>5280</v>
      </c>
      <c r="K54342" s="2">
        <v>8.9</v>
      </c>
    </row>
    <row r="54343" spans="1:11" x14ac:dyDescent="0.3">
      <c r="A54343" t="s">
        <v>623</v>
      </c>
      <c r="B54343" t="s">
        <v>641</v>
      </c>
      <c r="C54343" t="s">
        <v>642</v>
      </c>
      <c r="D54343" t="s">
        <v>643</v>
      </c>
      <c r="E54343">
        <v>2000</v>
      </c>
      <c r="F54343" t="s">
        <v>644</v>
      </c>
      <c r="G54343" t="s">
        <v>645</v>
      </c>
      <c r="H54343">
        <v>9.1</v>
      </c>
      <c r="I54343">
        <v>439074</v>
      </c>
      <c r="J54343" t="s">
        <v>646</v>
      </c>
      <c r="K54343" s="2">
        <v>9.0197190513387788</v>
      </c>
    </row>
    <row r="54344" spans="1:11" x14ac:dyDescent="0.3">
      <c r="A54344" t="s">
        <v>62514</v>
      </c>
      <c r="B54344" t="s">
        <v>62515</v>
      </c>
      <c r="C54344" t="s">
        <v>62516</v>
      </c>
      <c r="D54344" t="s">
        <v>13</v>
      </c>
      <c r="E54344">
        <v>2013</v>
      </c>
      <c r="F54344" t="s">
        <v>62517</v>
      </c>
      <c r="G54344" t="s">
        <v>62518</v>
      </c>
      <c r="H54344">
        <v>8.5</v>
      </c>
      <c r="I54344">
        <v>744165</v>
      </c>
      <c r="J54344" t="s">
        <v>62519</v>
      </c>
      <c r="K54344" s="2">
        <v>8.5</v>
      </c>
    </row>
    <row r="54345" spans="1:11" x14ac:dyDescent="0.3">
      <c r="A54345" t="s">
        <v>1526</v>
      </c>
      <c r="B54345" t="s">
        <v>60212</v>
      </c>
      <c r="C54345" t="s">
        <v>1470</v>
      </c>
      <c r="D54345" t="s">
        <v>13</v>
      </c>
      <c r="E54345">
        <v>2013</v>
      </c>
      <c r="F54345" t="s">
        <v>60213</v>
      </c>
      <c r="G54345" t="s">
        <v>60214</v>
      </c>
      <c r="H54345">
        <v>7.8</v>
      </c>
      <c r="I54345">
        <v>491121</v>
      </c>
      <c r="J54345" t="s">
        <v>60215</v>
      </c>
      <c r="K54345" s="2">
        <v>7.8</v>
      </c>
    </row>
    <row r="54346" spans="1:11" x14ac:dyDescent="0.3">
      <c r="A54346" t="s">
        <v>1415</v>
      </c>
      <c r="B54346" t="s">
        <v>79922</v>
      </c>
      <c r="C54346" t="s">
        <v>33485</v>
      </c>
      <c r="D54346" t="s">
        <v>319</v>
      </c>
      <c r="E54346">
        <v>2013</v>
      </c>
      <c r="F54346" t="s">
        <v>79923</v>
      </c>
      <c r="G54346" t="s">
        <v>79924</v>
      </c>
      <c r="H54346">
        <v>8.3000000000000007</v>
      </c>
      <c r="I54346">
        <v>353434</v>
      </c>
      <c r="J54346" t="s">
        <v>79925</v>
      </c>
      <c r="K54346" s="2">
        <v>8.3000000000000007</v>
      </c>
    </row>
    <row r="54347" spans="1:11" x14ac:dyDescent="0.3">
      <c r="A54347" t="s">
        <v>3823</v>
      </c>
      <c r="B54347" t="s">
        <v>25149</v>
      </c>
      <c r="C54347" t="s">
        <v>1793</v>
      </c>
      <c r="D54347" t="s">
        <v>162</v>
      </c>
      <c r="E54347">
        <v>2013</v>
      </c>
      <c r="F54347" t="s">
        <v>25150</v>
      </c>
      <c r="G54347" t="s">
        <v>25151</v>
      </c>
      <c r="H54347">
        <v>7.5</v>
      </c>
      <c r="I54347">
        <v>88096</v>
      </c>
      <c r="J54347" t="s">
        <v>25152</v>
      </c>
      <c r="K54347" s="2">
        <v>7.5</v>
      </c>
    </row>
    <row r="54348" spans="1:11" x14ac:dyDescent="0.3">
      <c r="A54348" t="s">
        <v>413</v>
      </c>
      <c r="B54348" t="s">
        <v>414</v>
      </c>
      <c r="C54348" t="s">
        <v>180</v>
      </c>
      <c r="D54348" t="s">
        <v>325</v>
      </c>
      <c r="E54348">
        <v>2011</v>
      </c>
      <c r="F54348" t="s">
        <v>415</v>
      </c>
      <c r="G54348" t="s">
        <v>416</v>
      </c>
      <c r="H54348">
        <v>9.3000000000000007</v>
      </c>
      <c r="I54348">
        <v>1195968</v>
      </c>
      <c r="J54348" t="s">
        <v>417</v>
      </c>
      <c r="K54348" s="2">
        <v>9.3000000000000007</v>
      </c>
    </row>
    <row r="54349" spans="1:11" x14ac:dyDescent="0.3">
      <c r="A54349" t="s">
        <v>212</v>
      </c>
      <c r="B54349" t="s">
        <v>14048</v>
      </c>
      <c r="C54349" t="s">
        <v>1482</v>
      </c>
      <c r="D54349" t="s">
        <v>162</v>
      </c>
      <c r="E54349">
        <v>2012</v>
      </c>
      <c r="F54349" t="s">
        <v>14049</v>
      </c>
      <c r="G54349" t="s">
        <v>14050</v>
      </c>
      <c r="H54349">
        <v>7.6</v>
      </c>
      <c r="I54349">
        <v>395365</v>
      </c>
      <c r="J54349" t="s">
        <v>14051</v>
      </c>
      <c r="K54349" s="2">
        <v>7.6000000000000014</v>
      </c>
    </row>
    <row r="54350" spans="1:11" x14ac:dyDescent="0.3">
      <c r="A54350" t="s">
        <v>36947</v>
      </c>
      <c r="B54350" t="s">
        <v>36948</v>
      </c>
      <c r="C54350" t="s">
        <v>1329</v>
      </c>
      <c r="D54350" t="s">
        <v>319</v>
      </c>
      <c r="E54350">
        <v>2012</v>
      </c>
      <c r="F54350" t="s">
        <v>36949</v>
      </c>
      <c r="G54350" t="s">
        <v>36950</v>
      </c>
      <c r="H54350">
        <v>8.1999999999999993</v>
      </c>
      <c r="I54350">
        <v>89609</v>
      </c>
      <c r="J54350" t="s">
        <v>36951</v>
      </c>
      <c r="K54350" s="2">
        <v>8.1999999999999993</v>
      </c>
    </row>
    <row r="54351" spans="1:11" x14ac:dyDescent="0.3">
      <c r="A54351" t="s">
        <v>8926</v>
      </c>
      <c r="B54351" t="s">
        <v>5836</v>
      </c>
      <c r="C54351" t="s">
        <v>5837</v>
      </c>
      <c r="D54351" t="s">
        <v>162</v>
      </c>
      <c r="E54351">
        <v>2011</v>
      </c>
      <c r="F54351" t="s">
        <v>8927</v>
      </c>
      <c r="G54351" t="s">
        <v>8928</v>
      </c>
      <c r="H54351">
        <v>9</v>
      </c>
      <c r="I54351">
        <v>888031</v>
      </c>
      <c r="J54351" t="s">
        <v>8929</v>
      </c>
      <c r="K54351" s="2">
        <v>9</v>
      </c>
    </row>
    <row r="54352" spans="1:11" x14ac:dyDescent="0.3">
      <c r="A54352" t="s">
        <v>3713</v>
      </c>
      <c r="B54352" t="s">
        <v>10072</v>
      </c>
      <c r="C54352" t="s">
        <v>3715</v>
      </c>
      <c r="D54352" t="s">
        <v>3088</v>
      </c>
      <c r="E54352">
        <v>2002</v>
      </c>
      <c r="F54352" t="s">
        <v>10073</v>
      </c>
      <c r="G54352" t="s">
        <v>10074</v>
      </c>
      <c r="H54352">
        <v>9.1999999999999993</v>
      </c>
      <c r="I54352">
        <v>799928</v>
      </c>
      <c r="J54352" t="s">
        <v>10075</v>
      </c>
      <c r="K54352" s="2">
        <v>9.1999999999999993</v>
      </c>
    </row>
    <row r="54353" spans="1:11" x14ac:dyDescent="0.3">
      <c r="A54353" t="s">
        <v>3713</v>
      </c>
      <c r="B54353" t="s">
        <v>10076</v>
      </c>
      <c r="C54353" t="s">
        <v>3715</v>
      </c>
      <c r="D54353" t="s">
        <v>10077</v>
      </c>
      <c r="E54353">
        <v>2001</v>
      </c>
      <c r="F54353" t="s">
        <v>10078</v>
      </c>
      <c r="G54353" t="s">
        <v>10079</v>
      </c>
      <c r="H54353">
        <v>9.1</v>
      </c>
      <c r="I54353">
        <v>897605</v>
      </c>
      <c r="J54353" t="s">
        <v>10080</v>
      </c>
      <c r="K54353" s="2">
        <v>9.1</v>
      </c>
    </row>
    <row r="54354" spans="1:11" x14ac:dyDescent="0.3">
      <c r="A54354" t="s">
        <v>140069</v>
      </c>
      <c r="B54354" t="s">
        <v>168721</v>
      </c>
      <c r="C54354" t="s">
        <v>1470</v>
      </c>
      <c r="D54354" t="s">
        <v>13</v>
      </c>
      <c r="E54354">
        <v>1999</v>
      </c>
      <c r="F54354" t="s">
        <v>168722</v>
      </c>
      <c r="G54354" t="s">
        <v>168723</v>
      </c>
      <c r="H54354">
        <v>8.6</v>
      </c>
      <c r="I54354">
        <v>2751</v>
      </c>
      <c r="J54354" t="s">
        <v>168724</v>
      </c>
      <c r="K54354" s="2">
        <v>8.6</v>
      </c>
    </row>
    <row r="54355" spans="1:11" x14ac:dyDescent="0.3">
      <c r="A54355" t="s">
        <v>653</v>
      </c>
      <c r="B54355" t="s">
        <v>46101</v>
      </c>
      <c r="C54355" t="s">
        <v>6220</v>
      </c>
      <c r="D54355" t="s">
        <v>13</v>
      </c>
      <c r="E54355">
        <v>1968</v>
      </c>
      <c r="F54355" t="s">
        <v>46102</v>
      </c>
      <c r="G54355" t="s">
        <v>46103</v>
      </c>
      <c r="H54355">
        <v>8.1999999999999993</v>
      </c>
      <c r="I54355">
        <v>75397</v>
      </c>
      <c r="J54355" t="s">
        <v>46104</v>
      </c>
      <c r="K54355" s="2">
        <v>8.1999999999999993</v>
      </c>
    </row>
    <row r="54356" spans="1:11" x14ac:dyDescent="0.3">
      <c r="A54356" t="s">
        <v>7608</v>
      </c>
      <c r="B54356" t="s">
        <v>7609</v>
      </c>
      <c r="C54356" t="s">
        <v>5208</v>
      </c>
      <c r="D54356" t="s">
        <v>13</v>
      </c>
      <c r="E54356">
        <v>2009</v>
      </c>
      <c r="F54356" t="s">
        <v>7610</v>
      </c>
      <c r="G54356" t="s">
        <v>7611</v>
      </c>
      <c r="H54356">
        <v>8.8000000000000007</v>
      </c>
      <c r="I54356">
        <v>145177</v>
      </c>
      <c r="J54356" t="s">
        <v>7612</v>
      </c>
      <c r="K54356" s="2">
        <v>8.7999999999999989</v>
      </c>
    </row>
    <row r="54357" spans="1:11" x14ac:dyDescent="0.3">
      <c r="A54357" t="s">
        <v>5707</v>
      </c>
      <c r="B54357" t="s">
        <v>5708</v>
      </c>
      <c r="C54357" t="s">
        <v>590</v>
      </c>
      <c r="D54357" t="s">
        <v>13</v>
      </c>
      <c r="E54357">
        <v>1994</v>
      </c>
      <c r="F54357" t="s">
        <v>5709</v>
      </c>
      <c r="G54357" t="s">
        <v>5710</v>
      </c>
      <c r="H54357">
        <v>9.6999999999999993</v>
      </c>
      <c r="I54357">
        <v>364264</v>
      </c>
      <c r="J54357" t="s">
        <v>5711</v>
      </c>
      <c r="K54357" s="2">
        <v>9.6999999999999993</v>
      </c>
    </row>
    <row r="54358" spans="1:11" x14ac:dyDescent="0.3">
      <c r="A54358" t="s">
        <v>904</v>
      </c>
      <c r="B54358" t="s">
        <v>35778</v>
      </c>
      <c r="C54358" t="s">
        <v>1329</v>
      </c>
      <c r="D54358" t="s">
        <v>181</v>
      </c>
      <c r="E54358">
        <v>2003</v>
      </c>
      <c r="F54358" t="s">
        <v>35779</v>
      </c>
      <c r="G54358" t="s">
        <v>35780</v>
      </c>
      <c r="H54358">
        <v>6.6</v>
      </c>
      <c r="I54358">
        <v>34397</v>
      </c>
      <c r="J54358" t="s">
        <v>35781</v>
      </c>
      <c r="K54358" s="2">
        <v>6.6</v>
      </c>
    </row>
    <row r="54359" spans="1:11" x14ac:dyDescent="0.3">
      <c r="A54359" t="s">
        <v>13143</v>
      </c>
      <c r="B54359" t="s">
        <v>13144</v>
      </c>
      <c r="C54359" t="s">
        <v>590</v>
      </c>
      <c r="D54359" t="s">
        <v>13</v>
      </c>
      <c r="E54359">
        <v>2001</v>
      </c>
      <c r="F54359" t="s">
        <v>13145</v>
      </c>
      <c r="G54359" t="s">
        <v>13146</v>
      </c>
      <c r="H54359">
        <v>7.7</v>
      </c>
      <c r="I54359">
        <v>253800</v>
      </c>
      <c r="J54359" t="s">
        <v>13147</v>
      </c>
      <c r="K54359" s="2">
        <v>7.7</v>
      </c>
    </row>
    <row r="54360" spans="1:11" x14ac:dyDescent="0.3">
      <c r="A54360" t="s">
        <v>3113</v>
      </c>
      <c r="B54360" t="s">
        <v>3534</v>
      </c>
      <c r="C54360" t="s">
        <v>3535</v>
      </c>
      <c r="D54360" t="s">
        <v>319</v>
      </c>
      <c r="E54360">
        <v>2001</v>
      </c>
      <c r="F54360" t="s">
        <v>3536</v>
      </c>
      <c r="G54360" t="s">
        <v>3537</v>
      </c>
      <c r="H54360">
        <v>7.5</v>
      </c>
      <c r="I54360">
        <v>40763</v>
      </c>
      <c r="J54360" t="s">
        <v>3538</v>
      </c>
      <c r="K54360" s="2">
        <v>7.5</v>
      </c>
    </row>
    <row r="54361" spans="1:11" x14ac:dyDescent="0.3">
      <c r="A54361" t="s">
        <v>681</v>
      </c>
      <c r="B54361" t="s">
        <v>5451</v>
      </c>
      <c r="C54361" t="s">
        <v>40</v>
      </c>
      <c r="D54361" t="s">
        <v>181</v>
      </c>
      <c r="E54361">
        <v>1991</v>
      </c>
      <c r="F54361" t="s">
        <v>5452</v>
      </c>
      <c r="G54361" t="s">
        <v>5453</v>
      </c>
      <c r="H54361">
        <v>7.7</v>
      </c>
      <c r="I54361">
        <v>13610</v>
      </c>
      <c r="J54361" t="s">
        <v>5454</v>
      </c>
      <c r="K54361" s="2">
        <v>7.7</v>
      </c>
    </row>
    <row r="54362" spans="1:11" x14ac:dyDescent="0.3">
      <c r="A54362" t="s">
        <v>670</v>
      </c>
      <c r="B54362" t="s">
        <v>671</v>
      </c>
      <c r="C54362" t="s">
        <v>396</v>
      </c>
      <c r="D54362" t="s">
        <v>106</v>
      </c>
      <c r="E54362">
        <v>1993</v>
      </c>
      <c r="F54362" t="s">
        <v>672</v>
      </c>
      <c r="G54362" t="s">
        <v>673</v>
      </c>
      <c r="H54362">
        <v>9.6</v>
      </c>
      <c r="I54362">
        <v>2259934</v>
      </c>
      <c r="J54362" t="s">
        <v>674</v>
      </c>
      <c r="K54362" s="2">
        <v>9.6</v>
      </c>
    </row>
    <row r="54363" spans="1:11" x14ac:dyDescent="0.3">
      <c r="A54363" t="s">
        <v>2382</v>
      </c>
      <c r="B54363" t="s">
        <v>2760</v>
      </c>
      <c r="C54363" t="s">
        <v>2761</v>
      </c>
      <c r="D54363" t="s">
        <v>2762</v>
      </c>
      <c r="E54363">
        <v>1987</v>
      </c>
      <c r="F54363" t="s">
        <v>2763</v>
      </c>
      <c r="G54363" t="s">
        <v>2764</v>
      </c>
      <c r="H54363">
        <v>9.3000000000000007</v>
      </c>
      <c r="I54363">
        <v>950350</v>
      </c>
      <c r="J54363" t="s">
        <v>2765</v>
      </c>
      <c r="K54363" s="2">
        <v>9.3000000000000007</v>
      </c>
    </row>
    <row r="54364" spans="1:11" x14ac:dyDescent="0.3">
      <c r="A54364" t="s">
        <v>168725</v>
      </c>
      <c r="B54364" t="s">
        <v>168726</v>
      </c>
      <c r="C54364" t="s">
        <v>47</v>
      </c>
      <c r="D54364" t="s">
        <v>13</v>
      </c>
      <c r="E54364">
        <v>2008</v>
      </c>
      <c r="F54364" t="s">
        <v>168727</v>
      </c>
      <c r="G54364" t="s">
        <v>168728</v>
      </c>
      <c r="H54364">
        <v>7.5</v>
      </c>
      <c r="I54364">
        <v>234</v>
      </c>
      <c r="J54364" t="s">
        <v>168729</v>
      </c>
      <c r="K54364" s="2">
        <v>7.5</v>
      </c>
    </row>
    <row r="54365" spans="1:11" x14ac:dyDescent="0.3">
      <c r="A54365" t="s">
        <v>18838</v>
      </c>
      <c r="B54365" t="s">
        <v>7842</v>
      </c>
      <c r="C54365" t="s">
        <v>18839</v>
      </c>
      <c r="D54365" t="s">
        <v>319</v>
      </c>
      <c r="E54365">
        <v>2006</v>
      </c>
      <c r="F54365" t="s">
        <v>18840</v>
      </c>
      <c r="G54365" t="s">
        <v>18841</v>
      </c>
      <c r="H54365">
        <v>9</v>
      </c>
      <c r="I54365">
        <v>35272</v>
      </c>
      <c r="J54365" t="s">
        <v>18842</v>
      </c>
      <c r="K54365" s="2">
        <v>9</v>
      </c>
    </row>
    <row r="54366" spans="1:11" x14ac:dyDescent="0.3">
      <c r="A54366" t="s">
        <v>239</v>
      </c>
      <c r="B54366" t="s">
        <v>6468</v>
      </c>
      <c r="C54366" t="s">
        <v>19</v>
      </c>
      <c r="D54366" t="s">
        <v>13</v>
      </c>
      <c r="E54366">
        <v>1998</v>
      </c>
      <c r="F54366" t="s">
        <v>6469</v>
      </c>
      <c r="G54366" t="s">
        <v>6470</v>
      </c>
      <c r="H54366">
        <v>9.4</v>
      </c>
      <c r="I54366">
        <v>1844814</v>
      </c>
      <c r="J54366" t="s">
        <v>6471</v>
      </c>
      <c r="K54366" s="2">
        <v>9.4</v>
      </c>
    </row>
    <row r="54367" spans="1:11" x14ac:dyDescent="0.3">
      <c r="A54367" t="s">
        <v>4203</v>
      </c>
      <c r="B54367" t="s">
        <v>168730</v>
      </c>
      <c r="C54367" t="s">
        <v>47</v>
      </c>
      <c r="D54367" t="s">
        <v>181</v>
      </c>
      <c r="E54367">
        <v>1983</v>
      </c>
      <c r="F54367" t="s">
        <v>168731</v>
      </c>
      <c r="G54367" t="s">
        <v>168732</v>
      </c>
      <c r="H54367">
        <v>8.1</v>
      </c>
      <c r="I54367">
        <v>422</v>
      </c>
      <c r="J54367" t="s">
        <v>168733</v>
      </c>
      <c r="K54367" s="2">
        <v>8.1</v>
      </c>
    </row>
    <row r="54368" spans="1:11" x14ac:dyDescent="0.3">
      <c r="A54368" t="s">
        <v>802</v>
      </c>
      <c r="B54368" t="s">
        <v>4209</v>
      </c>
      <c r="C54368" t="s">
        <v>819</v>
      </c>
      <c r="D54368" t="s">
        <v>13</v>
      </c>
      <c r="E54368">
        <v>1993</v>
      </c>
      <c r="F54368" t="s">
        <v>4210</v>
      </c>
      <c r="G54368" t="s">
        <v>4211</v>
      </c>
      <c r="H54368">
        <v>9.5</v>
      </c>
      <c r="I54368">
        <v>1178538</v>
      </c>
      <c r="J54368" t="s">
        <v>4212</v>
      </c>
      <c r="K54368" s="2">
        <v>9.5</v>
      </c>
    </row>
    <row r="54369" spans="1:11" x14ac:dyDescent="0.3">
      <c r="A54369" t="s">
        <v>802</v>
      </c>
      <c r="B54369" t="s">
        <v>1752</v>
      </c>
      <c r="C54369" t="s">
        <v>850</v>
      </c>
      <c r="D54369" t="s">
        <v>13</v>
      </c>
      <c r="E54369">
        <v>1998</v>
      </c>
      <c r="F54369" t="s">
        <v>1753</v>
      </c>
      <c r="G54369" t="s">
        <v>1754</v>
      </c>
      <c r="H54369">
        <v>9.1</v>
      </c>
      <c r="I54369">
        <v>682566</v>
      </c>
      <c r="J54369" t="s">
        <v>1755</v>
      </c>
      <c r="K54369" s="2">
        <v>9.1</v>
      </c>
    </row>
    <row r="54370" spans="1:11" x14ac:dyDescent="0.3">
      <c r="A54370" t="s">
        <v>1829</v>
      </c>
      <c r="B54370" t="s">
        <v>1830</v>
      </c>
      <c r="C54370" t="s">
        <v>1825</v>
      </c>
      <c r="D54370" t="s">
        <v>1010</v>
      </c>
      <c r="E54370">
        <v>2006</v>
      </c>
      <c r="F54370" t="s">
        <v>1831</v>
      </c>
      <c r="G54370" t="s">
        <v>1832</v>
      </c>
      <c r="H54370">
        <v>9.1999999999999993</v>
      </c>
      <c r="I54370">
        <v>597259</v>
      </c>
      <c r="J54370" t="s">
        <v>1833</v>
      </c>
      <c r="K54370" s="2">
        <v>9.1999999999999993</v>
      </c>
    </row>
    <row r="54371" spans="1:11" x14ac:dyDescent="0.3">
      <c r="A54371" t="s">
        <v>8474</v>
      </c>
      <c r="B54371" t="s">
        <v>8475</v>
      </c>
      <c r="C54371" t="s">
        <v>5420</v>
      </c>
      <c r="D54371" t="s">
        <v>106</v>
      </c>
      <c r="E54371">
        <v>2008</v>
      </c>
      <c r="F54371" t="s">
        <v>8476</v>
      </c>
      <c r="G54371" t="s">
        <v>8477</v>
      </c>
      <c r="H54371">
        <v>8.1</v>
      </c>
      <c r="I54371">
        <v>395287</v>
      </c>
      <c r="J54371" t="s">
        <v>8478</v>
      </c>
      <c r="K54371" s="2">
        <v>8.1</v>
      </c>
    </row>
    <row r="54372" spans="1:11" x14ac:dyDescent="0.3">
      <c r="A54372" t="s">
        <v>2469</v>
      </c>
      <c r="B54372" t="s">
        <v>9299</v>
      </c>
      <c r="C54372" t="s">
        <v>9300</v>
      </c>
      <c r="D54372" t="s">
        <v>6545</v>
      </c>
      <c r="E54372">
        <v>1994</v>
      </c>
      <c r="F54372" t="s">
        <v>9301</v>
      </c>
      <c r="G54372" t="s">
        <v>9302</v>
      </c>
      <c r="H54372">
        <v>8.4</v>
      </c>
      <c r="I54372">
        <v>113558</v>
      </c>
      <c r="J54372" t="s">
        <v>9303</v>
      </c>
      <c r="K54372" s="2">
        <v>8.4</v>
      </c>
    </row>
    <row r="54373" spans="1:11" x14ac:dyDescent="0.3">
      <c r="A54373" t="s">
        <v>6569</v>
      </c>
      <c r="B54373" t="s">
        <v>32637</v>
      </c>
      <c r="C54373" t="s">
        <v>6589</v>
      </c>
      <c r="D54373" t="s">
        <v>20</v>
      </c>
      <c r="E54373">
        <v>2009</v>
      </c>
      <c r="F54373" t="s">
        <v>32638</v>
      </c>
      <c r="G54373" t="s">
        <v>32639</v>
      </c>
      <c r="H54373">
        <v>8</v>
      </c>
      <c r="I54373">
        <v>590936</v>
      </c>
      <c r="J54373" t="s">
        <v>32640</v>
      </c>
      <c r="K54373" s="2">
        <v>8</v>
      </c>
    </row>
    <row r="54374" spans="1:11" x14ac:dyDescent="0.3">
      <c r="A54374" t="s">
        <v>15157</v>
      </c>
      <c r="B54374" t="s">
        <v>15158</v>
      </c>
      <c r="C54374" t="s">
        <v>47</v>
      </c>
      <c r="D54374" t="s">
        <v>41</v>
      </c>
      <c r="E54374">
        <v>2008</v>
      </c>
      <c r="F54374" t="s">
        <v>15159</v>
      </c>
      <c r="G54374" t="s">
        <v>15160</v>
      </c>
      <c r="H54374">
        <v>9.5</v>
      </c>
      <c r="I54374">
        <v>284806</v>
      </c>
      <c r="J54374" t="s">
        <v>15161</v>
      </c>
      <c r="K54374" s="2">
        <v>9.018314308032668</v>
      </c>
    </row>
    <row r="54375" spans="1:11" x14ac:dyDescent="0.3">
      <c r="A54375" t="s">
        <v>273</v>
      </c>
      <c r="B54375" t="s">
        <v>8811</v>
      </c>
      <c r="C54375" t="s">
        <v>1276</v>
      </c>
      <c r="D54375" t="s">
        <v>13</v>
      </c>
      <c r="E54375">
        <v>1989</v>
      </c>
      <c r="F54375" t="s">
        <v>23399</v>
      </c>
      <c r="G54375" t="s">
        <v>23400</v>
      </c>
      <c r="H54375">
        <v>8.5</v>
      </c>
      <c r="I54375">
        <v>121980</v>
      </c>
      <c r="J54375" t="s">
        <v>23401</v>
      </c>
      <c r="K54375" s="2">
        <v>8.5</v>
      </c>
    </row>
    <row r="54376" spans="1:11" x14ac:dyDescent="0.3">
      <c r="A54376" t="s">
        <v>273</v>
      </c>
      <c r="B54376" t="s">
        <v>23394</v>
      </c>
      <c r="C54376" t="s">
        <v>23395</v>
      </c>
      <c r="D54376" t="s">
        <v>13</v>
      </c>
      <c r="E54376">
        <v>1990</v>
      </c>
      <c r="F54376" t="s">
        <v>23396</v>
      </c>
      <c r="G54376" t="s">
        <v>23397</v>
      </c>
      <c r="H54376">
        <v>8.6</v>
      </c>
      <c r="I54376">
        <v>106329</v>
      </c>
      <c r="J54376" t="s">
        <v>23398</v>
      </c>
      <c r="K54376" s="2">
        <v>8.6</v>
      </c>
    </row>
    <row r="54377" spans="1:11" x14ac:dyDescent="0.3">
      <c r="A54377" t="s">
        <v>8970</v>
      </c>
      <c r="B54377" t="s">
        <v>688</v>
      </c>
      <c r="C54377" t="s">
        <v>689</v>
      </c>
      <c r="D54377" t="s">
        <v>13</v>
      </c>
      <c r="E54377">
        <v>2003</v>
      </c>
      <c r="F54377" t="s">
        <v>10085</v>
      </c>
      <c r="G54377" t="s">
        <v>10086</v>
      </c>
      <c r="H54377">
        <v>8.8000000000000007</v>
      </c>
      <c r="I54377">
        <v>470193</v>
      </c>
      <c r="J54377" t="s">
        <v>10087</v>
      </c>
      <c r="K54377" s="2">
        <v>8.7999999999999989</v>
      </c>
    </row>
    <row r="54378" spans="1:11" x14ac:dyDescent="0.3">
      <c r="A54378" t="s">
        <v>11511</v>
      </c>
      <c r="B54378" t="s">
        <v>82145</v>
      </c>
      <c r="C54378" t="s">
        <v>82146</v>
      </c>
      <c r="D54378" t="s">
        <v>13</v>
      </c>
      <c r="E54378">
        <v>1984</v>
      </c>
      <c r="F54378" t="s">
        <v>82147</v>
      </c>
      <c r="G54378" t="s">
        <v>82148</v>
      </c>
      <c r="H54378">
        <v>8</v>
      </c>
      <c r="I54378">
        <v>17661</v>
      </c>
      <c r="J54378" t="s">
        <v>82149</v>
      </c>
      <c r="K54378" s="2">
        <v>7.8394381026775557</v>
      </c>
    </row>
    <row r="54379" spans="1:11" x14ac:dyDescent="0.3">
      <c r="A54379" t="s">
        <v>212</v>
      </c>
      <c r="B54379" t="s">
        <v>31271</v>
      </c>
      <c r="C54379" t="s">
        <v>408</v>
      </c>
      <c r="D54379" t="s">
        <v>31272</v>
      </c>
      <c r="E54379">
        <v>2015</v>
      </c>
      <c r="F54379" t="s">
        <v>31273</v>
      </c>
      <c r="G54379" t="s">
        <v>31274</v>
      </c>
      <c r="H54379">
        <v>8.5</v>
      </c>
      <c r="I54379">
        <v>779221</v>
      </c>
      <c r="J54379" t="s">
        <v>31275</v>
      </c>
      <c r="K54379" s="2">
        <v>8.5</v>
      </c>
    </row>
    <row r="54380" spans="1:11" x14ac:dyDescent="0.3">
      <c r="A54380" t="s">
        <v>158043</v>
      </c>
      <c r="B54380" t="s">
        <v>168734</v>
      </c>
      <c r="C54380" t="s">
        <v>1401</v>
      </c>
      <c r="D54380" t="s">
        <v>181</v>
      </c>
      <c r="E54380">
        <v>1968</v>
      </c>
      <c r="F54380" t="s">
        <v>168735</v>
      </c>
      <c r="G54380" t="s">
        <v>168736</v>
      </c>
      <c r="H54380">
        <v>8.9</v>
      </c>
      <c r="I54380">
        <v>97</v>
      </c>
      <c r="J54380" t="s">
        <v>168737</v>
      </c>
      <c r="K54380" s="2">
        <v>8.9</v>
      </c>
    </row>
    <row r="54381" spans="1:11" x14ac:dyDescent="0.3">
      <c r="A54381" t="s">
        <v>57182</v>
      </c>
      <c r="B54381" t="s">
        <v>57183</v>
      </c>
      <c r="C54381" t="s">
        <v>286</v>
      </c>
      <c r="D54381" t="s">
        <v>13</v>
      </c>
      <c r="E54381">
        <v>2016</v>
      </c>
      <c r="F54381" t="s">
        <v>57184</v>
      </c>
      <c r="G54381" t="s">
        <v>57185</v>
      </c>
      <c r="H54381">
        <v>9.1999999999999993</v>
      </c>
      <c r="I54381">
        <v>2076145</v>
      </c>
      <c r="J54381" t="s">
        <v>57186</v>
      </c>
      <c r="K54381" s="2">
        <v>9.1999999999999993</v>
      </c>
    </row>
    <row r="54382" spans="1:11" x14ac:dyDescent="0.3">
      <c r="A54382" t="s">
        <v>6819</v>
      </c>
      <c r="B54382" t="s">
        <v>6820</v>
      </c>
      <c r="C54382" t="s">
        <v>286</v>
      </c>
      <c r="D54382" t="s">
        <v>13</v>
      </c>
      <c r="E54382">
        <v>2015</v>
      </c>
      <c r="F54382" t="s">
        <v>6821</v>
      </c>
      <c r="G54382" t="s">
        <v>6822</v>
      </c>
      <c r="H54382">
        <v>8.8000000000000007</v>
      </c>
      <c r="I54382">
        <v>708016</v>
      </c>
      <c r="J54382" t="s">
        <v>6823</v>
      </c>
      <c r="K54382" s="2">
        <v>8.7999999999999989</v>
      </c>
    </row>
    <row r="54383" spans="1:11" x14ac:dyDescent="0.3">
      <c r="A54383" t="s">
        <v>69722</v>
      </c>
      <c r="B54383" t="s">
        <v>69723</v>
      </c>
      <c r="C54383" t="s">
        <v>286</v>
      </c>
      <c r="D54383" t="s">
        <v>222</v>
      </c>
      <c r="E54383">
        <v>2015</v>
      </c>
      <c r="F54383" t="s">
        <v>69724</v>
      </c>
      <c r="G54383" t="s">
        <v>69725</v>
      </c>
      <c r="H54383">
        <v>8.4</v>
      </c>
      <c r="I54383">
        <v>113137</v>
      </c>
      <c r="J54383" t="s">
        <v>69726</v>
      </c>
      <c r="K54383" s="2">
        <v>8.4</v>
      </c>
    </row>
    <row r="54384" spans="1:11" x14ac:dyDescent="0.3">
      <c r="A54384" t="s">
        <v>72190</v>
      </c>
      <c r="B54384" t="s">
        <v>72191</v>
      </c>
      <c r="C54384" t="s">
        <v>960</v>
      </c>
      <c r="D54384" t="s">
        <v>13</v>
      </c>
      <c r="E54384">
        <v>2012</v>
      </c>
      <c r="F54384" t="s">
        <v>72192</v>
      </c>
      <c r="G54384" t="s">
        <v>72193</v>
      </c>
      <c r="H54384">
        <v>8.6999999999999993</v>
      </c>
      <c r="I54384">
        <v>575071</v>
      </c>
      <c r="J54384" t="s">
        <v>72194</v>
      </c>
      <c r="K54384" s="2">
        <v>8.6999999999999993</v>
      </c>
    </row>
    <row r="54385" spans="1:11" x14ac:dyDescent="0.3">
      <c r="A54385" t="s">
        <v>28696</v>
      </c>
      <c r="B54385" t="s">
        <v>168738</v>
      </c>
      <c r="C54385" t="s">
        <v>286</v>
      </c>
      <c r="D54385" t="s">
        <v>168739</v>
      </c>
      <c r="E54385">
        <v>2014</v>
      </c>
      <c r="F54385" t="s">
        <v>168740</v>
      </c>
      <c r="G54385" t="s">
        <v>168741</v>
      </c>
      <c r="H54385">
        <v>7.9</v>
      </c>
      <c r="I54385">
        <v>63744</v>
      </c>
      <c r="J54385" t="s">
        <v>168742</v>
      </c>
      <c r="K54385" s="2">
        <v>7.9</v>
      </c>
    </row>
    <row r="54386" spans="1:11" x14ac:dyDescent="0.3">
      <c r="A54386" t="s">
        <v>20890</v>
      </c>
      <c r="B54386" t="s">
        <v>28805</v>
      </c>
      <c r="C54386" t="s">
        <v>4149</v>
      </c>
      <c r="D54386" t="s">
        <v>13</v>
      </c>
      <c r="E54386">
        <v>2012</v>
      </c>
      <c r="F54386" t="s">
        <v>28813</v>
      </c>
      <c r="G54386" t="s">
        <v>28814</v>
      </c>
      <c r="H54386">
        <v>8.1</v>
      </c>
      <c r="I54386">
        <v>285448</v>
      </c>
      <c r="J54386" t="s">
        <v>28815</v>
      </c>
      <c r="K54386" s="2">
        <v>8.1</v>
      </c>
    </row>
    <row r="54387" spans="1:11" x14ac:dyDescent="0.3">
      <c r="A54387" t="s">
        <v>6828</v>
      </c>
      <c r="B54387" t="s">
        <v>6829</v>
      </c>
      <c r="C54387" t="s">
        <v>960</v>
      </c>
      <c r="D54387" t="s">
        <v>13</v>
      </c>
      <c r="E54387">
        <v>2012</v>
      </c>
      <c r="F54387" t="s">
        <v>6830</v>
      </c>
      <c r="G54387" t="s">
        <v>6831</v>
      </c>
      <c r="H54387">
        <v>7.7</v>
      </c>
      <c r="I54387">
        <v>190462</v>
      </c>
      <c r="J54387" t="s">
        <v>6832</v>
      </c>
      <c r="K54387" s="2">
        <v>7.7</v>
      </c>
    </row>
    <row r="54388" spans="1:11" x14ac:dyDescent="0.3">
      <c r="A54388" t="s">
        <v>20890</v>
      </c>
      <c r="B54388" t="s">
        <v>28805</v>
      </c>
      <c r="C54388" t="s">
        <v>4149</v>
      </c>
      <c r="D54388" t="s">
        <v>20</v>
      </c>
      <c r="E54388">
        <v>2015</v>
      </c>
      <c r="F54388" t="s">
        <v>28806</v>
      </c>
      <c r="G54388" t="s">
        <v>28807</v>
      </c>
      <c r="H54388">
        <v>7.9</v>
      </c>
      <c r="I54388">
        <v>199327</v>
      </c>
      <c r="J54388" t="s">
        <v>28808</v>
      </c>
      <c r="K54388" s="2">
        <v>7.9</v>
      </c>
    </row>
    <row r="54389" spans="1:11" x14ac:dyDescent="0.3">
      <c r="A54389" t="s">
        <v>7364</v>
      </c>
      <c r="B54389" t="s">
        <v>7365</v>
      </c>
      <c r="C54389" t="s">
        <v>7366</v>
      </c>
      <c r="D54389" t="s">
        <v>13</v>
      </c>
      <c r="E54389">
        <v>2012</v>
      </c>
      <c r="F54389" t="s">
        <v>7367</v>
      </c>
      <c r="G54389" t="s">
        <v>7368</v>
      </c>
      <c r="H54389">
        <v>8.1999999999999993</v>
      </c>
      <c r="I54389">
        <v>101775</v>
      </c>
      <c r="J54389" t="s">
        <v>7369</v>
      </c>
      <c r="K54389" s="2">
        <v>8.1999999999999993</v>
      </c>
    </row>
    <row r="54390" spans="1:11" x14ac:dyDescent="0.3">
      <c r="A54390" t="s">
        <v>9328</v>
      </c>
      <c r="B54390" t="s">
        <v>9329</v>
      </c>
      <c r="C54390" t="s">
        <v>286</v>
      </c>
      <c r="D54390" t="s">
        <v>9330</v>
      </c>
      <c r="E54390">
        <v>2013</v>
      </c>
      <c r="F54390" t="s">
        <v>9331</v>
      </c>
      <c r="G54390" t="s">
        <v>9332</v>
      </c>
      <c r="H54390">
        <v>8.1</v>
      </c>
      <c r="I54390">
        <v>454704</v>
      </c>
      <c r="J54390" t="s">
        <v>9333</v>
      </c>
      <c r="K54390" s="2">
        <v>8.1</v>
      </c>
    </row>
    <row r="54391" spans="1:11" x14ac:dyDescent="0.3">
      <c r="A54391" t="s">
        <v>1803</v>
      </c>
      <c r="B54391" t="s">
        <v>13095</v>
      </c>
      <c r="C54391" t="s">
        <v>13096</v>
      </c>
      <c r="D54391" t="s">
        <v>13097</v>
      </c>
      <c r="E54391">
        <v>2000</v>
      </c>
      <c r="F54391" t="s">
        <v>13098</v>
      </c>
      <c r="G54391" t="s">
        <v>13099</v>
      </c>
      <c r="H54391">
        <v>8.4</v>
      </c>
      <c r="I54391">
        <v>502630</v>
      </c>
      <c r="J54391" t="s">
        <v>13100</v>
      </c>
      <c r="K54391" s="2">
        <v>8.4</v>
      </c>
    </row>
    <row r="54392" spans="1:11" x14ac:dyDescent="0.3">
      <c r="A54392" t="s">
        <v>11561</v>
      </c>
      <c r="B54392" t="s">
        <v>168743</v>
      </c>
      <c r="C54392" t="s">
        <v>9948</v>
      </c>
      <c r="D54392" t="s">
        <v>5994</v>
      </c>
      <c r="E54392">
        <v>1987</v>
      </c>
      <c r="F54392" t="s">
        <v>168744</v>
      </c>
      <c r="G54392" t="s">
        <v>168745</v>
      </c>
      <c r="H54392">
        <v>6.4</v>
      </c>
      <c r="I54392">
        <v>180</v>
      </c>
      <c r="J54392" t="s">
        <v>168746</v>
      </c>
      <c r="K54392" s="2">
        <v>6.4</v>
      </c>
    </row>
    <row r="54393" spans="1:11" x14ac:dyDescent="0.3">
      <c r="A54393" t="s">
        <v>11561</v>
      </c>
      <c r="B54393" t="s">
        <v>61044</v>
      </c>
      <c r="C54393" t="s">
        <v>1329</v>
      </c>
      <c r="D54393" t="s">
        <v>5994</v>
      </c>
      <c r="E54393">
        <v>1987</v>
      </c>
      <c r="F54393" t="s">
        <v>61045</v>
      </c>
      <c r="G54393" t="s">
        <v>61046</v>
      </c>
      <c r="H54393">
        <v>7.2</v>
      </c>
      <c r="I54393">
        <v>1204</v>
      </c>
      <c r="J54393" t="s">
        <v>61047</v>
      </c>
      <c r="K54393" s="2">
        <v>7.2</v>
      </c>
    </row>
    <row r="54394" spans="1:11" x14ac:dyDescent="0.3">
      <c r="A54394" t="s">
        <v>705</v>
      </c>
      <c r="B54394" t="s">
        <v>8223</v>
      </c>
      <c r="C54394" t="s">
        <v>1329</v>
      </c>
      <c r="D54394" t="s">
        <v>13</v>
      </c>
      <c r="E54394">
        <v>2010</v>
      </c>
      <c r="F54394" t="s">
        <v>8224</v>
      </c>
      <c r="G54394" t="s">
        <v>8225</v>
      </c>
      <c r="H54394">
        <v>7.3</v>
      </c>
      <c r="I54394">
        <v>234399</v>
      </c>
      <c r="J54394" t="s">
        <v>8226</v>
      </c>
      <c r="K54394" s="2">
        <v>7.3</v>
      </c>
    </row>
    <row r="54395" spans="1:11" x14ac:dyDescent="0.3">
      <c r="A54395" t="s">
        <v>528</v>
      </c>
      <c r="B54395" t="s">
        <v>52553</v>
      </c>
      <c r="C54395" t="s">
        <v>1334</v>
      </c>
      <c r="D54395" t="s">
        <v>13</v>
      </c>
      <c r="E54395">
        <v>1992</v>
      </c>
      <c r="F54395" t="s">
        <v>52554</v>
      </c>
      <c r="G54395" t="s">
        <v>52555</v>
      </c>
      <c r="H54395">
        <v>8</v>
      </c>
      <c r="I54395">
        <v>15562</v>
      </c>
      <c r="J54395" t="s">
        <v>52556</v>
      </c>
      <c r="K54395" s="2">
        <v>8</v>
      </c>
    </row>
    <row r="54396" spans="1:11" x14ac:dyDescent="0.3">
      <c r="A54396" t="s">
        <v>18483</v>
      </c>
      <c r="B54396" t="s">
        <v>21186</v>
      </c>
      <c r="C54396" t="s">
        <v>1793</v>
      </c>
      <c r="D54396" t="s">
        <v>13</v>
      </c>
      <c r="E54396">
        <v>2005</v>
      </c>
      <c r="F54396" t="s">
        <v>21187</v>
      </c>
      <c r="G54396" t="s">
        <v>21188</v>
      </c>
      <c r="H54396">
        <v>7.1</v>
      </c>
      <c r="I54396">
        <v>36388</v>
      </c>
      <c r="J54396" t="s">
        <v>21189</v>
      </c>
      <c r="K54396" s="2">
        <v>7.1</v>
      </c>
    </row>
    <row r="54397" spans="1:11" x14ac:dyDescent="0.3">
      <c r="A54397" t="s">
        <v>2174</v>
      </c>
      <c r="B54397" t="s">
        <v>20291</v>
      </c>
      <c r="C54397" t="s">
        <v>1793</v>
      </c>
      <c r="D54397" t="s">
        <v>1164</v>
      </c>
      <c r="E54397">
        <v>1997</v>
      </c>
      <c r="F54397" t="s">
        <v>20292</v>
      </c>
      <c r="G54397" t="s">
        <v>20293</v>
      </c>
      <c r="H54397">
        <v>8.4</v>
      </c>
      <c r="I54397">
        <v>176281</v>
      </c>
      <c r="J54397" t="s">
        <v>20294</v>
      </c>
      <c r="K54397" s="2">
        <v>8.4</v>
      </c>
    </row>
    <row r="54398" spans="1:11" x14ac:dyDescent="0.3">
      <c r="A54398" t="s">
        <v>12676</v>
      </c>
      <c r="B54398" t="s">
        <v>168747</v>
      </c>
      <c r="C54398" t="s">
        <v>93</v>
      </c>
      <c r="D54398" t="s">
        <v>924</v>
      </c>
      <c r="E54398">
        <v>1997</v>
      </c>
      <c r="F54398" t="s">
        <v>168748</v>
      </c>
      <c r="G54398" t="s">
        <v>168749</v>
      </c>
      <c r="H54398">
        <v>6.6</v>
      </c>
      <c r="I54398">
        <v>1290</v>
      </c>
      <c r="J54398" t="s">
        <v>168750</v>
      </c>
      <c r="K54398" s="2">
        <v>6.6401404743306118</v>
      </c>
    </row>
    <row r="54399" spans="1:11" x14ac:dyDescent="0.3">
      <c r="A54399" t="s">
        <v>12676</v>
      </c>
      <c r="B54399" t="s">
        <v>128531</v>
      </c>
      <c r="C54399" t="s">
        <v>44823</v>
      </c>
      <c r="D54399" t="s">
        <v>34</v>
      </c>
      <c r="E54399">
        <v>1995</v>
      </c>
      <c r="F54399" t="s">
        <v>128532</v>
      </c>
      <c r="G54399" t="s">
        <v>128533</v>
      </c>
      <c r="H54399">
        <v>7</v>
      </c>
      <c r="I54399">
        <v>9938</v>
      </c>
      <c r="J54399" t="s">
        <v>128534</v>
      </c>
      <c r="K54399" s="2">
        <v>7</v>
      </c>
    </row>
    <row r="54400" spans="1:11" x14ac:dyDescent="0.3">
      <c r="A54400" t="s">
        <v>12676</v>
      </c>
      <c r="B54400" t="s">
        <v>24348</v>
      </c>
      <c r="C54400" t="s">
        <v>2055</v>
      </c>
      <c r="D54400" t="s">
        <v>5611</v>
      </c>
      <c r="E54400">
        <v>1995</v>
      </c>
      <c r="F54400" t="s">
        <v>65997</v>
      </c>
      <c r="G54400" t="s">
        <v>65998</v>
      </c>
      <c r="H54400">
        <v>7.7</v>
      </c>
      <c r="I54400">
        <v>32462</v>
      </c>
      <c r="J54400" t="s">
        <v>65999</v>
      </c>
      <c r="K54400" s="2">
        <v>7.7</v>
      </c>
    </row>
    <row r="54401" spans="1:11" x14ac:dyDescent="0.3">
      <c r="A54401" t="s">
        <v>12676</v>
      </c>
      <c r="B54401" t="s">
        <v>24348</v>
      </c>
      <c r="C54401" t="s">
        <v>1896</v>
      </c>
      <c r="D54401" t="s">
        <v>924</v>
      </c>
      <c r="E54401">
        <v>1994</v>
      </c>
      <c r="F54401" t="s">
        <v>24349</v>
      </c>
      <c r="G54401" t="s">
        <v>24350</v>
      </c>
      <c r="H54401">
        <v>7.9</v>
      </c>
      <c r="I54401">
        <v>71503</v>
      </c>
      <c r="J54401" t="s">
        <v>24351</v>
      </c>
      <c r="K54401" s="2">
        <v>7.9</v>
      </c>
    </row>
    <row r="54402" spans="1:11" x14ac:dyDescent="0.3">
      <c r="A54402" t="s">
        <v>2212</v>
      </c>
      <c r="B54402" t="s">
        <v>11100</v>
      </c>
      <c r="C54402" t="s">
        <v>47</v>
      </c>
      <c r="D54402" t="s">
        <v>235</v>
      </c>
      <c r="E54402">
        <v>1987</v>
      </c>
      <c r="F54402" t="s">
        <v>11101</v>
      </c>
      <c r="G54402" t="s">
        <v>11102</v>
      </c>
      <c r="H54402">
        <v>9</v>
      </c>
      <c r="I54402">
        <v>38138</v>
      </c>
      <c r="J54402" t="s">
        <v>11103</v>
      </c>
      <c r="K54402" s="2">
        <v>9</v>
      </c>
    </row>
    <row r="54403" spans="1:11" x14ac:dyDescent="0.3">
      <c r="A54403" t="s">
        <v>43442</v>
      </c>
      <c r="B54403" t="s">
        <v>43443</v>
      </c>
      <c r="C54403" t="s">
        <v>40</v>
      </c>
      <c r="D54403" t="s">
        <v>319</v>
      </c>
      <c r="E54403">
        <v>2022</v>
      </c>
      <c r="F54403" t="s">
        <v>43444</v>
      </c>
      <c r="G54403" t="s">
        <v>43445</v>
      </c>
      <c r="H54403">
        <v>8.5</v>
      </c>
      <c r="I54403">
        <v>142413</v>
      </c>
      <c r="J54403" t="s">
        <v>43446</v>
      </c>
      <c r="K54403" s="2">
        <v>8.5</v>
      </c>
    </row>
    <row r="54404" spans="1:11" x14ac:dyDescent="0.3">
      <c r="A54404" t="s">
        <v>168751</v>
      </c>
      <c r="B54404" t="s">
        <v>168752</v>
      </c>
      <c r="C54404" t="s">
        <v>18292</v>
      </c>
      <c r="D54404" t="s">
        <v>546</v>
      </c>
      <c r="E54404">
        <v>2021</v>
      </c>
      <c r="F54404" t="s">
        <v>168753</v>
      </c>
      <c r="G54404" t="s">
        <v>168754</v>
      </c>
      <c r="H54404">
        <v>8.1</v>
      </c>
      <c r="I54404">
        <v>3277</v>
      </c>
      <c r="J54404" t="s">
        <v>168755</v>
      </c>
      <c r="K54404" s="2">
        <v>8.1</v>
      </c>
    </row>
    <row r="54405" spans="1:11" x14ac:dyDescent="0.3">
      <c r="A54405" t="s">
        <v>4981</v>
      </c>
      <c r="B54405" t="s">
        <v>168756</v>
      </c>
      <c r="C54405" t="s">
        <v>40</v>
      </c>
      <c r="D54405" t="s">
        <v>749</v>
      </c>
      <c r="E54405">
        <v>2013</v>
      </c>
      <c r="F54405" t="s">
        <v>168757</v>
      </c>
      <c r="G54405" t="s">
        <v>141018</v>
      </c>
      <c r="H54405">
        <v>6.6</v>
      </c>
      <c r="I54405">
        <v>3704</v>
      </c>
      <c r="J54405" t="s">
        <v>168758</v>
      </c>
      <c r="K54405" s="2">
        <v>6.6</v>
      </c>
    </row>
    <row r="54406" spans="1:11" x14ac:dyDescent="0.3">
      <c r="A54406" t="s">
        <v>19841</v>
      </c>
      <c r="B54406" t="s">
        <v>26390</v>
      </c>
      <c r="C54406" t="s">
        <v>26391</v>
      </c>
      <c r="D54406" t="s">
        <v>546</v>
      </c>
      <c r="E54406">
        <v>2008</v>
      </c>
      <c r="F54406" t="s">
        <v>26392</v>
      </c>
      <c r="G54406" t="s">
        <v>26393</v>
      </c>
      <c r="H54406">
        <v>6.6</v>
      </c>
      <c r="I54406">
        <v>22595</v>
      </c>
      <c r="J54406" t="s">
        <v>26394</v>
      </c>
      <c r="K54406" s="2">
        <v>6.6</v>
      </c>
    </row>
    <row r="54407" spans="1:11" x14ac:dyDescent="0.3">
      <c r="A54407" t="s">
        <v>10175</v>
      </c>
      <c r="B54407" t="s">
        <v>10176</v>
      </c>
      <c r="C54407" t="s">
        <v>4634</v>
      </c>
      <c r="D54407" t="s">
        <v>546</v>
      </c>
      <c r="E54407">
        <v>2004</v>
      </c>
      <c r="F54407" t="s">
        <v>10177</v>
      </c>
      <c r="G54407" t="s">
        <v>10178</v>
      </c>
      <c r="H54407">
        <v>6.7</v>
      </c>
      <c r="I54407">
        <v>18565</v>
      </c>
      <c r="J54407" t="s">
        <v>10179</v>
      </c>
      <c r="K54407" s="2">
        <v>6.7</v>
      </c>
    </row>
    <row r="54408" spans="1:11" x14ac:dyDescent="0.3">
      <c r="A54408" t="s">
        <v>22685</v>
      </c>
      <c r="B54408" t="s">
        <v>22686</v>
      </c>
      <c r="C54408" t="s">
        <v>22676</v>
      </c>
      <c r="D54408" t="s">
        <v>41</v>
      </c>
      <c r="E54408">
        <v>2015</v>
      </c>
      <c r="F54408" t="s">
        <v>22687</v>
      </c>
      <c r="G54408" t="s">
        <v>22688</v>
      </c>
      <c r="H54408">
        <v>9.4</v>
      </c>
      <c r="I54408">
        <v>850848</v>
      </c>
      <c r="J54408" t="s">
        <v>22689</v>
      </c>
      <c r="K54408" s="2">
        <v>9.4</v>
      </c>
    </row>
    <row r="54409" spans="1:11" x14ac:dyDescent="0.3">
      <c r="A54409" t="s">
        <v>67130</v>
      </c>
      <c r="B54409" t="s">
        <v>168759</v>
      </c>
      <c r="C54409" t="s">
        <v>47</v>
      </c>
      <c r="D54409" t="s">
        <v>41</v>
      </c>
      <c r="E54409">
        <v>2013</v>
      </c>
      <c r="F54409" t="s">
        <v>168760</v>
      </c>
      <c r="G54409" t="s">
        <v>168761</v>
      </c>
      <c r="H54409">
        <v>6.5</v>
      </c>
      <c r="I54409">
        <v>3352</v>
      </c>
      <c r="J54409" t="s">
        <v>168762</v>
      </c>
      <c r="K54409" s="2">
        <v>6.5</v>
      </c>
    </row>
    <row r="54410" spans="1:11" x14ac:dyDescent="0.3">
      <c r="A54410" t="s">
        <v>48865</v>
      </c>
      <c r="B54410" t="s">
        <v>48866</v>
      </c>
      <c r="C54410" t="s">
        <v>33</v>
      </c>
      <c r="D54410" t="s">
        <v>546</v>
      </c>
      <c r="E54410">
        <v>2013</v>
      </c>
      <c r="F54410" t="s">
        <v>48867</v>
      </c>
      <c r="G54410" t="s">
        <v>48868</v>
      </c>
      <c r="H54410">
        <v>8.5</v>
      </c>
      <c r="I54410">
        <v>403275</v>
      </c>
      <c r="J54410" t="s">
        <v>48869</v>
      </c>
      <c r="K54410" s="2">
        <v>8.5</v>
      </c>
    </row>
    <row r="54411" spans="1:11" x14ac:dyDescent="0.3">
      <c r="A54411" t="s">
        <v>21955</v>
      </c>
      <c r="B54411" t="s">
        <v>168763</v>
      </c>
      <c r="C54411" t="s">
        <v>40</v>
      </c>
      <c r="D54411" t="s">
        <v>41</v>
      </c>
      <c r="E54411">
        <v>2014</v>
      </c>
      <c r="F54411" t="s">
        <v>168764</v>
      </c>
      <c r="G54411" t="s">
        <v>5262</v>
      </c>
      <c r="H54411">
        <v>7.1</v>
      </c>
      <c r="I54411">
        <v>25643</v>
      </c>
      <c r="J54411" t="s">
        <v>168765</v>
      </c>
      <c r="K54411" s="2">
        <v>7.1</v>
      </c>
    </row>
    <row r="54412" spans="1:11" x14ac:dyDescent="0.3">
      <c r="A54412" t="s">
        <v>43566</v>
      </c>
      <c r="B54412" t="s">
        <v>48892</v>
      </c>
      <c r="C54412" t="s">
        <v>1513</v>
      </c>
      <c r="D54412" t="s">
        <v>546</v>
      </c>
      <c r="E54412">
        <v>2013</v>
      </c>
      <c r="F54412" t="s">
        <v>48893</v>
      </c>
      <c r="G54412" t="s">
        <v>48894</v>
      </c>
      <c r="H54412">
        <v>8.6999999999999993</v>
      </c>
      <c r="I54412">
        <v>210479</v>
      </c>
      <c r="J54412" t="s">
        <v>48895</v>
      </c>
      <c r="K54412" s="2">
        <v>8.6999999999999993</v>
      </c>
    </row>
    <row r="54413" spans="1:11" x14ac:dyDescent="0.3">
      <c r="A54413" t="s">
        <v>27554</v>
      </c>
      <c r="B54413" t="s">
        <v>27555</v>
      </c>
      <c r="C54413" t="s">
        <v>40</v>
      </c>
      <c r="D54413" t="s">
        <v>41</v>
      </c>
      <c r="E54413">
        <v>2011</v>
      </c>
      <c r="F54413" t="s">
        <v>27556</v>
      </c>
      <c r="G54413" t="s">
        <v>27557</v>
      </c>
      <c r="H54413">
        <v>8.4</v>
      </c>
      <c r="I54413">
        <v>332909</v>
      </c>
      <c r="J54413" t="s">
        <v>27558</v>
      </c>
      <c r="K54413" s="2">
        <v>8.4</v>
      </c>
    </row>
    <row r="54414" spans="1:11" x14ac:dyDescent="0.3">
      <c r="A54414" t="s">
        <v>21398</v>
      </c>
      <c r="B54414" t="s">
        <v>22675</v>
      </c>
      <c r="C54414" t="s">
        <v>22676</v>
      </c>
      <c r="D54414" t="s">
        <v>41</v>
      </c>
      <c r="E54414">
        <v>2011</v>
      </c>
      <c r="F54414" t="s">
        <v>22677</v>
      </c>
      <c r="G54414" t="s">
        <v>22678</v>
      </c>
      <c r="H54414">
        <v>9.4</v>
      </c>
      <c r="I54414">
        <v>792548</v>
      </c>
      <c r="J54414" t="s">
        <v>22679</v>
      </c>
      <c r="K54414" s="2">
        <v>9.4</v>
      </c>
    </row>
    <row r="54415" spans="1:11" x14ac:dyDescent="0.3">
      <c r="A54415" t="s">
        <v>43713</v>
      </c>
      <c r="B54415" t="s">
        <v>43714</v>
      </c>
      <c r="C54415" t="s">
        <v>40</v>
      </c>
      <c r="D54415" t="s">
        <v>41</v>
      </c>
      <c r="E54415">
        <v>2014</v>
      </c>
      <c r="F54415" t="s">
        <v>43715</v>
      </c>
      <c r="G54415" t="s">
        <v>43716</v>
      </c>
      <c r="H54415">
        <v>8.1</v>
      </c>
      <c r="I54415">
        <v>92771</v>
      </c>
      <c r="J54415" t="s">
        <v>43717</v>
      </c>
      <c r="K54415" s="2">
        <v>8.0598595256693883</v>
      </c>
    </row>
    <row r="54416" spans="1:11" x14ac:dyDescent="0.3">
      <c r="A54416" t="s">
        <v>168766</v>
      </c>
      <c r="B54416" t="s">
        <v>168767</v>
      </c>
      <c r="C54416" t="s">
        <v>40</v>
      </c>
      <c r="D54416" t="s">
        <v>41</v>
      </c>
      <c r="E54416">
        <v>2015</v>
      </c>
      <c r="F54416" t="s">
        <v>168768</v>
      </c>
      <c r="G54416" t="s">
        <v>168769</v>
      </c>
      <c r="H54416">
        <v>7.6</v>
      </c>
      <c r="I54416">
        <v>22493</v>
      </c>
      <c r="J54416" t="s">
        <v>168770</v>
      </c>
      <c r="K54416" s="2">
        <v>7.6</v>
      </c>
    </row>
    <row r="54417" spans="1:11" x14ac:dyDescent="0.3">
      <c r="A54417" t="s">
        <v>2469</v>
      </c>
      <c r="B54417" t="s">
        <v>9295</v>
      </c>
      <c r="C54417" t="s">
        <v>3257</v>
      </c>
      <c r="D54417" t="s">
        <v>6545</v>
      </c>
      <c r="E54417">
        <v>1993</v>
      </c>
      <c r="F54417" t="s">
        <v>9296</v>
      </c>
      <c r="G54417" t="s">
        <v>9297</v>
      </c>
      <c r="H54417">
        <v>8.5</v>
      </c>
      <c r="I54417">
        <v>145116</v>
      </c>
      <c r="J54417" t="s">
        <v>9298</v>
      </c>
      <c r="K54417" s="2">
        <v>8.5</v>
      </c>
    </row>
    <row r="54418" spans="1:11" x14ac:dyDescent="0.3">
      <c r="A54418" t="s">
        <v>4923</v>
      </c>
      <c r="B54418" t="s">
        <v>5682</v>
      </c>
      <c r="C54418" t="s">
        <v>5683</v>
      </c>
      <c r="D54418" t="s">
        <v>1084</v>
      </c>
      <c r="E54418">
        <v>2005</v>
      </c>
      <c r="F54418" t="s">
        <v>5684</v>
      </c>
      <c r="G54418" t="s">
        <v>5685</v>
      </c>
      <c r="H54418">
        <v>7.7</v>
      </c>
      <c r="I54418">
        <v>20656</v>
      </c>
      <c r="J54418" t="s">
        <v>5686</v>
      </c>
      <c r="K54418" s="2">
        <v>7.7</v>
      </c>
    </row>
    <row r="54419" spans="1:11" x14ac:dyDescent="0.3">
      <c r="A54419" t="s">
        <v>219</v>
      </c>
      <c r="B54419" t="s">
        <v>3061</v>
      </c>
      <c r="C54419" t="s">
        <v>40</v>
      </c>
      <c r="D54419" t="s">
        <v>1164</v>
      </c>
      <c r="E54419">
        <v>2008</v>
      </c>
      <c r="F54419" t="s">
        <v>3062</v>
      </c>
      <c r="G54419" t="s">
        <v>3063</v>
      </c>
      <c r="H54419">
        <v>8.6</v>
      </c>
      <c r="I54419">
        <v>470727</v>
      </c>
      <c r="J54419" t="s">
        <v>3064</v>
      </c>
      <c r="K54419" s="2">
        <v>8.6</v>
      </c>
    </row>
    <row r="54420" spans="1:11" x14ac:dyDescent="0.3">
      <c r="A54420" t="s">
        <v>2427</v>
      </c>
      <c r="B54420" t="s">
        <v>2428</v>
      </c>
      <c r="C54420" t="s">
        <v>1125</v>
      </c>
      <c r="D54420" t="s">
        <v>20</v>
      </c>
      <c r="E54420">
        <v>2004</v>
      </c>
      <c r="F54420" t="s">
        <v>2429</v>
      </c>
      <c r="G54420" t="s">
        <v>2430</v>
      </c>
      <c r="H54420">
        <v>8.9</v>
      </c>
      <c r="I54420">
        <v>996288</v>
      </c>
      <c r="J54420" t="s">
        <v>2431</v>
      </c>
      <c r="K54420" s="2">
        <v>8.9</v>
      </c>
    </row>
    <row r="54421" spans="1:11" x14ac:dyDescent="0.3">
      <c r="A54421" t="s">
        <v>6569</v>
      </c>
      <c r="B54421" t="s">
        <v>6570</v>
      </c>
      <c r="C54421" t="s">
        <v>6571</v>
      </c>
      <c r="D54421" t="s">
        <v>13</v>
      </c>
      <c r="E54421">
        <v>1996</v>
      </c>
      <c r="F54421" t="s">
        <v>6572</v>
      </c>
      <c r="G54421" t="s">
        <v>6573</v>
      </c>
      <c r="H54421">
        <v>8.1</v>
      </c>
      <c r="I54421">
        <v>301362</v>
      </c>
      <c r="J54421" t="s">
        <v>6574</v>
      </c>
      <c r="K54421" s="2">
        <v>8.1</v>
      </c>
    </row>
    <row r="54422" spans="1:11" x14ac:dyDescent="0.3">
      <c r="A54422" t="s">
        <v>92275</v>
      </c>
      <c r="B54422" t="s">
        <v>168771</v>
      </c>
      <c r="C54422" t="s">
        <v>40</v>
      </c>
      <c r="D54422" t="s">
        <v>546</v>
      </c>
      <c r="E54422">
        <v>2008</v>
      </c>
      <c r="F54422" t="s">
        <v>168772</v>
      </c>
      <c r="G54422" t="s">
        <v>168773</v>
      </c>
      <c r="H54422">
        <v>6.7</v>
      </c>
      <c r="I54422">
        <v>240</v>
      </c>
      <c r="J54422" t="s">
        <v>168774</v>
      </c>
      <c r="K54422" s="2">
        <v>6.7</v>
      </c>
    </row>
    <row r="54423" spans="1:11" x14ac:dyDescent="0.3">
      <c r="A54423" t="s">
        <v>40284</v>
      </c>
      <c r="B54423" t="s">
        <v>40285</v>
      </c>
      <c r="C54423" t="s">
        <v>35066</v>
      </c>
      <c r="D54423" t="s">
        <v>41</v>
      </c>
      <c r="E54423">
        <v>2001</v>
      </c>
      <c r="F54423" t="s">
        <v>40286</v>
      </c>
      <c r="G54423" t="s">
        <v>40287</v>
      </c>
      <c r="H54423">
        <v>9.1999999999999993</v>
      </c>
      <c r="I54423">
        <v>184084</v>
      </c>
      <c r="J54423" t="s">
        <v>40288</v>
      </c>
      <c r="K54423" s="2">
        <v>9.1999999999999993</v>
      </c>
    </row>
    <row r="54424" spans="1:11" x14ac:dyDescent="0.3">
      <c r="A54424" t="s">
        <v>2341</v>
      </c>
      <c r="B54424" t="s">
        <v>22103</v>
      </c>
      <c r="C54424" t="s">
        <v>1329</v>
      </c>
      <c r="D54424" t="s">
        <v>13</v>
      </c>
      <c r="E54424">
        <v>2009</v>
      </c>
      <c r="F54424" t="s">
        <v>22104</v>
      </c>
      <c r="G54424" t="s">
        <v>22105</v>
      </c>
      <c r="H54424">
        <v>7.9</v>
      </c>
      <c r="I54424">
        <v>220780</v>
      </c>
      <c r="J54424" t="s">
        <v>22106</v>
      </c>
      <c r="K54424" s="2">
        <v>7.9</v>
      </c>
    </row>
    <row r="54425" spans="1:11" x14ac:dyDescent="0.3">
      <c r="A54425" t="s">
        <v>7043</v>
      </c>
      <c r="B54425" t="s">
        <v>47646</v>
      </c>
      <c r="C54425" t="s">
        <v>47</v>
      </c>
      <c r="D54425" t="s">
        <v>181</v>
      </c>
      <c r="E54425">
        <v>1999</v>
      </c>
      <c r="F54425" t="s">
        <v>47647</v>
      </c>
      <c r="G54425" t="s">
        <v>47648</v>
      </c>
      <c r="H54425">
        <v>8.5</v>
      </c>
      <c r="I54425">
        <v>17949</v>
      </c>
      <c r="J54425" t="s">
        <v>47649</v>
      </c>
      <c r="K54425" s="2">
        <v>8.5</v>
      </c>
    </row>
    <row r="54426" spans="1:11" x14ac:dyDescent="0.3">
      <c r="A54426" t="s">
        <v>424</v>
      </c>
      <c r="B54426" t="s">
        <v>4705</v>
      </c>
      <c r="C54426" t="s">
        <v>396</v>
      </c>
      <c r="D54426" t="s">
        <v>4706</v>
      </c>
      <c r="E54426">
        <v>1997</v>
      </c>
      <c r="F54426" t="s">
        <v>4707</v>
      </c>
      <c r="G54426" t="s">
        <v>4708</v>
      </c>
      <c r="H54426">
        <v>9</v>
      </c>
      <c r="I54426">
        <v>668772</v>
      </c>
      <c r="J54426" t="s">
        <v>4709</v>
      </c>
      <c r="K54426" s="2">
        <v>9</v>
      </c>
    </row>
    <row r="54427" spans="1:11" x14ac:dyDescent="0.3">
      <c r="A54427" t="s">
        <v>2206</v>
      </c>
      <c r="B54427" t="s">
        <v>2504</v>
      </c>
      <c r="C54427" t="s">
        <v>306</v>
      </c>
      <c r="D54427" t="s">
        <v>1010</v>
      </c>
      <c r="E54427">
        <v>1998</v>
      </c>
      <c r="F54427" t="s">
        <v>2505</v>
      </c>
      <c r="G54427" t="s">
        <v>2506</v>
      </c>
      <c r="H54427">
        <v>8.1</v>
      </c>
      <c r="I54427">
        <v>246875</v>
      </c>
      <c r="J54427" t="s">
        <v>2507</v>
      </c>
      <c r="K54427" s="2">
        <v>8.1</v>
      </c>
    </row>
    <row r="54428" spans="1:11" x14ac:dyDescent="0.3">
      <c r="A54428" t="s">
        <v>24</v>
      </c>
      <c r="B54428" t="s">
        <v>12740</v>
      </c>
      <c r="C54428" t="s">
        <v>306</v>
      </c>
      <c r="D54428" t="s">
        <v>13</v>
      </c>
      <c r="E54428">
        <v>1995</v>
      </c>
      <c r="F54428" t="s">
        <v>12741</v>
      </c>
      <c r="G54428" t="s">
        <v>12742</v>
      </c>
      <c r="H54428">
        <v>7.4</v>
      </c>
      <c r="I54428">
        <v>21637</v>
      </c>
      <c r="J54428" t="s">
        <v>12743</v>
      </c>
      <c r="K54428" s="2">
        <v>7.4</v>
      </c>
    </row>
    <row r="54429" spans="1:11" x14ac:dyDescent="0.3">
      <c r="A54429" t="s">
        <v>952</v>
      </c>
      <c r="B54429" t="s">
        <v>983</v>
      </c>
      <c r="C54429" t="s">
        <v>975</v>
      </c>
      <c r="D54429" t="s">
        <v>319</v>
      </c>
      <c r="E54429">
        <v>1997</v>
      </c>
      <c r="F54429" t="s">
        <v>984</v>
      </c>
      <c r="G54429" t="s">
        <v>985</v>
      </c>
      <c r="H54429">
        <v>8.9</v>
      </c>
      <c r="I54429">
        <v>557666</v>
      </c>
      <c r="J54429" t="s">
        <v>986</v>
      </c>
      <c r="K54429" s="2">
        <v>8.9</v>
      </c>
    </row>
    <row r="54430" spans="1:11" x14ac:dyDescent="0.3">
      <c r="A54430" t="s">
        <v>3031</v>
      </c>
      <c r="B54430" t="s">
        <v>9440</v>
      </c>
      <c r="C54430" t="s">
        <v>47</v>
      </c>
      <c r="D54430" t="s">
        <v>13</v>
      </c>
      <c r="E54430">
        <v>1997</v>
      </c>
      <c r="F54430" t="s">
        <v>9441</v>
      </c>
      <c r="G54430" t="s">
        <v>9442</v>
      </c>
      <c r="H54430">
        <v>9</v>
      </c>
      <c r="I54430">
        <v>765028</v>
      </c>
      <c r="J54430" t="s">
        <v>9443</v>
      </c>
      <c r="K54430" s="2">
        <v>9</v>
      </c>
    </row>
    <row r="54431" spans="1:11" x14ac:dyDescent="0.3">
      <c r="A54431" t="s">
        <v>16349</v>
      </c>
      <c r="B54431" t="s">
        <v>16350</v>
      </c>
      <c r="C54431" t="s">
        <v>1592</v>
      </c>
      <c r="D54431" t="s">
        <v>16351</v>
      </c>
      <c r="E54431">
        <v>2009</v>
      </c>
      <c r="F54431" t="s">
        <v>16352</v>
      </c>
      <c r="G54431" t="s">
        <v>16353</v>
      </c>
      <c r="H54431">
        <v>8.1999999999999993</v>
      </c>
      <c r="I54431">
        <v>504141</v>
      </c>
      <c r="J54431" t="s">
        <v>16354</v>
      </c>
      <c r="K54431" s="2">
        <v>8.1999999999999993</v>
      </c>
    </row>
    <row r="54432" spans="1:11" x14ac:dyDescent="0.3">
      <c r="A54432" t="s">
        <v>17275</v>
      </c>
      <c r="B54432" t="s">
        <v>17276</v>
      </c>
      <c r="C54432" t="s">
        <v>7799</v>
      </c>
      <c r="D54432" t="s">
        <v>566</v>
      </c>
      <c r="E54432">
        <v>2005</v>
      </c>
      <c r="F54432" t="s">
        <v>17277</v>
      </c>
      <c r="G54432" t="s">
        <v>17278</v>
      </c>
      <c r="H54432">
        <v>9</v>
      </c>
      <c r="I54432">
        <v>100871</v>
      </c>
      <c r="J54432" t="s">
        <v>17279</v>
      </c>
      <c r="K54432" s="2">
        <v>9</v>
      </c>
    </row>
    <row r="54433" spans="1:11" x14ac:dyDescent="0.3">
      <c r="A54433" t="s">
        <v>30027</v>
      </c>
      <c r="B54433" t="s">
        <v>28089</v>
      </c>
      <c r="C54433" t="s">
        <v>168775</v>
      </c>
      <c r="D54433" t="s">
        <v>20</v>
      </c>
      <c r="E54433">
        <v>1994</v>
      </c>
      <c r="F54433" t="s">
        <v>168776</v>
      </c>
      <c r="G54433" t="s">
        <v>168777</v>
      </c>
      <c r="H54433">
        <v>9.1999999999999993</v>
      </c>
      <c r="I54433">
        <v>3760</v>
      </c>
      <c r="J54433" t="s">
        <v>168778</v>
      </c>
      <c r="K54433" s="2">
        <v>9.1999999999999993</v>
      </c>
    </row>
    <row r="54434" spans="1:11" x14ac:dyDescent="0.3">
      <c r="A54434" t="s">
        <v>101420</v>
      </c>
      <c r="B54434" t="s">
        <v>28089</v>
      </c>
      <c r="C54434" t="s">
        <v>1125</v>
      </c>
      <c r="D54434" t="s">
        <v>13</v>
      </c>
      <c r="E54434">
        <v>1996</v>
      </c>
      <c r="F54434" t="s">
        <v>168779</v>
      </c>
      <c r="G54434" t="s">
        <v>168780</v>
      </c>
      <c r="H54434">
        <v>9.1</v>
      </c>
      <c r="I54434">
        <v>2056</v>
      </c>
      <c r="J54434" t="s">
        <v>168781</v>
      </c>
      <c r="K54434" s="2">
        <v>9.1</v>
      </c>
    </row>
    <row r="54435" spans="1:11" x14ac:dyDescent="0.3">
      <c r="A54435" t="s">
        <v>101415</v>
      </c>
      <c r="B54435" t="s">
        <v>28089</v>
      </c>
      <c r="C54435" t="s">
        <v>4879</v>
      </c>
      <c r="D54435" t="s">
        <v>13</v>
      </c>
      <c r="E54435">
        <v>1997</v>
      </c>
      <c r="F54435" t="s">
        <v>168782</v>
      </c>
      <c r="G54435" t="s">
        <v>168783</v>
      </c>
      <c r="H54435">
        <v>9.1</v>
      </c>
      <c r="I54435">
        <v>1883</v>
      </c>
      <c r="J54435" t="s">
        <v>168784</v>
      </c>
      <c r="K54435" s="2">
        <v>9.1</v>
      </c>
    </row>
    <row r="54436" spans="1:11" x14ac:dyDescent="0.3">
      <c r="A54436" t="s">
        <v>101415</v>
      </c>
      <c r="B54436" t="s">
        <v>168785</v>
      </c>
      <c r="C54436" t="s">
        <v>1125</v>
      </c>
      <c r="D54436" t="s">
        <v>20</v>
      </c>
      <c r="E54436">
        <v>1998</v>
      </c>
      <c r="F54436" t="s">
        <v>168786</v>
      </c>
      <c r="G54436" t="s">
        <v>168787</v>
      </c>
      <c r="H54436">
        <v>9.1999999999999993</v>
      </c>
      <c r="I54436">
        <v>2003</v>
      </c>
      <c r="J54436" t="s">
        <v>168788</v>
      </c>
      <c r="K54436" s="2">
        <v>9.1999999999999993</v>
      </c>
    </row>
    <row r="54437" spans="1:11" x14ac:dyDescent="0.3">
      <c r="A54437" t="s">
        <v>101415</v>
      </c>
      <c r="B54437" t="s">
        <v>28089</v>
      </c>
      <c r="C54437" t="s">
        <v>1125</v>
      </c>
      <c r="D54437" t="s">
        <v>13</v>
      </c>
      <c r="E54437">
        <v>1999</v>
      </c>
      <c r="F54437" t="s">
        <v>168789</v>
      </c>
      <c r="G54437" t="s">
        <v>168790</v>
      </c>
      <c r="H54437">
        <v>8.9</v>
      </c>
      <c r="I54437">
        <v>1469</v>
      </c>
      <c r="J54437" t="s">
        <v>168791</v>
      </c>
      <c r="K54437" s="2">
        <v>8.9</v>
      </c>
    </row>
    <row r="54438" spans="1:11" x14ac:dyDescent="0.3">
      <c r="A54438" t="s">
        <v>101415</v>
      </c>
      <c r="B54438" t="s">
        <v>168792</v>
      </c>
      <c r="C54438" t="s">
        <v>1125</v>
      </c>
      <c r="D54438" t="s">
        <v>13</v>
      </c>
      <c r="E54438">
        <v>2000</v>
      </c>
      <c r="F54438" t="s">
        <v>168793</v>
      </c>
      <c r="G54438" t="s">
        <v>168794</v>
      </c>
      <c r="H54438">
        <v>8.6</v>
      </c>
      <c r="I54438">
        <v>1272</v>
      </c>
      <c r="J54438" t="s">
        <v>168795</v>
      </c>
      <c r="K54438" s="2">
        <v>8.6</v>
      </c>
    </row>
    <row r="54439" spans="1:11" x14ac:dyDescent="0.3">
      <c r="A54439" t="s">
        <v>62388</v>
      </c>
      <c r="B54439" t="s">
        <v>5708</v>
      </c>
      <c r="C54439" t="s">
        <v>590</v>
      </c>
      <c r="D54439" t="s">
        <v>13</v>
      </c>
      <c r="E54439">
        <v>1997</v>
      </c>
      <c r="F54439" t="s">
        <v>62389</v>
      </c>
      <c r="G54439" t="s">
        <v>62390</v>
      </c>
      <c r="H54439">
        <v>9.6999999999999993</v>
      </c>
      <c r="I54439">
        <v>151649</v>
      </c>
      <c r="J54439" t="s">
        <v>62391</v>
      </c>
      <c r="K54439" s="2">
        <v>9.6999999999999993</v>
      </c>
    </row>
    <row r="54440" spans="1:11" x14ac:dyDescent="0.3">
      <c r="A54440" t="s">
        <v>30067</v>
      </c>
      <c r="B54440" t="s">
        <v>5708</v>
      </c>
      <c r="C54440" t="s">
        <v>590</v>
      </c>
      <c r="D54440" t="s">
        <v>13</v>
      </c>
      <c r="E54440">
        <v>2000</v>
      </c>
      <c r="F54440" t="s">
        <v>132153</v>
      </c>
      <c r="G54440" t="s">
        <v>132154</v>
      </c>
      <c r="H54440">
        <v>9.8000000000000007</v>
      </c>
      <c r="I54440">
        <v>133571</v>
      </c>
      <c r="J54440" t="s">
        <v>132155</v>
      </c>
      <c r="K54440" s="2">
        <v>9.8000000000000007</v>
      </c>
    </row>
    <row r="54441" spans="1:11" x14ac:dyDescent="0.3">
      <c r="A54441" t="s">
        <v>168796</v>
      </c>
      <c r="B54441" t="s">
        <v>168797</v>
      </c>
      <c r="C54441" t="s">
        <v>2577</v>
      </c>
      <c r="D54441" t="s">
        <v>566</v>
      </c>
      <c r="E54441">
        <v>2004</v>
      </c>
      <c r="F54441" t="s">
        <v>168798</v>
      </c>
      <c r="G54441" t="s">
        <v>168799</v>
      </c>
      <c r="H54441">
        <v>7</v>
      </c>
      <c r="I54441">
        <v>490</v>
      </c>
      <c r="J54441" t="s">
        <v>168800</v>
      </c>
      <c r="K54441" s="2">
        <v>7</v>
      </c>
    </row>
    <row r="54442" spans="1:11" x14ac:dyDescent="0.3">
      <c r="A54442" t="s">
        <v>1928</v>
      </c>
      <c r="B54442" t="s">
        <v>2938</v>
      </c>
      <c r="C54442" t="s">
        <v>1930</v>
      </c>
      <c r="D54442" t="s">
        <v>181</v>
      </c>
      <c r="E54442">
        <v>2003</v>
      </c>
      <c r="F54442" t="s">
        <v>2939</v>
      </c>
      <c r="G54442" t="s">
        <v>2940</v>
      </c>
      <c r="H54442">
        <v>8.8000000000000007</v>
      </c>
      <c r="I54442">
        <v>520459</v>
      </c>
      <c r="J54442" t="s">
        <v>2941</v>
      </c>
      <c r="K54442" s="2">
        <v>8.7999999999999989</v>
      </c>
    </row>
    <row r="54443" spans="1:11" x14ac:dyDescent="0.3">
      <c r="A54443" t="s">
        <v>2326</v>
      </c>
      <c r="B54443" t="s">
        <v>24172</v>
      </c>
      <c r="C54443" t="s">
        <v>257</v>
      </c>
      <c r="D54443" t="s">
        <v>181</v>
      </c>
      <c r="E54443">
        <v>1999</v>
      </c>
      <c r="F54443" t="s">
        <v>24173</v>
      </c>
      <c r="G54443" t="s">
        <v>24174</v>
      </c>
      <c r="H54443">
        <v>7.6</v>
      </c>
      <c r="I54443">
        <v>28705</v>
      </c>
      <c r="J54443" t="s">
        <v>24175</v>
      </c>
      <c r="K54443" s="2">
        <v>7.6</v>
      </c>
    </row>
    <row r="54444" spans="1:11" x14ac:dyDescent="0.3">
      <c r="A54444" t="s">
        <v>7344</v>
      </c>
      <c r="B54444" t="s">
        <v>31920</v>
      </c>
      <c r="C54444" t="s">
        <v>1680</v>
      </c>
      <c r="D54444" t="s">
        <v>14428</v>
      </c>
      <c r="E54444">
        <v>2007</v>
      </c>
      <c r="F54444" t="s">
        <v>31921</v>
      </c>
      <c r="G54444" t="s">
        <v>31922</v>
      </c>
      <c r="H54444">
        <v>9.1</v>
      </c>
      <c r="I54444">
        <v>13149</v>
      </c>
      <c r="J54444" t="s">
        <v>31923</v>
      </c>
      <c r="K54444" s="2">
        <v>9.1</v>
      </c>
    </row>
    <row r="54445" spans="1:11" x14ac:dyDescent="0.3">
      <c r="A54445" t="s">
        <v>1934</v>
      </c>
      <c r="B54445" t="s">
        <v>8978</v>
      </c>
      <c r="C54445" t="s">
        <v>2255</v>
      </c>
      <c r="D54445" t="s">
        <v>106</v>
      </c>
      <c r="E54445">
        <v>2004</v>
      </c>
      <c r="F54445" t="s">
        <v>8979</v>
      </c>
      <c r="G54445" t="s">
        <v>8980</v>
      </c>
      <c r="H54445">
        <v>8.8000000000000007</v>
      </c>
      <c r="I54445">
        <v>1224337</v>
      </c>
      <c r="J54445" t="s">
        <v>8981</v>
      </c>
      <c r="K54445" s="2">
        <v>8.7999999999999989</v>
      </c>
    </row>
    <row r="54446" spans="1:11" x14ac:dyDescent="0.3">
      <c r="A54446" t="s">
        <v>10922</v>
      </c>
      <c r="B54446" t="s">
        <v>10923</v>
      </c>
      <c r="C54446" t="s">
        <v>1627</v>
      </c>
      <c r="D54446" t="s">
        <v>181</v>
      </c>
      <c r="E54446">
        <v>1994</v>
      </c>
      <c r="F54446" t="s">
        <v>10924</v>
      </c>
      <c r="G54446" t="s">
        <v>10925</v>
      </c>
      <c r="H54446">
        <v>8.5</v>
      </c>
      <c r="I54446">
        <v>430114</v>
      </c>
      <c r="J54446" t="s">
        <v>10926</v>
      </c>
      <c r="K54446" s="2">
        <v>8.5</v>
      </c>
    </row>
    <row r="54447" spans="1:11" x14ac:dyDescent="0.3">
      <c r="A54447" t="s">
        <v>2053</v>
      </c>
      <c r="B54447" t="s">
        <v>9570</v>
      </c>
      <c r="C54447" t="s">
        <v>906</v>
      </c>
      <c r="D54447" t="s">
        <v>181</v>
      </c>
      <c r="E54447">
        <v>1993</v>
      </c>
      <c r="F54447" t="s">
        <v>9571</v>
      </c>
      <c r="G54447" t="s">
        <v>9572</v>
      </c>
      <c r="H54447">
        <v>8.6999999999999993</v>
      </c>
      <c r="I54447">
        <v>1145616</v>
      </c>
      <c r="J54447" t="s">
        <v>9573</v>
      </c>
      <c r="K54447" s="2">
        <v>8.6999999999999993</v>
      </c>
    </row>
    <row r="54448" spans="1:11" x14ac:dyDescent="0.3">
      <c r="A54448" t="s">
        <v>952</v>
      </c>
      <c r="B54448" t="s">
        <v>11777</v>
      </c>
      <c r="C54448" t="s">
        <v>975</v>
      </c>
      <c r="D54448" t="s">
        <v>319</v>
      </c>
      <c r="E54448">
        <v>2008</v>
      </c>
      <c r="F54448" t="s">
        <v>11778</v>
      </c>
      <c r="G54448" t="s">
        <v>11779</v>
      </c>
      <c r="H54448">
        <v>8.6</v>
      </c>
      <c r="I54448">
        <v>534695</v>
      </c>
      <c r="J54448" t="s">
        <v>11780</v>
      </c>
      <c r="K54448" s="2">
        <v>8.6</v>
      </c>
    </row>
    <row r="54449" spans="1:11" x14ac:dyDescent="0.3">
      <c r="A54449" t="s">
        <v>239</v>
      </c>
      <c r="B54449" t="s">
        <v>240</v>
      </c>
      <c r="C54449" t="s">
        <v>47</v>
      </c>
      <c r="D54449" t="s">
        <v>13</v>
      </c>
      <c r="E54449">
        <v>1989</v>
      </c>
      <c r="F54449" t="s">
        <v>241</v>
      </c>
      <c r="G54449" t="s">
        <v>242</v>
      </c>
      <c r="H54449">
        <v>9.1999999999999993</v>
      </c>
      <c r="I54449">
        <v>792520</v>
      </c>
      <c r="J54449" t="s">
        <v>243</v>
      </c>
      <c r="K54449" s="2">
        <v>9.1999999999999993</v>
      </c>
    </row>
    <row r="54450" spans="1:11" x14ac:dyDescent="0.3">
      <c r="A54450" t="s">
        <v>2633</v>
      </c>
      <c r="B54450" t="s">
        <v>2639</v>
      </c>
      <c r="C54450" t="s">
        <v>2635</v>
      </c>
      <c r="D54450" t="s">
        <v>13</v>
      </c>
      <c r="E54450">
        <v>2011</v>
      </c>
      <c r="F54450" t="s">
        <v>2640</v>
      </c>
      <c r="G54450" t="s">
        <v>2641</v>
      </c>
      <c r="H54450">
        <v>6.9</v>
      </c>
      <c r="I54450">
        <v>201377</v>
      </c>
      <c r="J54450" t="s">
        <v>2642</v>
      </c>
      <c r="K54450" s="2">
        <v>6.9</v>
      </c>
    </row>
    <row r="54451" spans="1:11" x14ac:dyDescent="0.3">
      <c r="A54451" t="s">
        <v>4327</v>
      </c>
      <c r="B54451" t="s">
        <v>4328</v>
      </c>
      <c r="C54451" t="s">
        <v>65</v>
      </c>
      <c r="D54451" t="s">
        <v>1213</v>
      </c>
      <c r="E54451">
        <v>2003</v>
      </c>
      <c r="F54451" t="s">
        <v>4329</v>
      </c>
      <c r="G54451" t="s">
        <v>4330</v>
      </c>
      <c r="H54451">
        <v>8.1</v>
      </c>
      <c r="I54451">
        <v>215227</v>
      </c>
      <c r="J54451" t="s">
        <v>4331</v>
      </c>
      <c r="K54451" s="2">
        <v>8.1</v>
      </c>
    </row>
    <row r="54452" spans="1:11" x14ac:dyDescent="0.3">
      <c r="A54452" t="s">
        <v>22848</v>
      </c>
      <c r="B54452" t="s">
        <v>22849</v>
      </c>
      <c r="C54452" t="s">
        <v>22850</v>
      </c>
      <c r="D54452" t="s">
        <v>13</v>
      </c>
      <c r="E54452">
        <v>1992</v>
      </c>
      <c r="F54452" t="s">
        <v>22851</v>
      </c>
      <c r="G54452" t="s">
        <v>22852</v>
      </c>
      <c r="H54452">
        <v>8.1999999999999993</v>
      </c>
      <c r="I54452">
        <v>121285</v>
      </c>
      <c r="J54452" t="s">
        <v>22853</v>
      </c>
      <c r="K54452" s="2">
        <v>8.1999999999999993</v>
      </c>
    </row>
    <row r="54453" spans="1:11" x14ac:dyDescent="0.3">
      <c r="A54453" t="s">
        <v>168801</v>
      </c>
      <c r="B54453" t="s">
        <v>168802</v>
      </c>
      <c r="C54453" t="s">
        <v>47</v>
      </c>
      <c r="D54453" t="s">
        <v>19136</v>
      </c>
      <c r="E54453">
        <v>2008</v>
      </c>
      <c r="F54453" t="s">
        <v>168803</v>
      </c>
      <c r="G54453" t="s">
        <v>168804</v>
      </c>
      <c r="H54453">
        <v>8</v>
      </c>
      <c r="I54453">
        <v>731</v>
      </c>
      <c r="J54453" t="s">
        <v>168805</v>
      </c>
      <c r="K54453" s="2">
        <v>8</v>
      </c>
    </row>
    <row r="54454" spans="1:11" x14ac:dyDescent="0.3">
      <c r="A54454" t="s">
        <v>96652</v>
      </c>
      <c r="B54454" t="s">
        <v>96653</v>
      </c>
      <c r="C54454" t="s">
        <v>5208</v>
      </c>
      <c r="D54454" t="s">
        <v>96654</v>
      </c>
      <c r="E54454">
        <v>1988</v>
      </c>
      <c r="F54454" t="s">
        <v>96655</v>
      </c>
      <c r="G54454" t="s">
        <v>96656</v>
      </c>
      <c r="H54454">
        <v>7</v>
      </c>
      <c r="I54454">
        <v>4256</v>
      </c>
      <c r="J54454" t="s">
        <v>96657</v>
      </c>
      <c r="K54454" s="2">
        <v>7</v>
      </c>
    </row>
    <row r="54455" spans="1:11" x14ac:dyDescent="0.3">
      <c r="A54455" t="s">
        <v>168806</v>
      </c>
      <c r="B54455" t="s">
        <v>168807</v>
      </c>
      <c r="C54455" t="s">
        <v>53</v>
      </c>
      <c r="D54455" t="s">
        <v>168808</v>
      </c>
      <c r="E54455">
        <v>2007</v>
      </c>
      <c r="F54455" t="s">
        <v>168809</v>
      </c>
      <c r="G54455" t="s">
        <v>168810</v>
      </c>
      <c r="H54455">
        <v>7</v>
      </c>
      <c r="I54455">
        <v>219</v>
      </c>
      <c r="J54455" t="s">
        <v>168811</v>
      </c>
      <c r="K54455" s="2">
        <v>7</v>
      </c>
    </row>
    <row r="54456" spans="1:11" x14ac:dyDescent="0.3">
      <c r="A54456" t="s">
        <v>7464</v>
      </c>
      <c r="B54456" t="s">
        <v>7465</v>
      </c>
      <c r="C54456" t="s">
        <v>1470</v>
      </c>
      <c r="D54456" t="s">
        <v>827</v>
      </c>
      <c r="E54456">
        <v>2015</v>
      </c>
      <c r="F54456" t="s">
        <v>7466</v>
      </c>
      <c r="G54456" t="s">
        <v>7467</v>
      </c>
      <c r="H54456">
        <v>8.6999999999999993</v>
      </c>
      <c r="I54456">
        <v>579235</v>
      </c>
      <c r="J54456" t="s">
        <v>7468</v>
      </c>
      <c r="K54456" s="2">
        <v>8.6999999999999993</v>
      </c>
    </row>
    <row r="54457" spans="1:11" x14ac:dyDescent="0.3">
      <c r="A54457" t="s">
        <v>168812</v>
      </c>
      <c r="B54457" t="s">
        <v>168813</v>
      </c>
      <c r="C54457" t="s">
        <v>47</v>
      </c>
      <c r="D54457" t="s">
        <v>168814</v>
      </c>
      <c r="E54457">
        <v>2005</v>
      </c>
      <c r="F54457" t="s">
        <v>168815</v>
      </c>
      <c r="G54457" t="s">
        <v>168816</v>
      </c>
      <c r="H54457">
        <v>7.9</v>
      </c>
      <c r="I54457">
        <v>488</v>
      </c>
      <c r="J54457" t="s">
        <v>168817</v>
      </c>
      <c r="K54457" s="2">
        <v>7.9</v>
      </c>
    </row>
    <row r="54458" spans="1:11" x14ac:dyDescent="0.3">
      <c r="A54458" t="s">
        <v>1786</v>
      </c>
      <c r="B54458" t="s">
        <v>7995</v>
      </c>
      <c r="C54458" t="s">
        <v>4494</v>
      </c>
      <c r="D54458" t="s">
        <v>222</v>
      </c>
      <c r="E54458">
        <v>2007</v>
      </c>
      <c r="F54458" t="s">
        <v>7996</v>
      </c>
      <c r="G54458" t="s">
        <v>7997</v>
      </c>
      <c r="H54458">
        <v>8.6</v>
      </c>
      <c r="I54458">
        <v>415823</v>
      </c>
      <c r="J54458" t="s">
        <v>7998</v>
      </c>
      <c r="K54458" s="2">
        <v>8.6</v>
      </c>
    </row>
    <row r="54459" spans="1:11" x14ac:dyDescent="0.3">
      <c r="A54459" t="s">
        <v>34995</v>
      </c>
      <c r="B54459" t="s">
        <v>158781</v>
      </c>
      <c r="C54459" t="s">
        <v>40</v>
      </c>
      <c r="D54459" t="s">
        <v>546</v>
      </c>
      <c r="E54459">
        <v>2012</v>
      </c>
      <c r="F54459" t="s">
        <v>158782</v>
      </c>
      <c r="G54459" t="s">
        <v>158783</v>
      </c>
      <c r="H54459">
        <v>6.8</v>
      </c>
      <c r="I54459">
        <v>32266</v>
      </c>
      <c r="J54459" t="s">
        <v>158784</v>
      </c>
      <c r="K54459" s="2">
        <v>6.8000000000000007</v>
      </c>
    </row>
    <row r="54460" spans="1:11" x14ac:dyDescent="0.3">
      <c r="A54460" t="s">
        <v>33820</v>
      </c>
      <c r="B54460" t="s">
        <v>35639</v>
      </c>
      <c r="C54460" t="s">
        <v>396</v>
      </c>
      <c r="D54460" t="s">
        <v>35640</v>
      </c>
      <c r="E54460">
        <v>2013</v>
      </c>
      <c r="F54460" t="s">
        <v>35641</v>
      </c>
      <c r="G54460" t="s">
        <v>35642</v>
      </c>
      <c r="H54460">
        <v>8.4</v>
      </c>
      <c r="I54460">
        <v>268162</v>
      </c>
      <c r="J54460" t="s">
        <v>35643</v>
      </c>
      <c r="K54460" s="2">
        <v>8.4</v>
      </c>
    </row>
    <row r="54461" spans="1:11" x14ac:dyDescent="0.3">
      <c r="A54461" t="s">
        <v>607</v>
      </c>
      <c r="B54461" t="s">
        <v>1522</v>
      </c>
      <c r="C54461" t="s">
        <v>1329</v>
      </c>
      <c r="D54461" t="s">
        <v>319</v>
      </c>
      <c r="E54461">
        <v>2004</v>
      </c>
      <c r="F54461" t="s">
        <v>1523</v>
      </c>
      <c r="G54461" t="s">
        <v>1524</v>
      </c>
      <c r="H54461">
        <v>8.1999999999999993</v>
      </c>
      <c r="I54461">
        <v>234643</v>
      </c>
      <c r="J54461" t="s">
        <v>1525</v>
      </c>
      <c r="K54461" s="2">
        <v>8.1999999999999993</v>
      </c>
    </row>
    <row r="54462" spans="1:11" x14ac:dyDescent="0.3">
      <c r="A54462" t="s">
        <v>3515</v>
      </c>
      <c r="B54462" t="s">
        <v>3516</v>
      </c>
      <c r="C54462" t="s">
        <v>3517</v>
      </c>
      <c r="D54462" t="s">
        <v>546</v>
      </c>
      <c r="E54462">
        <v>2002</v>
      </c>
      <c r="F54462" t="s">
        <v>3518</v>
      </c>
      <c r="G54462" t="s">
        <v>3519</v>
      </c>
      <c r="H54462">
        <v>7.3</v>
      </c>
      <c r="I54462">
        <v>123756</v>
      </c>
      <c r="J54462" t="s">
        <v>3520</v>
      </c>
      <c r="K54462" s="2">
        <v>7.3</v>
      </c>
    </row>
    <row r="54463" spans="1:11" x14ac:dyDescent="0.3">
      <c r="A54463" t="s">
        <v>6843</v>
      </c>
      <c r="B54463" t="s">
        <v>6844</v>
      </c>
      <c r="C54463" t="s">
        <v>286</v>
      </c>
      <c r="D54463" t="s">
        <v>13</v>
      </c>
      <c r="E54463">
        <v>2006</v>
      </c>
      <c r="F54463" t="s">
        <v>6845</v>
      </c>
      <c r="G54463" t="s">
        <v>6846</v>
      </c>
      <c r="H54463">
        <v>8.1</v>
      </c>
      <c r="I54463">
        <v>207421</v>
      </c>
      <c r="J54463" t="s">
        <v>6847</v>
      </c>
      <c r="K54463" s="2">
        <v>8.1</v>
      </c>
    </row>
    <row r="54464" spans="1:11" x14ac:dyDescent="0.3">
      <c r="A54464" t="s">
        <v>2887</v>
      </c>
      <c r="B54464" t="s">
        <v>2888</v>
      </c>
      <c r="C54464" t="s">
        <v>2889</v>
      </c>
      <c r="D54464" t="s">
        <v>13</v>
      </c>
      <c r="E54464">
        <v>2003</v>
      </c>
      <c r="F54464" t="s">
        <v>2890</v>
      </c>
      <c r="G54464" t="s">
        <v>2891</v>
      </c>
      <c r="H54464">
        <v>8.8000000000000007</v>
      </c>
      <c r="I54464">
        <v>909477</v>
      </c>
      <c r="J54464" t="s">
        <v>2892</v>
      </c>
      <c r="K54464" s="2">
        <v>8.7999999999999989</v>
      </c>
    </row>
    <row r="54465" spans="1:11" x14ac:dyDescent="0.3">
      <c r="A54465" t="s">
        <v>46678</v>
      </c>
      <c r="B54465" t="s">
        <v>46679</v>
      </c>
      <c r="C54465" t="s">
        <v>3209</v>
      </c>
      <c r="D54465" t="s">
        <v>13</v>
      </c>
      <c r="E54465">
        <v>2009</v>
      </c>
      <c r="F54465" t="s">
        <v>46680</v>
      </c>
      <c r="G54465" t="s">
        <v>46681</v>
      </c>
      <c r="H54465">
        <v>9.5</v>
      </c>
      <c r="I54465">
        <v>151916</v>
      </c>
      <c r="J54465" t="s">
        <v>46682</v>
      </c>
      <c r="K54465" s="2">
        <v>9.5</v>
      </c>
    </row>
    <row r="54466" spans="1:11" x14ac:dyDescent="0.3">
      <c r="A54466" t="s">
        <v>4464</v>
      </c>
      <c r="B54466" t="s">
        <v>4465</v>
      </c>
      <c r="C54466" t="s">
        <v>1329</v>
      </c>
      <c r="D54466" t="s">
        <v>13</v>
      </c>
      <c r="E54466">
        <v>2004</v>
      </c>
      <c r="F54466" t="s">
        <v>4466</v>
      </c>
      <c r="G54466" t="s">
        <v>4467</v>
      </c>
      <c r="H54466">
        <v>8.9</v>
      </c>
      <c r="I54466">
        <v>105754</v>
      </c>
      <c r="J54466" t="s">
        <v>4468</v>
      </c>
      <c r="K54466" s="2">
        <v>8.9</v>
      </c>
    </row>
    <row r="54467" spans="1:11" x14ac:dyDescent="0.3">
      <c r="A54467" t="s">
        <v>3800</v>
      </c>
      <c r="B54467" t="s">
        <v>54200</v>
      </c>
      <c r="C54467" t="s">
        <v>47</v>
      </c>
      <c r="D54467" t="s">
        <v>162</v>
      </c>
      <c r="E54467">
        <v>2009</v>
      </c>
      <c r="F54467" t="s">
        <v>54201</v>
      </c>
      <c r="G54467" t="s">
        <v>54202</v>
      </c>
      <c r="H54467">
        <v>9.4</v>
      </c>
      <c r="I54467">
        <v>1459665</v>
      </c>
      <c r="J54467" t="s">
        <v>54203</v>
      </c>
      <c r="K54467" s="2">
        <v>9.4</v>
      </c>
    </row>
    <row r="54468" spans="1:11" x14ac:dyDescent="0.3">
      <c r="A54468" t="s">
        <v>2695</v>
      </c>
      <c r="B54468" t="s">
        <v>2696</v>
      </c>
      <c r="C54468" t="s">
        <v>797</v>
      </c>
      <c r="D54468" t="s">
        <v>1164</v>
      </c>
      <c r="E54468">
        <v>2005</v>
      </c>
      <c r="F54468" t="s">
        <v>2697</v>
      </c>
      <c r="G54468" t="s">
        <v>2698</v>
      </c>
      <c r="H54468">
        <v>8.1</v>
      </c>
      <c r="I54468">
        <v>247584</v>
      </c>
      <c r="J54468" t="s">
        <v>2699</v>
      </c>
      <c r="K54468" s="2">
        <v>8.1</v>
      </c>
    </row>
    <row r="54469" spans="1:11" x14ac:dyDescent="0.3">
      <c r="A54469" t="s">
        <v>12676</v>
      </c>
      <c r="B54469" t="s">
        <v>12677</v>
      </c>
      <c r="C54469" t="s">
        <v>93</v>
      </c>
      <c r="D54469" t="s">
        <v>5611</v>
      </c>
      <c r="E54469">
        <v>1994</v>
      </c>
      <c r="F54469" t="s">
        <v>12678</v>
      </c>
      <c r="G54469" t="s">
        <v>12679</v>
      </c>
      <c r="H54469">
        <v>8</v>
      </c>
      <c r="I54469">
        <v>137754</v>
      </c>
      <c r="J54469" t="s">
        <v>12680</v>
      </c>
      <c r="K54469" s="2">
        <v>7.6788762053551123</v>
      </c>
    </row>
    <row r="54470" spans="1:11" x14ac:dyDescent="0.3">
      <c r="A54470" t="s">
        <v>14378</v>
      </c>
      <c r="B54470" t="s">
        <v>82489</v>
      </c>
      <c r="C54470" t="s">
        <v>47</v>
      </c>
      <c r="D54470" t="s">
        <v>325</v>
      </c>
      <c r="E54470">
        <v>2013</v>
      </c>
      <c r="F54470" t="s">
        <v>82490</v>
      </c>
      <c r="G54470" t="s">
        <v>82491</v>
      </c>
      <c r="H54470">
        <v>7.5</v>
      </c>
      <c r="I54470">
        <v>66647</v>
      </c>
      <c r="J54470" t="s">
        <v>82492</v>
      </c>
      <c r="K54470" s="2">
        <v>7.5</v>
      </c>
    </row>
    <row r="54471" spans="1:11" x14ac:dyDescent="0.3">
      <c r="A54471" t="s">
        <v>12259</v>
      </c>
      <c r="B54471" t="s">
        <v>103415</v>
      </c>
      <c r="C54471" t="s">
        <v>47</v>
      </c>
      <c r="D54471" t="s">
        <v>103416</v>
      </c>
      <c r="E54471">
        <v>2014</v>
      </c>
      <c r="F54471" t="s">
        <v>103417</v>
      </c>
      <c r="G54471" t="s">
        <v>103418</v>
      </c>
      <c r="H54471">
        <v>7.6</v>
      </c>
      <c r="I54471">
        <v>23954</v>
      </c>
      <c r="J54471" t="s">
        <v>103419</v>
      </c>
      <c r="K54471" s="2">
        <v>7.6000000000000014</v>
      </c>
    </row>
    <row r="54472" spans="1:11" x14ac:dyDescent="0.3">
      <c r="A54472" t="s">
        <v>1064</v>
      </c>
      <c r="B54472" t="s">
        <v>2533</v>
      </c>
      <c r="C54472" t="s">
        <v>1329</v>
      </c>
      <c r="D54472" t="s">
        <v>2534</v>
      </c>
      <c r="E54472">
        <v>2001</v>
      </c>
      <c r="F54472" t="s">
        <v>2535</v>
      </c>
      <c r="G54472" t="s">
        <v>2536</v>
      </c>
      <c r="H54472">
        <v>8.6999999999999993</v>
      </c>
      <c r="I54472">
        <v>985344</v>
      </c>
      <c r="J54472" t="s">
        <v>2537</v>
      </c>
      <c r="K54472" s="2">
        <v>8.6999999999999993</v>
      </c>
    </row>
    <row r="54473" spans="1:11" x14ac:dyDescent="0.3">
      <c r="A54473" t="s">
        <v>13918</v>
      </c>
      <c r="B54473" t="s">
        <v>23984</v>
      </c>
      <c r="C54473" t="s">
        <v>23985</v>
      </c>
      <c r="D54473" t="s">
        <v>23986</v>
      </c>
      <c r="E54473">
        <v>2012</v>
      </c>
      <c r="F54473" t="s">
        <v>23987</v>
      </c>
      <c r="G54473" t="s">
        <v>23988</v>
      </c>
      <c r="H54473">
        <v>7.3</v>
      </c>
      <c r="I54473">
        <v>73268</v>
      </c>
      <c r="J54473" t="s">
        <v>23989</v>
      </c>
      <c r="K54473" s="2">
        <v>7.3</v>
      </c>
    </row>
    <row r="54474" spans="1:11" x14ac:dyDescent="0.3">
      <c r="A54474" t="s">
        <v>78095</v>
      </c>
      <c r="B54474" t="s">
        <v>78096</v>
      </c>
      <c r="C54474" t="s">
        <v>11050</v>
      </c>
      <c r="D54474" t="s">
        <v>78097</v>
      </c>
      <c r="E54474">
        <v>2009</v>
      </c>
      <c r="F54474" t="s">
        <v>78098</v>
      </c>
      <c r="G54474" t="s">
        <v>78099</v>
      </c>
      <c r="H54474">
        <v>6.3</v>
      </c>
      <c r="I54474">
        <v>24599</v>
      </c>
      <c r="J54474" t="s">
        <v>78100</v>
      </c>
      <c r="K54474" s="2">
        <v>6.3</v>
      </c>
    </row>
    <row r="54475" spans="1:11" x14ac:dyDescent="0.3">
      <c r="A54475" t="s">
        <v>1399</v>
      </c>
      <c r="B54475" t="s">
        <v>4286</v>
      </c>
      <c r="C54475" t="s">
        <v>93</v>
      </c>
      <c r="D54475" t="s">
        <v>319</v>
      </c>
      <c r="E54475">
        <v>2004</v>
      </c>
      <c r="F54475" t="s">
        <v>4287</v>
      </c>
      <c r="G54475" t="s">
        <v>4288</v>
      </c>
      <c r="H54475">
        <v>8.1999999999999993</v>
      </c>
      <c r="I54475">
        <v>76151</v>
      </c>
      <c r="J54475" t="s">
        <v>4289</v>
      </c>
      <c r="K54475" s="2">
        <v>8.1999999999999993</v>
      </c>
    </row>
    <row r="54476" spans="1:11" x14ac:dyDescent="0.3">
      <c r="A54476" t="s">
        <v>118320</v>
      </c>
      <c r="B54476" t="s">
        <v>168818</v>
      </c>
      <c r="C54476" t="s">
        <v>47</v>
      </c>
      <c r="D54476" t="s">
        <v>325</v>
      </c>
      <c r="E54476">
        <v>1924</v>
      </c>
      <c r="F54476" t="s">
        <v>168819</v>
      </c>
      <c r="G54476" t="s">
        <v>168820</v>
      </c>
      <c r="H54476">
        <v>7.5</v>
      </c>
      <c r="I54476">
        <v>90</v>
      </c>
      <c r="J54476" t="s">
        <v>168821</v>
      </c>
      <c r="K54476" s="2">
        <v>7.5</v>
      </c>
    </row>
    <row r="54477" spans="1:11" x14ac:dyDescent="0.3">
      <c r="A54477" t="s">
        <v>24293</v>
      </c>
      <c r="B54477" t="s">
        <v>27513</v>
      </c>
      <c r="C54477" t="s">
        <v>960</v>
      </c>
      <c r="D54477" t="s">
        <v>319</v>
      </c>
      <c r="E54477">
        <v>1986</v>
      </c>
      <c r="F54477" t="s">
        <v>27514</v>
      </c>
      <c r="G54477" t="s">
        <v>27515</v>
      </c>
      <c r="H54477">
        <v>9.4</v>
      </c>
      <c r="I54477">
        <v>97385</v>
      </c>
      <c r="J54477" t="s">
        <v>27516</v>
      </c>
      <c r="K54477" s="2">
        <v>9.4</v>
      </c>
    </row>
    <row r="54478" spans="1:11" x14ac:dyDescent="0.3">
      <c r="A54478" t="s">
        <v>10513</v>
      </c>
      <c r="B54478" t="s">
        <v>10514</v>
      </c>
      <c r="C54478" t="s">
        <v>1206</v>
      </c>
      <c r="D54478" t="s">
        <v>10515</v>
      </c>
      <c r="E54478">
        <v>1986</v>
      </c>
      <c r="F54478" t="s">
        <v>10516</v>
      </c>
      <c r="G54478" t="s">
        <v>10517</v>
      </c>
      <c r="H54478">
        <v>8.9</v>
      </c>
      <c r="I54478">
        <v>57868</v>
      </c>
      <c r="J54478" t="s">
        <v>10518</v>
      </c>
      <c r="K54478" s="2">
        <v>8.9</v>
      </c>
    </row>
    <row r="54479" spans="1:11" x14ac:dyDescent="0.3">
      <c r="A54479" t="s">
        <v>40458</v>
      </c>
      <c r="B54479" t="s">
        <v>40459</v>
      </c>
      <c r="C54479" t="s">
        <v>40460</v>
      </c>
      <c r="D54479" t="s">
        <v>319</v>
      </c>
      <c r="E54479">
        <v>1983</v>
      </c>
      <c r="F54479" t="s">
        <v>40461</v>
      </c>
      <c r="G54479" t="s">
        <v>40462</v>
      </c>
      <c r="H54479">
        <v>8.3000000000000007</v>
      </c>
      <c r="I54479">
        <v>33804</v>
      </c>
      <c r="J54479" t="s">
        <v>40463</v>
      </c>
      <c r="K54479" s="2">
        <v>8.3000000000000007</v>
      </c>
    </row>
    <row r="54480" spans="1:11" x14ac:dyDescent="0.3">
      <c r="A54480" t="s">
        <v>99790</v>
      </c>
      <c r="B54480" t="s">
        <v>168822</v>
      </c>
      <c r="C54480" t="s">
        <v>180</v>
      </c>
      <c r="D54480" t="s">
        <v>546</v>
      </c>
      <c r="E54480">
        <v>1988</v>
      </c>
      <c r="F54480" t="s">
        <v>168823</v>
      </c>
      <c r="G54480" t="s">
        <v>168824</v>
      </c>
      <c r="H54480">
        <v>8.1</v>
      </c>
      <c r="I54480">
        <v>237</v>
      </c>
      <c r="J54480" t="s">
        <v>168825</v>
      </c>
      <c r="K54480" s="2">
        <v>8.1</v>
      </c>
    </row>
    <row r="54481" spans="1:11" x14ac:dyDescent="0.3">
      <c r="A54481" t="s">
        <v>99790</v>
      </c>
      <c r="B54481" t="s">
        <v>168826</v>
      </c>
      <c r="C54481" t="s">
        <v>47</v>
      </c>
      <c r="D54481" t="s">
        <v>546</v>
      </c>
      <c r="E54481">
        <v>1990</v>
      </c>
      <c r="F54481" t="s">
        <v>168827</v>
      </c>
      <c r="G54481" t="s">
        <v>168828</v>
      </c>
      <c r="H54481">
        <v>7</v>
      </c>
      <c r="I54481">
        <v>184</v>
      </c>
      <c r="J54481" t="s">
        <v>168829</v>
      </c>
      <c r="K54481" s="2">
        <v>7</v>
      </c>
    </row>
    <row r="54482" spans="1:11" x14ac:dyDescent="0.3">
      <c r="A54482" t="s">
        <v>38098</v>
      </c>
      <c r="B54482" t="s">
        <v>168830</v>
      </c>
      <c r="C54482" t="s">
        <v>168</v>
      </c>
      <c r="D54482" t="s">
        <v>546</v>
      </c>
      <c r="E54482">
        <v>1998</v>
      </c>
      <c r="F54482" t="s">
        <v>168831</v>
      </c>
      <c r="G54482" t="s">
        <v>168832</v>
      </c>
      <c r="H54482">
        <v>7.4</v>
      </c>
      <c r="I54482">
        <v>262</v>
      </c>
      <c r="J54482" t="s">
        <v>168833</v>
      </c>
      <c r="K54482" s="2">
        <v>7.4</v>
      </c>
    </row>
    <row r="54483" spans="1:11" x14ac:dyDescent="0.3">
      <c r="A54483" t="s">
        <v>38098</v>
      </c>
      <c r="B54483" t="s">
        <v>168834</v>
      </c>
      <c r="C54483" t="s">
        <v>187</v>
      </c>
      <c r="D54483" t="s">
        <v>546</v>
      </c>
      <c r="E54483">
        <v>1995</v>
      </c>
      <c r="F54483" t="s">
        <v>168835</v>
      </c>
      <c r="G54483" t="s">
        <v>168836</v>
      </c>
      <c r="H54483">
        <v>6.8</v>
      </c>
      <c r="I54483">
        <v>46</v>
      </c>
      <c r="J54483" t="s">
        <v>7670</v>
      </c>
      <c r="K54483" s="2">
        <v>6.8000000000000007</v>
      </c>
    </row>
    <row r="54484" spans="1:11" x14ac:dyDescent="0.3">
      <c r="A54484" t="s">
        <v>15903</v>
      </c>
      <c r="B54484" t="s">
        <v>21729</v>
      </c>
      <c r="C54484" t="s">
        <v>1319</v>
      </c>
      <c r="D54484" t="s">
        <v>325</v>
      </c>
      <c r="E54484">
        <v>2007</v>
      </c>
      <c r="F54484" t="s">
        <v>21730</v>
      </c>
      <c r="G54484" t="s">
        <v>21731</v>
      </c>
      <c r="H54484">
        <v>7.4</v>
      </c>
      <c r="I54484">
        <v>14565</v>
      </c>
      <c r="J54484" t="s">
        <v>21732</v>
      </c>
      <c r="K54484" s="2">
        <v>7.4</v>
      </c>
    </row>
    <row r="54485" spans="1:11" x14ac:dyDescent="0.3">
      <c r="A54485" t="s">
        <v>49928</v>
      </c>
      <c r="B54485" t="s">
        <v>168837</v>
      </c>
      <c r="C54485" t="s">
        <v>168</v>
      </c>
      <c r="D54485" t="s">
        <v>1054</v>
      </c>
      <c r="E54485">
        <v>2002</v>
      </c>
      <c r="F54485" t="s">
        <v>168838</v>
      </c>
      <c r="G54485" t="s">
        <v>168839</v>
      </c>
      <c r="H54485">
        <v>7.3</v>
      </c>
      <c r="I54485">
        <v>74</v>
      </c>
      <c r="J54485" t="s">
        <v>168840</v>
      </c>
      <c r="K54485" s="2">
        <v>7.3</v>
      </c>
    </row>
    <row r="54486" spans="1:11" x14ac:dyDescent="0.3">
      <c r="A54486" t="s">
        <v>49928</v>
      </c>
      <c r="B54486" t="s">
        <v>168841</v>
      </c>
      <c r="C54486" t="s">
        <v>100198</v>
      </c>
      <c r="D54486" t="s">
        <v>1054</v>
      </c>
      <c r="E54486">
        <v>2002</v>
      </c>
      <c r="F54486" t="s">
        <v>168842</v>
      </c>
      <c r="G54486" t="s">
        <v>168843</v>
      </c>
      <c r="H54486">
        <v>7.1</v>
      </c>
      <c r="I54486">
        <v>55</v>
      </c>
      <c r="J54486" t="s">
        <v>168844</v>
      </c>
      <c r="K54486" s="2">
        <v>7.1</v>
      </c>
    </row>
    <row r="54487" spans="1:11" x14ac:dyDescent="0.3">
      <c r="A54487" t="s">
        <v>5031</v>
      </c>
      <c r="B54487" t="s">
        <v>168845</v>
      </c>
      <c r="C54487" t="s">
        <v>47</v>
      </c>
      <c r="D54487" t="s">
        <v>546</v>
      </c>
      <c r="E54487">
        <v>1987</v>
      </c>
      <c r="F54487" t="s">
        <v>168846</v>
      </c>
      <c r="G54487" t="s">
        <v>168847</v>
      </c>
      <c r="H54487">
        <v>6.7</v>
      </c>
      <c r="I54487">
        <v>1583</v>
      </c>
      <c r="J54487" t="s">
        <v>168848</v>
      </c>
      <c r="K54487" s="2">
        <v>6.7</v>
      </c>
    </row>
    <row r="54488" spans="1:11" x14ac:dyDescent="0.3">
      <c r="A54488" t="s">
        <v>18193</v>
      </c>
      <c r="B54488" t="s">
        <v>18194</v>
      </c>
      <c r="C54488" t="s">
        <v>187</v>
      </c>
      <c r="D54488" t="s">
        <v>13</v>
      </c>
      <c r="E54488">
        <v>2009</v>
      </c>
      <c r="F54488" t="s">
        <v>18195</v>
      </c>
      <c r="G54488" t="s">
        <v>18196</v>
      </c>
      <c r="H54488">
        <v>9.3000000000000007</v>
      </c>
      <c r="I54488">
        <v>369339</v>
      </c>
      <c r="J54488" t="s">
        <v>18197</v>
      </c>
      <c r="K54488" s="2">
        <v>9.3000000000000007</v>
      </c>
    </row>
    <row r="54489" spans="1:11" x14ac:dyDescent="0.3">
      <c r="A54489" t="s">
        <v>161576</v>
      </c>
      <c r="B54489" t="s">
        <v>168849</v>
      </c>
      <c r="C54489" t="s">
        <v>5084</v>
      </c>
      <c r="D54489" t="s">
        <v>20999</v>
      </c>
      <c r="E54489">
        <v>1985</v>
      </c>
      <c r="F54489" t="s">
        <v>168850</v>
      </c>
      <c r="G54489" t="s">
        <v>168851</v>
      </c>
      <c r="H54489">
        <v>7.5</v>
      </c>
      <c r="I54489">
        <v>459</v>
      </c>
      <c r="J54489" t="s">
        <v>168852</v>
      </c>
      <c r="K54489" s="2">
        <v>7.5</v>
      </c>
    </row>
    <row r="54490" spans="1:11" x14ac:dyDescent="0.3">
      <c r="A54490" t="s">
        <v>1228</v>
      </c>
      <c r="B54490" t="s">
        <v>168853</v>
      </c>
      <c r="C54490" t="s">
        <v>1334</v>
      </c>
      <c r="D54490" t="s">
        <v>566</v>
      </c>
      <c r="E54490">
        <v>1985</v>
      </c>
      <c r="F54490" t="s">
        <v>168854</v>
      </c>
      <c r="G54490" t="s">
        <v>168855</v>
      </c>
      <c r="H54490">
        <v>8.6</v>
      </c>
      <c r="I54490">
        <v>516</v>
      </c>
      <c r="J54490" t="s">
        <v>168856</v>
      </c>
      <c r="K54490" s="2">
        <v>8.6</v>
      </c>
    </row>
    <row r="54491" spans="1:11" x14ac:dyDescent="0.3">
      <c r="A54491" t="s">
        <v>168857</v>
      </c>
      <c r="B54491" t="s">
        <v>168858</v>
      </c>
      <c r="C54491" t="s">
        <v>5807</v>
      </c>
      <c r="D54491" t="s">
        <v>566</v>
      </c>
      <c r="E54491">
        <v>1985</v>
      </c>
      <c r="F54491" t="s">
        <v>168859</v>
      </c>
      <c r="G54491" t="s">
        <v>168860</v>
      </c>
      <c r="H54491">
        <v>7.8</v>
      </c>
      <c r="I54491">
        <v>356</v>
      </c>
      <c r="J54491" t="s">
        <v>168861</v>
      </c>
      <c r="K54491" s="2">
        <v>7.8</v>
      </c>
    </row>
    <row r="54492" spans="1:11" x14ac:dyDescent="0.3">
      <c r="A54492" t="s">
        <v>168862</v>
      </c>
      <c r="B54492" t="s">
        <v>168863</v>
      </c>
      <c r="C54492" t="s">
        <v>5084</v>
      </c>
      <c r="D54492" t="s">
        <v>20999</v>
      </c>
      <c r="E54492">
        <v>1987</v>
      </c>
      <c r="F54492" t="s">
        <v>168864</v>
      </c>
      <c r="G54492" t="s">
        <v>168865</v>
      </c>
      <c r="H54492">
        <v>8.1</v>
      </c>
      <c r="I54492">
        <v>525</v>
      </c>
      <c r="J54492" t="s">
        <v>168866</v>
      </c>
      <c r="K54492" s="2">
        <v>8.1</v>
      </c>
    </row>
    <row r="54493" spans="1:11" x14ac:dyDescent="0.3">
      <c r="A54493" t="s">
        <v>168867</v>
      </c>
      <c r="B54493" t="s">
        <v>168868</v>
      </c>
      <c r="C54493" t="s">
        <v>5084</v>
      </c>
      <c r="D54493" t="s">
        <v>20999</v>
      </c>
      <c r="E54493">
        <v>1987</v>
      </c>
      <c r="F54493" t="s">
        <v>168869</v>
      </c>
      <c r="G54493" t="s">
        <v>168870</v>
      </c>
      <c r="H54493">
        <v>7.7</v>
      </c>
      <c r="I54493">
        <v>356</v>
      </c>
      <c r="J54493" t="s">
        <v>168871</v>
      </c>
      <c r="K54493" s="2">
        <v>7.7</v>
      </c>
    </row>
    <row r="54494" spans="1:11" x14ac:dyDescent="0.3">
      <c r="A54494" t="s">
        <v>168872</v>
      </c>
      <c r="B54494" t="s">
        <v>168873</v>
      </c>
      <c r="C54494" t="s">
        <v>3861</v>
      </c>
      <c r="D54494" t="s">
        <v>566</v>
      </c>
      <c r="E54494">
        <v>1987</v>
      </c>
      <c r="F54494" t="s">
        <v>168874</v>
      </c>
      <c r="G54494" t="s">
        <v>168875</v>
      </c>
      <c r="H54494">
        <v>8.1</v>
      </c>
      <c r="I54494">
        <v>353</v>
      </c>
      <c r="J54494" t="s">
        <v>168876</v>
      </c>
      <c r="K54494" s="2">
        <v>8.1</v>
      </c>
    </row>
    <row r="54495" spans="1:11" x14ac:dyDescent="0.3">
      <c r="A54495" t="s">
        <v>168877</v>
      </c>
      <c r="B54495" t="s">
        <v>168878</v>
      </c>
      <c r="C54495" t="s">
        <v>5807</v>
      </c>
      <c r="D54495" t="s">
        <v>566</v>
      </c>
      <c r="E54495">
        <v>1987</v>
      </c>
      <c r="F54495" t="s">
        <v>168879</v>
      </c>
      <c r="G54495" t="s">
        <v>168880</v>
      </c>
      <c r="H54495">
        <v>7.7</v>
      </c>
      <c r="I54495">
        <v>361</v>
      </c>
      <c r="J54495" t="s">
        <v>168881</v>
      </c>
      <c r="K54495" s="2">
        <v>7.7</v>
      </c>
    </row>
    <row r="54496" spans="1:11" x14ac:dyDescent="0.3">
      <c r="A54496" t="s">
        <v>168882</v>
      </c>
      <c r="B54496" t="s">
        <v>168883</v>
      </c>
      <c r="C54496" t="s">
        <v>5084</v>
      </c>
      <c r="D54496" t="s">
        <v>20999</v>
      </c>
      <c r="E54496">
        <v>1989</v>
      </c>
      <c r="F54496" t="s">
        <v>168884</v>
      </c>
      <c r="G54496" t="s">
        <v>168885</v>
      </c>
      <c r="H54496">
        <v>7.3</v>
      </c>
      <c r="I54496">
        <v>344</v>
      </c>
      <c r="J54496" t="s">
        <v>168886</v>
      </c>
      <c r="K54496" s="2">
        <v>7.3</v>
      </c>
    </row>
    <row r="54497" spans="1:11" x14ac:dyDescent="0.3">
      <c r="A54497" t="s">
        <v>57501</v>
      </c>
      <c r="B54497" t="s">
        <v>168887</v>
      </c>
      <c r="C54497" t="s">
        <v>1334</v>
      </c>
      <c r="D54497" t="s">
        <v>566</v>
      </c>
      <c r="E54497">
        <v>1991</v>
      </c>
      <c r="F54497" t="s">
        <v>168888</v>
      </c>
      <c r="G54497" t="s">
        <v>168889</v>
      </c>
      <c r="H54497">
        <v>7.4</v>
      </c>
      <c r="I54497">
        <v>272</v>
      </c>
      <c r="J54497" t="s">
        <v>168890</v>
      </c>
      <c r="K54497" s="2">
        <v>7.4</v>
      </c>
    </row>
    <row r="54498" spans="1:11" x14ac:dyDescent="0.3">
      <c r="A54498" t="s">
        <v>57501</v>
      </c>
      <c r="B54498" t="s">
        <v>168891</v>
      </c>
      <c r="C54498" t="s">
        <v>3861</v>
      </c>
      <c r="D54498" t="s">
        <v>566</v>
      </c>
      <c r="E54498">
        <v>1992</v>
      </c>
      <c r="F54498" t="s">
        <v>168892</v>
      </c>
      <c r="G54498" t="s">
        <v>168893</v>
      </c>
      <c r="H54498">
        <v>7.6</v>
      </c>
      <c r="I54498">
        <v>370</v>
      </c>
      <c r="J54498" t="s">
        <v>168894</v>
      </c>
      <c r="K54498" s="2">
        <v>7.6000000000000014</v>
      </c>
    </row>
    <row r="54499" spans="1:11" x14ac:dyDescent="0.3">
      <c r="A54499" t="s">
        <v>154043</v>
      </c>
      <c r="B54499" t="s">
        <v>158101</v>
      </c>
      <c r="C54499" t="s">
        <v>39254</v>
      </c>
      <c r="D54499" t="s">
        <v>41</v>
      </c>
      <c r="E54499">
        <v>2007</v>
      </c>
      <c r="F54499" t="s">
        <v>158102</v>
      </c>
      <c r="G54499" t="s">
        <v>158103</v>
      </c>
      <c r="H54499">
        <v>7.9</v>
      </c>
      <c r="I54499">
        <v>3710</v>
      </c>
      <c r="J54499" t="s">
        <v>158104</v>
      </c>
      <c r="K54499" s="2">
        <v>7.9</v>
      </c>
    </row>
    <row r="54500" spans="1:11" x14ac:dyDescent="0.3">
      <c r="A54500" t="s">
        <v>52488</v>
      </c>
      <c r="B54500" t="s">
        <v>52489</v>
      </c>
      <c r="C54500" t="s">
        <v>47</v>
      </c>
      <c r="D54500" t="s">
        <v>319</v>
      </c>
      <c r="E54500">
        <v>2015</v>
      </c>
      <c r="F54500" t="s">
        <v>52490</v>
      </c>
      <c r="G54500" t="s">
        <v>52491</v>
      </c>
      <c r="H54500">
        <v>5.8</v>
      </c>
      <c r="I54500">
        <v>4961</v>
      </c>
      <c r="J54500" t="s">
        <v>52492</v>
      </c>
      <c r="K54500" s="2">
        <v>5.8</v>
      </c>
    </row>
    <row r="54501" spans="1:11" x14ac:dyDescent="0.3">
      <c r="A54501" t="s">
        <v>98257</v>
      </c>
      <c r="B54501" t="s">
        <v>168895</v>
      </c>
      <c r="C54501" t="s">
        <v>47</v>
      </c>
      <c r="D54501" t="s">
        <v>319</v>
      </c>
      <c r="E54501">
        <v>2013</v>
      </c>
      <c r="F54501" t="s">
        <v>168896</v>
      </c>
      <c r="G54501" t="s">
        <v>168897</v>
      </c>
      <c r="H54501">
        <v>6.8</v>
      </c>
      <c r="I54501">
        <v>1309</v>
      </c>
      <c r="J54501" t="s">
        <v>168898</v>
      </c>
      <c r="K54501" s="2">
        <v>6.8000000000000007</v>
      </c>
    </row>
    <row r="54502" spans="1:11" x14ac:dyDescent="0.3">
      <c r="A54502" t="s">
        <v>607</v>
      </c>
      <c r="B54502" t="s">
        <v>1352</v>
      </c>
      <c r="C54502" t="s">
        <v>33</v>
      </c>
      <c r="D54502" t="s">
        <v>319</v>
      </c>
      <c r="E54502">
        <v>1998</v>
      </c>
      <c r="F54502" t="s">
        <v>1353</v>
      </c>
      <c r="G54502" t="s">
        <v>1354</v>
      </c>
      <c r="H54502">
        <v>8.3000000000000007</v>
      </c>
      <c r="I54502">
        <v>216654</v>
      </c>
      <c r="J54502" t="s">
        <v>1355</v>
      </c>
      <c r="K54502" s="2">
        <v>8.3000000000000007</v>
      </c>
    </row>
    <row r="54503" spans="1:11" x14ac:dyDescent="0.3">
      <c r="A54503" t="s">
        <v>166</v>
      </c>
      <c r="B54503" t="s">
        <v>7126</v>
      </c>
      <c r="C54503" t="s">
        <v>7127</v>
      </c>
      <c r="D54503" t="s">
        <v>13</v>
      </c>
      <c r="E54503">
        <v>1999</v>
      </c>
      <c r="F54503" t="s">
        <v>7128</v>
      </c>
      <c r="G54503" t="s">
        <v>7129</v>
      </c>
      <c r="H54503">
        <v>8.9</v>
      </c>
      <c r="I54503">
        <v>358179</v>
      </c>
      <c r="J54503" t="s">
        <v>7130</v>
      </c>
      <c r="K54503" s="2">
        <v>8.9</v>
      </c>
    </row>
    <row r="54504" spans="1:11" x14ac:dyDescent="0.3">
      <c r="A54504" t="s">
        <v>16316</v>
      </c>
      <c r="B54504" t="s">
        <v>16317</v>
      </c>
      <c r="C54504" t="s">
        <v>5078</v>
      </c>
      <c r="D54504" t="s">
        <v>362</v>
      </c>
      <c r="E54504">
        <v>2009</v>
      </c>
      <c r="F54504" t="s">
        <v>16318</v>
      </c>
      <c r="G54504" t="s">
        <v>16319</v>
      </c>
      <c r="H54504">
        <v>7.6</v>
      </c>
      <c r="I54504">
        <v>17207</v>
      </c>
      <c r="J54504" t="s">
        <v>16320</v>
      </c>
      <c r="K54504" s="2">
        <v>7.6000000000000014</v>
      </c>
    </row>
    <row r="54505" spans="1:11" x14ac:dyDescent="0.3">
      <c r="A54505" t="s">
        <v>168899</v>
      </c>
      <c r="B54505" t="s">
        <v>168900</v>
      </c>
      <c r="C54505" t="s">
        <v>619</v>
      </c>
      <c r="D54505" t="s">
        <v>331</v>
      </c>
      <c r="E54505">
        <v>2010</v>
      </c>
      <c r="F54505" t="s">
        <v>168901</v>
      </c>
      <c r="G54505" t="s">
        <v>168902</v>
      </c>
      <c r="H54505">
        <v>7.2</v>
      </c>
      <c r="I54505">
        <v>405</v>
      </c>
      <c r="J54505" t="s">
        <v>168903</v>
      </c>
      <c r="K54505" s="2">
        <v>7.2</v>
      </c>
    </row>
    <row r="54506" spans="1:11" x14ac:dyDescent="0.3">
      <c r="A54506" t="s">
        <v>168904</v>
      </c>
      <c r="B54506" t="s">
        <v>168905</v>
      </c>
      <c r="C54506" t="s">
        <v>19618</v>
      </c>
      <c r="D54506" t="s">
        <v>1010</v>
      </c>
      <c r="E54506">
        <v>2005</v>
      </c>
      <c r="F54506" t="s">
        <v>168906</v>
      </c>
      <c r="G54506" t="s">
        <v>168907</v>
      </c>
      <c r="H54506">
        <v>7.2</v>
      </c>
      <c r="I54506">
        <v>291</v>
      </c>
      <c r="J54506" t="s">
        <v>168908</v>
      </c>
      <c r="K54506" s="2">
        <v>7.2</v>
      </c>
    </row>
    <row r="54507" spans="1:11" x14ac:dyDescent="0.3">
      <c r="A54507" t="s">
        <v>168909</v>
      </c>
      <c r="B54507" t="s">
        <v>168910</v>
      </c>
      <c r="C54507" t="s">
        <v>12</v>
      </c>
      <c r="D54507" t="s">
        <v>1010</v>
      </c>
      <c r="E54507">
        <v>1997</v>
      </c>
      <c r="F54507" t="s">
        <v>168911</v>
      </c>
      <c r="G54507" t="s">
        <v>168912</v>
      </c>
      <c r="H54507">
        <v>8.6999999999999993</v>
      </c>
      <c r="I54507">
        <v>148</v>
      </c>
      <c r="J54507" t="s">
        <v>168913</v>
      </c>
      <c r="K54507" s="2">
        <v>8.6999999999999993</v>
      </c>
    </row>
    <row r="54508" spans="1:11" x14ac:dyDescent="0.3">
      <c r="A54508" t="s">
        <v>168914</v>
      </c>
      <c r="B54508" t="s">
        <v>168915</v>
      </c>
      <c r="C54508" t="s">
        <v>228</v>
      </c>
      <c r="D54508" t="s">
        <v>168916</v>
      </c>
      <c r="E54508">
        <v>2000</v>
      </c>
      <c r="F54508" t="s">
        <v>168917</v>
      </c>
      <c r="G54508" t="s">
        <v>168918</v>
      </c>
      <c r="H54508">
        <v>7.5</v>
      </c>
      <c r="I54508">
        <v>79</v>
      </c>
      <c r="J54508" t="s">
        <v>168919</v>
      </c>
      <c r="K54508" s="2">
        <v>7.5</v>
      </c>
    </row>
    <row r="54509" spans="1:11" x14ac:dyDescent="0.3">
      <c r="A54509" t="s">
        <v>168920</v>
      </c>
      <c r="B54509" t="s">
        <v>168921</v>
      </c>
      <c r="C54509" t="s">
        <v>1539</v>
      </c>
      <c r="D54509" t="s">
        <v>1010</v>
      </c>
      <c r="E54509">
        <v>2005</v>
      </c>
      <c r="F54509" t="s">
        <v>168922</v>
      </c>
      <c r="G54509" t="s">
        <v>168923</v>
      </c>
      <c r="H54509">
        <v>7.5</v>
      </c>
      <c r="I54509">
        <v>139</v>
      </c>
      <c r="J54509" t="s">
        <v>7670</v>
      </c>
      <c r="K54509" s="2">
        <v>7.5</v>
      </c>
    </row>
    <row r="54510" spans="1:11" x14ac:dyDescent="0.3">
      <c r="A54510" t="s">
        <v>11157</v>
      </c>
      <c r="B54510" t="s">
        <v>11158</v>
      </c>
      <c r="C54510" t="s">
        <v>11159</v>
      </c>
      <c r="D54510" t="s">
        <v>319</v>
      </c>
      <c r="E54510">
        <v>2006</v>
      </c>
      <c r="F54510" t="s">
        <v>11160</v>
      </c>
      <c r="G54510" t="s">
        <v>11161</v>
      </c>
      <c r="H54510">
        <v>8.9</v>
      </c>
      <c r="I54510">
        <v>103418</v>
      </c>
      <c r="J54510" t="s">
        <v>11162</v>
      </c>
      <c r="K54510" s="2">
        <v>8.9</v>
      </c>
    </row>
    <row r="54511" spans="1:11" x14ac:dyDescent="0.3">
      <c r="A54511" t="s">
        <v>41377</v>
      </c>
      <c r="B54511" t="s">
        <v>41378</v>
      </c>
      <c r="C54511" t="s">
        <v>7960</v>
      </c>
      <c r="D54511" t="s">
        <v>251</v>
      </c>
      <c r="E54511">
        <v>2002</v>
      </c>
      <c r="F54511" t="s">
        <v>41379</v>
      </c>
      <c r="G54511" t="s">
        <v>41380</v>
      </c>
      <c r="H54511">
        <v>7.6</v>
      </c>
      <c r="I54511">
        <v>3684</v>
      </c>
      <c r="J54511" t="s">
        <v>41381</v>
      </c>
      <c r="K54511" s="2">
        <v>7.6000000000000014</v>
      </c>
    </row>
    <row r="54512" spans="1:11" x14ac:dyDescent="0.3">
      <c r="A54512" t="s">
        <v>15822</v>
      </c>
      <c r="B54512" t="s">
        <v>15823</v>
      </c>
      <c r="C54512" t="s">
        <v>47</v>
      </c>
      <c r="D54512" t="s">
        <v>13</v>
      </c>
      <c r="E54512">
        <v>2020</v>
      </c>
      <c r="F54512" t="s">
        <v>15824</v>
      </c>
      <c r="G54512" t="s">
        <v>15825</v>
      </c>
      <c r="H54512">
        <v>8.1</v>
      </c>
      <c r="I54512">
        <v>175023</v>
      </c>
      <c r="J54512" t="s">
        <v>15826</v>
      </c>
      <c r="K54512" s="2">
        <v>8.1</v>
      </c>
    </row>
    <row r="54513" spans="1:11" x14ac:dyDescent="0.3">
      <c r="A54513" t="s">
        <v>14250</v>
      </c>
      <c r="B54513" t="s">
        <v>14251</v>
      </c>
      <c r="C54513" t="s">
        <v>7434</v>
      </c>
      <c r="D54513" t="s">
        <v>13</v>
      </c>
      <c r="E54513">
        <v>2022</v>
      </c>
      <c r="F54513" t="s">
        <v>14252</v>
      </c>
      <c r="G54513" t="s">
        <v>14253</v>
      </c>
      <c r="H54513">
        <v>7.6</v>
      </c>
      <c r="I54513">
        <v>595548</v>
      </c>
      <c r="J54513" t="s">
        <v>14254</v>
      </c>
      <c r="K54513" s="2">
        <v>7.6000000000000014</v>
      </c>
    </row>
    <row r="54514" spans="1:11" x14ac:dyDescent="0.3">
      <c r="A54514" t="s">
        <v>75891</v>
      </c>
      <c r="B54514" t="s">
        <v>75892</v>
      </c>
      <c r="C54514" t="s">
        <v>2750</v>
      </c>
      <c r="D54514" t="s">
        <v>319</v>
      </c>
      <c r="E54514">
        <v>2017</v>
      </c>
      <c r="F54514" t="s">
        <v>75893</v>
      </c>
      <c r="G54514" t="s">
        <v>75894</v>
      </c>
      <c r="H54514">
        <v>9.1</v>
      </c>
      <c r="I54514">
        <v>237840</v>
      </c>
      <c r="J54514" t="s">
        <v>75895</v>
      </c>
      <c r="K54514" s="2">
        <v>9.1</v>
      </c>
    </row>
    <row r="54515" spans="1:11" x14ac:dyDescent="0.3">
      <c r="A54515" t="s">
        <v>45</v>
      </c>
      <c r="B54515" t="s">
        <v>49294</v>
      </c>
      <c r="C54515" t="s">
        <v>773</v>
      </c>
      <c r="D54515" t="s">
        <v>32091</v>
      </c>
      <c r="E54515">
        <v>2015</v>
      </c>
      <c r="F54515" t="s">
        <v>49295</v>
      </c>
      <c r="G54515" t="s">
        <v>49296</v>
      </c>
      <c r="H54515">
        <v>8.1</v>
      </c>
      <c r="I54515">
        <v>324583</v>
      </c>
      <c r="J54515" t="s">
        <v>49297</v>
      </c>
      <c r="K54515" s="2">
        <v>8.1</v>
      </c>
    </row>
    <row r="54516" spans="1:11" x14ac:dyDescent="0.3">
      <c r="A54516" t="s">
        <v>6141</v>
      </c>
      <c r="B54516" t="s">
        <v>91928</v>
      </c>
      <c r="C54516" t="s">
        <v>180</v>
      </c>
      <c r="D54516" t="s">
        <v>91929</v>
      </c>
      <c r="E54516">
        <v>2015</v>
      </c>
      <c r="F54516" t="s">
        <v>91930</v>
      </c>
      <c r="G54516" t="s">
        <v>91931</v>
      </c>
      <c r="H54516">
        <v>8.1999999999999993</v>
      </c>
      <c r="I54516">
        <v>142434</v>
      </c>
      <c r="J54516" t="s">
        <v>91932</v>
      </c>
      <c r="K54516" s="2">
        <v>8.1999999999999993</v>
      </c>
    </row>
    <row r="54517" spans="1:11" x14ac:dyDescent="0.3">
      <c r="A54517" t="s">
        <v>157222</v>
      </c>
      <c r="B54517" t="s">
        <v>157223</v>
      </c>
      <c r="C54517" t="s">
        <v>47</v>
      </c>
      <c r="D54517" t="s">
        <v>5313</v>
      </c>
      <c r="E54517">
        <v>2014</v>
      </c>
      <c r="F54517" t="s">
        <v>157224</v>
      </c>
      <c r="G54517" t="s">
        <v>157225</v>
      </c>
      <c r="H54517">
        <v>8.4</v>
      </c>
      <c r="I54517">
        <v>81233</v>
      </c>
      <c r="J54517" t="s">
        <v>157226</v>
      </c>
      <c r="K54517" s="2">
        <v>8.4</v>
      </c>
    </row>
    <row r="54518" spans="1:11" x14ac:dyDescent="0.3">
      <c r="A54518" t="s">
        <v>62928</v>
      </c>
      <c r="B54518" t="s">
        <v>62929</v>
      </c>
      <c r="C54518" t="s">
        <v>47</v>
      </c>
      <c r="D54518" t="s">
        <v>2534</v>
      </c>
      <c r="E54518">
        <v>2016</v>
      </c>
      <c r="F54518" t="s">
        <v>62930</v>
      </c>
      <c r="G54518" t="s">
        <v>62931</v>
      </c>
      <c r="H54518">
        <v>8.1999999999999993</v>
      </c>
      <c r="I54518">
        <v>63673</v>
      </c>
      <c r="J54518" t="s">
        <v>62932</v>
      </c>
      <c r="K54518" s="2">
        <v>8.1999999999999993</v>
      </c>
    </row>
    <row r="54519" spans="1:11" x14ac:dyDescent="0.3">
      <c r="A54519" t="s">
        <v>20764</v>
      </c>
      <c r="B54519" t="s">
        <v>130151</v>
      </c>
      <c r="C54519" t="s">
        <v>3339</v>
      </c>
      <c r="D54519" t="s">
        <v>13</v>
      </c>
      <c r="E54519">
        <v>2016</v>
      </c>
      <c r="F54519" t="s">
        <v>130152</v>
      </c>
      <c r="G54519" t="s">
        <v>130153</v>
      </c>
      <c r="H54519">
        <v>8.1</v>
      </c>
      <c r="I54519">
        <v>70608</v>
      </c>
      <c r="J54519" t="s">
        <v>130154</v>
      </c>
      <c r="K54519" s="2">
        <v>8.1</v>
      </c>
    </row>
    <row r="54520" spans="1:11" x14ac:dyDescent="0.3">
      <c r="A54520" t="s">
        <v>1761</v>
      </c>
      <c r="B54520" t="s">
        <v>1762</v>
      </c>
      <c r="C54520" t="s">
        <v>1763</v>
      </c>
      <c r="D54520" t="s">
        <v>27</v>
      </c>
      <c r="E54520">
        <v>1997</v>
      </c>
      <c r="F54520" t="s">
        <v>1764</v>
      </c>
      <c r="G54520" t="s">
        <v>1765</v>
      </c>
      <c r="H54520">
        <v>9.5</v>
      </c>
      <c r="I54520">
        <v>2318902</v>
      </c>
      <c r="J54520" t="s">
        <v>1766</v>
      </c>
      <c r="K54520" s="2">
        <v>9.5</v>
      </c>
    </row>
    <row r="54521" spans="1:11" x14ac:dyDescent="0.3">
      <c r="A54521" t="s">
        <v>1803</v>
      </c>
      <c r="B54521" t="s">
        <v>2480</v>
      </c>
      <c r="C54521" t="s">
        <v>2481</v>
      </c>
      <c r="D54521" t="s">
        <v>20</v>
      </c>
      <c r="E54521">
        <v>2005</v>
      </c>
      <c r="F54521" t="s">
        <v>2482</v>
      </c>
      <c r="G54521" t="s">
        <v>2483</v>
      </c>
      <c r="H54521">
        <v>8.8000000000000007</v>
      </c>
      <c r="I54521">
        <v>740655</v>
      </c>
      <c r="J54521" t="s">
        <v>2484</v>
      </c>
      <c r="K54521" s="2">
        <v>8.7999999999999989</v>
      </c>
    </row>
    <row r="54522" spans="1:11" x14ac:dyDescent="0.3">
      <c r="A54522" t="s">
        <v>394</v>
      </c>
      <c r="B54522" t="s">
        <v>11976</v>
      </c>
      <c r="C54522" t="s">
        <v>396</v>
      </c>
      <c r="D54522" t="s">
        <v>181</v>
      </c>
      <c r="E54522">
        <v>2001</v>
      </c>
      <c r="F54522" t="s">
        <v>11977</v>
      </c>
      <c r="G54522" t="s">
        <v>11978</v>
      </c>
      <c r="H54522">
        <v>7.6</v>
      </c>
      <c r="I54522">
        <v>75145</v>
      </c>
      <c r="J54522" t="s">
        <v>11979</v>
      </c>
      <c r="K54522" s="2">
        <v>7.6000000000000014</v>
      </c>
    </row>
    <row r="54523" spans="1:11" x14ac:dyDescent="0.3">
      <c r="A54523" t="s">
        <v>73263</v>
      </c>
      <c r="B54523" t="s">
        <v>73264</v>
      </c>
      <c r="C54523" t="s">
        <v>42817</v>
      </c>
      <c r="D54523" t="s">
        <v>1213</v>
      </c>
      <c r="E54523">
        <v>1975</v>
      </c>
      <c r="F54523" t="s">
        <v>73265</v>
      </c>
      <c r="G54523" t="s">
        <v>44696</v>
      </c>
      <c r="H54523">
        <v>8.1999999999999993</v>
      </c>
      <c r="I54523">
        <v>19784</v>
      </c>
      <c r="J54523" t="s">
        <v>73266</v>
      </c>
      <c r="K54523" s="2">
        <v>8.1999999999999993</v>
      </c>
    </row>
    <row r="54524" spans="1:11" x14ac:dyDescent="0.3">
      <c r="A54524" t="s">
        <v>17182</v>
      </c>
      <c r="B54524" t="s">
        <v>17183</v>
      </c>
      <c r="C54524" t="s">
        <v>12175</v>
      </c>
      <c r="D54524" t="s">
        <v>319</v>
      </c>
      <c r="E54524">
        <v>2001</v>
      </c>
      <c r="F54524" t="s">
        <v>17184</v>
      </c>
      <c r="G54524" t="s">
        <v>17185</v>
      </c>
      <c r="H54524">
        <v>8.6</v>
      </c>
      <c r="I54524">
        <v>43851</v>
      </c>
      <c r="J54524" t="s">
        <v>17186</v>
      </c>
      <c r="K54524" s="2">
        <v>8.6</v>
      </c>
    </row>
    <row r="54525" spans="1:11" x14ac:dyDescent="0.3">
      <c r="A54525" t="s">
        <v>7339</v>
      </c>
      <c r="B54525" t="s">
        <v>116026</v>
      </c>
      <c r="C54525" t="s">
        <v>1603</v>
      </c>
      <c r="D54525" t="s">
        <v>1164</v>
      </c>
      <c r="E54525">
        <v>2011</v>
      </c>
      <c r="F54525" t="s">
        <v>116027</v>
      </c>
      <c r="G54525" t="s">
        <v>116028</v>
      </c>
      <c r="H54525">
        <v>7.8</v>
      </c>
      <c r="I54525">
        <v>59753</v>
      </c>
      <c r="J54525" t="s">
        <v>116029</v>
      </c>
      <c r="K54525" s="2">
        <v>7.8</v>
      </c>
    </row>
    <row r="54526" spans="1:11" x14ac:dyDescent="0.3">
      <c r="A54526" t="s">
        <v>8815</v>
      </c>
      <c r="B54526" t="s">
        <v>8816</v>
      </c>
      <c r="C54526" t="s">
        <v>1793</v>
      </c>
      <c r="D54526" t="s">
        <v>3589</v>
      </c>
      <c r="E54526">
        <v>2009</v>
      </c>
      <c r="F54526" t="s">
        <v>8817</v>
      </c>
      <c r="G54526" t="s">
        <v>8818</v>
      </c>
      <c r="H54526">
        <v>8.5</v>
      </c>
      <c r="I54526">
        <v>924673</v>
      </c>
      <c r="J54526" t="s">
        <v>8819</v>
      </c>
      <c r="K54526" s="2">
        <v>8.5</v>
      </c>
    </row>
    <row r="54527" spans="1:11" x14ac:dyDescent="0.3">
      <c r="A54527" t="s">
        <v>5893</v>
      </c>
      <c r="B54527" t="s">
        <v>5894</v>
      </c>
      <c r="C54527" t="s">
        <v>590</v>
      </c>
      <c r="D54527" t="s">
        <v>34</v>
      </c>
      <c r="E54527">
        <v>2000</v>
      </c>
      <c r="F54527" t="s">
        <v>5895</v>
      </c>
      <c r="G54527" t="s">
        <v>5896</v>
      </c>
      <c r="H54527">
        <v>8.1999999999999993</v>
      </c>
      <c r="I54527">
        <v>32643</v>
      </c>
      <c r="J54527" t="s">
        <v>5897</v>
      </c>
      <c r="K54527" s="2">
        <v>8.1999999999999993</v>
      </c>
    </row>
    <row r="54528" spans="1:11" x14ac:dyDescent="0.3">
      <c r="A54528" t="s">
        <v>84</v>
      </c>
      <c r="B54528" t="s">
        <v>1042</v>
      </c>
      <c r="C54528" t="s">
        <v>40</v>
      </c>
      <c r="D54528" t="s">
        <v>106</v>
      </c>
      <c r="E54528">
        <v>1994</v>
      </c>
      <c r="F54528" t="s">
        <v>1043</v>
      </c>
      <c r="G54528" t="s">
        <v>1044</v>
      </c>
      <c r="H54528">
        <v>8.8000000000000007</v>
      </c>
      <c r="I54528">
        <v>650077</v>
      </c>
      <c r="J54528" t="s">
        <v>1045</v>
      </c>
      <c r="K54528" s="2">
        <v>8.7197190513387781</v>
      </c>
    </row>
    <row r="54529" spans="1:11" x14ac:dyDescent="0.3">
      <c r="A54529" t="s">
        <v>278</v>
      </c>
      <c r="B54529" t="s">
        <v>279</v>
      </c>
      <c r="C54529" t="s">
        <v>100</v>
      </c>
      <c r="D54529" t="s">
        <v>280</v>
      </c>
      <c r="E54529">
        <v>2004</v>
      </c>
      <c r="F54529" t="s">
        <v>281</v>
      </c>
      <c r="G54529" t="s">
        <v>282</v>
      </c>
      <c r="H54529">
        <v>9.3000000000000007</v>
      </c>
      <c r="I54529">
        <v>1384208</v>
      </c>
      <c r="J54529" t="s">
        <v>283</v>
      </c>
      <c r="K54529" s="2">
        <v>9.3000000000000007</v>
      </c>
    </row>
    <row r="54530" spans="1:11" x14ac:dyDescent="0.3">
      <c r="A54530" t="s">
        <v>511</v>
      </c>
      <c r="B54530" t="s">
        <v>21883</v>
      </c>
      <c r="C54530" t="s">
        <v>17008</v>
      </c>
      <c r="D54530" t="s">
        <v>2500</v>
      </c>
      <c r="E54530">
        <v>2009</v>
      </c>
      <c r="F54530" t="s">
        <v>21884</v>
      </c>
      <c r="G54530" t="s">
        <v>21885</v>
      </c>
      <c r="H54530">
        <v>8.6</v>
      </c>
      <c r="I54530">
        <v>239677</v>
      </c>
      <c r="J54530" t="s">
        <v>21886</v>
      </c>
      <c r="K54530" s="2">
        <v>8.6</v>
      </c>
    </row>
    <row r="54531" spans="1:11" x14ac:dyDescent="0.3">
      <c r="A54531" t="s">
        <v>111823</v>
      </c>
      <c r="B54531" t="s">
        <v>168924</v>
      </c>
      <c r="C54531" t="s">
        <v>92092</v>
      </c>
      <c r="D54531" t="s">
        <v>41</v>
      </c>
      <c r="E54531">
        <v>2014</v>
      </c>
      <c r="F54531" t="s">
        <v>168925</v>
      </c>
      <c r="G54531" t="s">
        <v>168926</v>
      </c>
      <c r="H54531">
        <v>5.4</v>
      </c>
      <c r="I54531">
        <v>49713</v>
      </c>
      <c r="J54531" t="s">
        <v>168927</v>
      </c>
      <c r="K54531" s="2">
        <v>5.4</v>
      </c>
    </row>
    <row r="54532" spans="1:11" x14ac:dyDescent="0.3">
      <c r="A54532" t="s">
        <v>455</v>
      </c>
      <c r="B54532" t="s">
        <v>456</v>
      </c>
      <c r="C54532" t="s">
        <v>457</v>
      </c>
      <c r="D54532" t="s">
        <v>106</v>
      </c>
      <c r="E54532">
        <v>1994</v>
      </c>
      <c r="F54532" t="s">
        <v>458</v>
      </c>
      <c r="G54532" t="s">
        <v>459</v>
      </c>
      <c r="H54532">
        <v>9.3000000000000007</v>
      </c>
      <c r="I54532">
        <v>903489</v>
      </c>
      <c r="J54532" t="s">
        <v>460</v>
      </c>
      <c r="K54532" s="2">
        <v>9.1795785770081668</v>
      </c>
    </row>
    <row r="54533" spans="1:11" x14ac:dyDescent="0.3">
      <c r="A54533" t="s">
        <v>2527</v>
      </c>
      <c r="B54533" t="s">
        <v>2528</v>
      </c>
      <c r="C54533" t="s">
        <v>1329</v>
      </c>
      <c r="D54533" t="s">
        <v>2529</v>
      </c>
      <c r="E54533">
        <v>2006</v>
      </c>
      <c r="F54533" t="s">
        <v>2530</v>
      </c>
      <c r="G54533" t="s">
        <v>2531</v>
      </c>
      <c r="H54533">
        <v>8.3000000000000007</v>
      </c>
      <c r="I54533">
        <v>147278</v>
      </c>
      <c r="J54533" t="s">
        <v>2532</v>
      </c>
      <c r="K54533" s="2">
        <v>8.3000000000000007</v>
      </c>
    </row>
    <row r="54534" spans="1:11" x14ac:dyDescent="0.3">
      <c r="A54534" t="s">
        <v>424</v>
      </c>
      <c r="B54534" t="s">
        <v>1395</v>
      </c>
      <c r="C54534" t="s">
        <v>40</v>
      </c>
      <c r="D54534" t="s">
        <v>181</v>
      </c>
      <c r="E54534">
        <v>1994</v>
      </c>
      <c r="F54534" t="s">
        <v>1396</v>
      </c>
      <c r="G54534" t="s">
        <v>1397</v>
      </c>
      <c r="H54534">
        <v>8.8000000000000007</v>
      </c>
      <c r="I54534">
        <v>863048</v>
      </c>
      <c r="J54534" t="s">
        <v>1398</v>
      </c>
      <c r="K54534" s="2">
        <v>8.7999999999999989</v>
      </c>
    </row>
    <row r="54535" spans="1:11" x14ac:dyDescent="0.3">
      <c r="A54535" t="s">
        <v>126361</v>
      </c>
      <c r="B54535" t="s">
        <v>126362</v>
      </c>
      <c r="C54535" t="s">
        <v>2889</v>
      </c>
      <c r="D54535" t="s">
        <v>3830</v>
      </c>
      <c r="E54535">
        <v>1990</v>
      </c>
      <c r="F54535" t="s">
        <v>126363</v>
      </c>
      <c r="G54535" t="s">
        <v>126364</v>
      </c>
      <c r="H54535">
        <v>6.3</v>
      </c>
      <c r="I54535">
        <v>4455</v>
      </c>
      <c r="J54535" t="s">
        <v>126365</v>
      </c>
      <c r="K54535" s="2">
        <v>6.3</v>
      </c>
    </row>
    <row r="54536" spans="1:11" x14ac:dyDescent="0.3">
      <c r="A54536" t="s">
        <v>168928</v>
      </c>
      <c r="B54536" t="s">
        <v>168929</v>
      </c>
      <c r="C54536" t="s">
        <v>2731</v>
      </c>
      <c r="D54536" t="s">
        <v>181</v>
      </c>
      <c r="E54536">
        <v>1991</v>
      </c>
      <c r="F54536" t="s">
        <v>168930</v>
      </c>
      <c r="G54536" t="s">
        <v>168931</v>
      </c>
      <c r="H54536">
        <v>6</v>
      </c>
      <c r="I54536">
        <v>600</v>
      </c>
      <c r="J54536" t="s">
        <v>168932</v>
      </c>
      <c r="K54536" s="2">
        <v>5.1570500390571681</v>
      </c>
    </row>
    <row r="54537" spans="1:11" x14ac:dyDescent="0.3">
      <c r="A54537" t="s">
        <v>168933</v>
      </c>
      <c r="B54537" t="s">
        <v>168934</v>
      </c>
      <c r="C54537" t="s">
        <v>5084</v>
      </c>
      <c r="D54537" t="s">
        <v>102003</v>
      </c>
      <c r="E54537">
        <v>2008</v>
      </c>
      <c r="F54537" t="s">
        <v>168935</v>
      </c>
      <c r="G54537" t="s">
        <v>168936</v>
      </c>
      <c r="H54537">
        <v>7.1</v>
      </c>
      <c r="I54537">
        <v>379</v>
      </c>
      <c r="J54537" t="s">
        <v>168937</v>
      </c>
      <c r="K54537" s="2">
        <v>7.1</v>
      </c>
    </row>
    <row r="54538" spans="1:11" x14ac:dyDescent="0.3">
      <c r="A54538" t="s">
        <v>1726</v>
      </c>
      <c r="B54538" t="s">
        <v>12369</v>
      </c>
      <c r="C54538" t="s">
        <v>11700</v>
      </c>
      <c r="D54538" t="s">
        <v>162</v>
      </c>
      <c r="E54538">
        <v>1964</v>
      </c>
      <c r="F54538" t="s">
        <v>12370</v>
      </c>
      <c r="G54538" t="s">
        <v>12371</v>
      </c>
      <c r="H54538">
        <v>8.9</v>
      </c>
      <c r="I54538">
        <v>107777</v>
      </c>
      <c r="J54538" t="s">
        <v>12372</v>
      </c>
      <c r="K54538" s="2">
        <v>8.9</v>
      </c>
    </row>
    <row r="54539" spans="1:11" x14ac:dyDescent="0.3">
      <c r="A54539" t="s">
        <v>60750</v>
      </c>
      <c r="B54539" t="s">
        <v>168938</v>
      </c>
      <c r="C54539" t="s">
        <v>47</v>
      </c>
      <c r="D54539" t="s">
        <v>181</v>
      </c>
      <c r="E54539">
        <v>1990</v>
      </c>
      <c r="F54539" t="s">
        <v>168939</v>
      </c>
      <c r="G54539" t="s">
        <v>168940</v>
      </c>
      <c r="H54539">
        <v>7.1</v>
      </c>
      <c r="I54539">
        <v>643</v>
      </c>
      <c r="J54539" t="s">
        <v>168941</v>
      </c>
      <c r="K54539" s="2">
        <v>7.1</v>
      </c>
    </row>
    <row r="54540" spans="1:11" x14ac:dyDescent="0.3">
      <c r="A54540" t="s">
        <v>239</v>
      </c>
      <c r="B54540" t="s">
        <v>240</v>
      </c>
      <c r="C54540" t="s">
        <v>47</v>
      </c>
      <c r="D54540" t="s">
        <v>13</v>
      </c>
      <c r="E54540">
        <v>1989</v>
      </c>
      <c r="F54540" t="s">
        <v>241</v>
      </c>
      <c r="G54540" t="s">
        <v>242</v>
      </c>
      <c r="H54540">
        <v>9.1999999999999993</v>
      </c>
      <c r="I54540">
        <v>792521</v>
      </c>
      <c r="J54540" t="s">
        <v>243</v>
      </c>
      <c r="K54540" s="2">
        <v>9.1999999999999993</v>
      </c>
    </row>
    <row r="54541" spans="1:11" x14ac:dyDescent="0.3">
      <c r="A54541" t="s">
        <v>61754</v>
      </c>
      <c r="B54541" t="s">
        <v>61755</v>
      </c>
      <c r="C54541" t="s">
        <v>234</v>
      </c>
      <c r="D54541" t="s">
        <v>439</v>
      </c>
      <c r="E54541">
        <v>2007</v>
      </c>
      <c r="F54541" t="s">
        <v>61756</v>
      </c>
      <c r="G54541" t="s">
        <v>61757</v>
      </c>
      <c r="H54541">
        <v>8.9</v>
      </c>
      <c r="I54541">
        <v>209300</v>
      </c>
      <c r="J54541" t="s">
        <v>61758</v>
      </c>
      <c r="K54541" s="2">
        <v>8.9</v>
      </c>
    </row>
    <row r="54542" spans="1:11" x14ac:dyDescent="0.3">
      <c r="A54542" t="s">
        <v>1809</v>
      </c>
      <c r="B54542" t="s">
        <v>1810</v>
      </c>
      <c r="C54542" t="s">
        <v>1793</v>
      </c>
      <c r="D54542" t="s">
        <v>13</v>
      </c>
      <c r="E54542">
        <v>1999</v>
      </c>
      <c r="F54542" t="s">
        <v>1811</v>
      </c>
      <c r="G54542" t="s">
        <v>1812</v>
      </c>
      <c r="H54542">
        <v>8.9</v>
      </c>
      <c r="I54542">
        <v>592779</v>
      </c>
      <c r="J54542" t="s">
        <v>1813</v>
      </c>
      <c r="K54542" s="2">
        <v>8.9</v>
      </c>
    </row>
    <row r="54543" spans="1:11" x14ac:dyDescent="0.3">
      <c r="A54543" t="s">
        <v>168942</v>
      </c>
      <c r="B54543" t="s">
        <v>168943</v>
      </c>
      <c r="C54543" t="s">
        <v>3257</v>
      </c>
      <c r="D54543" t="s">
        <v>546</v>
      </c>
      <c r="E54543">
        <v>2012</v>
      </c>
      <c r="F54543" t="s">
        <v>168944</v>
      </c>
      <c r="G54543" t="s">
        <v>168945</v>
      </c>
      <c r="H54543">
        <v>5.9</v>
      </c>
      <c r="I54543">
        <v>938</v>
      </c>
      <c r="J54543" t="s">
        <v>168946</v>
      </c>
      <c r="K54543" s="2">
        <v>5.9</v>
      </c>
    </row>
    <row r="54544" spans="1:11" x14ac:dyDescent="0.3">
      <c r="A54544" t="s">
        <v>150405</v>
      </c>
      <c r="B54544" t="s">
        <v>168947</v>
      </c>
      <c r="C54544" t="s">
        <v>40</v>
      </c>
      <c r="D54544" t="s">
        <v>34</v>
      </c>
      <c r="E54544">
        <v>2013</v>
      </c>
      <c r="F54544" t="s">
        <v>168948</v>
      </c>
      <c r="G54544" t="s">
        <v>168949</v>
      </c>
      <c r="H54544">
        <v>6.1</v>
      </c>
      <c r="I54544">
        <v>5895</v>
      </c>
      <c r="J54544" t="s">
        <v>168950</v>
      </c>
      <c r="K54544" s="2">
        <v>6.1</v>
      </c>
    </row>
    <row r="54545" spans="1:11" x14ac:dyDescent="0.3">
      <c r="A54545" t="s">
        <v>168951</v>
      </c>
      <c r="B54545" t="s">
        <v>168952</v>
      </c>
      <c r="C54545" t="s">
        <v>33</v>
      </c>
      <c r="D54545" t="s">
        <v>546</v>
      </c>
      <c r="E54545">
        <v>2013</v>
      </c>
      <c r="F54545" t="s">
        <v>168953</v>
      </c>
      <c r="G54545" t="s">
        <v>168954</v>
      </c>
      <c r="H54545">
        <v>4.9000000000000004</v>
      </c>
      <c r="I54545">
        <v>324</v>
      </c>
      <c r="J54545" t="s">
        <v>168955</v>
      </c>
      <c r="K54545" s="2">
        <v>4.9000000000000004</v>
      </c>
    </row>
    <row r="54546" spans="1:11" x14ac:dyDescent="0.3">
      <c r="A54546" t="s">
        <v>168956</v>
      </c>
      <c r="B54546" t="s">
        <v>168957</v>
      </c>
      <c r="C54546" t="s">
        <v>590</v>
      </c>
      <c r="D54546" t="s">
        <v>319</v>
      </c>
      <c r="E54546">
        <v>2012</v>
      </c>
      <c r="F54546" t="s">
        <v>168958</v>
      </c>
      <c r="G54546" t="s">
        <v>168959</v>
      </c>
      <c r="H54546">
        <v>5.7</v>
      </c>
      <c r="I54546">
        <v>2558</v>
      </c>
      <c r="J54546" t="s">
        <v>168960</v>
      </c>
      <c r="K54546" s="2">
        <v>5.7</v>
      </c>
    </row>
    <row r="54547" spans="1:11" x14ac:dyDescent="0.3">
      <c r="A54547" t="s">
        <v>67079</v>
      </c>
      <c r="B54547" t="s">
        <v>168961</v>
      </c>
      <c r="C54547" t="s">
        <v>6288</v>
      </c>
      <c r="D54547" t="s">
        <v>181</v>
      </c>
      <c r="E54547">
        <v>1992</v>
      </c>
      <c r="F54547" t="s">
        <v>168962</v>
      </c>
      <c r="G54547" t="s">
        <v>168963</v>
      </c>
      <c r="H54547">
        <v>7.4</v>
      </c>
      <c r="I54547">
        <v>110</v>
      </c>
      <c r="J54547" t="s">
        <v>168964</v>
      </c>
      <c r="K54547" s="2">
        <v>7.4</v>
      </c>
    </row>
    <row r="54548" spans="1:11" x14ac:dyDescent="0.3">
      <c r="A54548" t="s">
        <v>26106</v>
      </c>
      <c r="B54548" t="s">
        <v>26107</v>
      </c>
      <c r="C54548" t="s">
        <v>26108</v>
      </c>
      <c r="D54548" t="s">
        <v>546</v>
      </c>
      <c r="E54548">
        <v>2003</v>
      </c>
      <c r="F54548" t="s">
        <v>26109</v>
      </c>
      <c r="G54548" t="s">
        <v>26110</v>
      </c>
      <c r="H54548">
        <v>8.4</v>
      </c>
      <c r="I54548">
        <v>2534</v>
      </c>
      <c r="J54548" t="s">
        <v>26111</v>
      </c>
      <c r="K54548" s="2">
        <v>8.4</v>
      </c>
    </row>
    <row r="54549" spans="1:11" x14ac:dyDescent="0.3">
      <c r="A54549" t="s">
        <v>29681</v>
      </c>
      <c r="B54549" t="s">
        <v>29682</v>
      </c>
      <c r="C54549" t="s">
        <v>2588</v>
      </c>
      <c r="D54549" t="s">
        <v>546</v>
      </c>
      <c r="E54549">
        <v>2010</v>
      </c>
      <c r="F54549" t="s">
        <v>29683</v>
      </c>
      <c r="G54549" t="s">
        <v>29684</v>
      </c>
      <c r="H54549">
        <v>8.4</v>
      </c>
      <c r="I54549">
        <v>125048</v>
      </c>
      <c r="J54549" t="s">
        <v>29685</v>
      </c>
      <c r="K54549" s="2">
        <v>8.4</v>
      </c>
    </row>
    <row r="54550" spans="1:11" x14ac:dyDescent="0.3">
      <c r="A54550" t="s">
        <v>168965</v>
      </c>
      <c r="B54550" t="s">
        <v>168966</v>
      </c>
      <c r="C54550" t="s">
        <v>590</v>
      </c>
      <c r="D54550" t="s">
        <v>362</v>
      </c>
      <c r="E54550">
        <v>2010</v>
      </c>
      <c r="F54550" t="s">
        <v>168967</v>
      </c>
      <c r="G54550" t="s">
        <v>168968</v>
      </c>
      <c r="H54550">
        <v>7.6</v>
      </c>
      <c r="I54550">
        <v>449</v>
      </c>
      <c r="J54550" t="s">
        <v>168969</v>
      </c>
      <c r="K54550" s="2">
        <v>7.6000000000000014</v>
      </c>
    </row>
    <row r="54551" spans="1:11" x14ac:dyDescent="0.3">
      <c r="A54551" t="s">
        <v>711</v>
      </c>
      <c r="B54551" t="s">
        <v>34395</v>
      </c>
      <c r="C54551" t="s">
        <v>6210</v>
      </c>
      <c r="D54551" t="s">
        <v>319</v>
      </c>
      <c r="E54551">
        <v>1961</v>
      </c>
      <c r="F54551" t="s">
        <v>34396</v>
      </c>
      <c r="G54551" t="s">
        <v>34397</v>
      </c>
      <c r="H54551">
        <v>9</v>
      </c>
      <c r="I54551">
        <v>56608</v>
      </c>
      <c r="J54551" t="s">
        <v>34398</v>
      </c>
      <c r="K54551" s="2">
        <v>9</v>
      </c>
    </row>
    <row r="54552" spans="1:11" x14ac:dyDescent="0.3">
      <c r="A54552" t="s">
        <v>2973</v>
      </c>
      <c r="B54552" t="s">
        <v>135428</v>
      </c>
      <c r="C54552" t="s">
        <v>3307</v>
      </c>
      <c r="D54552" t="s">
        <v>319</v>
      </c>
      <c r="E54552">
        <v>1965</v>
      </c>
      <c r="F54552" t="s">
        <v>135429</v>
      </c>
      <c r="G54552" t="s">
        <v>135430</v>
      </c>
      <c r="H54552">
        <v>8.5</v>
      </c>
      <c r="I54552">
        <v>2530</v>
      </c>
      <c r="J54552" t="s">
        <v>135431</v>
      </c>
      <c r="K54552" s="2">
        <v>8.5</v>
      </c>
    </row>
    <row r="54553" spans="1:11" x14ac:dyDescent="0.3">
      <c r="A54553" t="s">
        <v>2973</v>
      </c>
      <c r="B54553" t="s">
        <v>168970</v>
      </c>
      <c r="C54553" t="s">
        <v>47</v>
      </c>
      <c r="D54553" t="s">
        <v>319</v>
      </c>
      <c r="E54553">
        <v>1966</v>
      </c>
      <c r="F54553" t="s">
        <v>168971</v>
      </c>
      <c r="G54553" t="s">
        <v>9466</v>
      </c>
      <c r="H54553">
        <v>7.4</v>
      </c>
      <c r="I54553">
        <v>2125</v>
      </c>
      <c r="J54553" t="s">
        <v>168972</v>
      </c>
      <c r="K54553" s="2">
        <v>7.600702371653056</v>
      </c>
    </row>
    <row r="54554" spans="1:11" x14ac:dyDescent="0.3">
      <c r="A54554" t="s">
        <v>25364</v>
      </c>
      <c r="B54554" t="s">
        <v>74124</v>
      </c>
      <c r="C54554" t="s">
        <v>4192</v>
      </c>
      <c r="D54554" t="s">
        <v>319</v>
      </c>
      <c r="E54554">
        <v>1970</v>
      </c>
      <c r="F54554" t="s">
        <v>74125</v>
      </c>
      <c r="G54554" t="s">
        <v>74126</v>
      </c>
      <c r="H54554">
        <v>7.2</v>
      </c>
      <c r="I54554">
        <v>1105</v>
      </c>
      <c r="J54554" t="s">
        <v>74127</v>
      </c>
      <c r="K54554" s="2">
        <v>7.2</v>
      </c>
    </row>
    <row r="54555" spans="1:11" x14ac:dyDescent="0.3">
      <c r="A54555" t="s">
        <v>13153</v>
      </c>
      <c r="B54555" t="s">
        <v>16921</v>
      </c>
      <c r="C54555" t="s">
        <v>47</v>
      </c>
      <c r="D54555" t="s">
        <v>319</v>
      </c>
      <c r="E54555">
        <v>1956</v>
      </c>
      <c r="F54555" t="s">
        <v>16922</v>
      </c>
      <c r="G54555" t="s">
        <v>16923</v>
      </c>
      <c r="H54555">
        <v>7.5</v>
      </c>
      <c r="I54555">
        <v>738</v>
      </c>
      <c r="J54555" t="s">
        <v>16924</v>
      </c>
      <c r="K54555" s="2">
        <v>7.5</v>
      </c>
    </row>
    <row r="54556" spans="1:11" x14ac:dyDescent="0.3">
      <c r="A54556" t="s">
        <v>152997</v>
      </c>
      <c r="B54556" t="s">
        <v>168973</v>
      </c>
      <c r="C54556" t="s">
        <v>2714</v>
      </c>
      <c r="D54556" t="s">
        <v>168974</v>
      </c>
      <c r="E54556">
        <v>2010</v>
      </c>
      <c r="F54556" t="s">
        <v>168975</v>
      </c>
      <c r="G54556" t="s">
        <v>168976</v>
      </c>
      <c r="H54556">
        <v>7.7</v>
      </c>
      <c r="I54556">
        <v>582</v>
      </c>
      <c r="J54556" t="s">
        <v>168977</v>
      </c>
      <c r="K54556" s="2">
        <v>7.7</v>
      </c>
    </row>
    <row r="54557" spans="1:11" x14ac:dyDescent="0.3">
      <c r="A54557" t="s">
        <v>168978</v>
      </c>
      <c r="B54557" t="s">
        <v>168979</v>
      </c>
      <c r="C54557" t="s">
        <v>5506</v>
      </c>
      <c r="D54557" t="s">
        <v>20</v>
      </c>
      <c r="E54557">
        <v>2004</v>
      </c>
      <c r="F54557" t="s">
        <v>168980</v>
      </c>
      <c r="G54557" t="s">
        <v>168981</v>
      </c>
      <c r="H54557">
        <v>5.7</v>
      </c>
      <c r="I54557">
        <v>847</v>
      </c>
      <c r="J54557" t="s">
        <v>168982</v>
      </c>
      <c r="K54557" s="2">
        <v>5.7</v>
      </c>
    </row>
    <row r="54558" spans="1:11" x14ac:dyDescent="0.3">
      <c r="A54558" t="s">
        <v>4033</v>
      </c>
      <c r="B54558" t="s">
        <v>82422</v>
      </c>
      <c r="C54558" t="s">
        <v>47</v>
      </c>
      <c r="D54558" t="s">
        <v>786</v>
      </c>
      <c r="E54558">
        <v>2011</v>
      </c>
      <c r="F54558" t="s">
        <v>82423</v>
      </c>
      <c r="G54558" t="s">
        <v>82424</v>
      </c>
      <c r="H54558">
        <v>7.4</v>
      </c>
      <c r="I54558">
        <v>8647</v>
      </c>
      <c r="J54558" t="s">
        <v>82425</v>
      </c>
      <c r="K54558" s="2">
        <v>7.4</v>
      </c>
    </row>
    <row r="54559" spans="1:11" x14ac:dyDescent="0.3">
      <c r="A54559" t="s">
        <v>16321</v>
      </c>
      <c r="B54559" t="s">
        <v>16322</v>
      </c>
      <c r="C54559" t="s">
        <v>7510</v>
      </c>
      <c r="D54559" t="s">
        <v>13</v>
      </c>
      <c r="E54559">
        <v>2009</v>
      </c>
      <c r="F54559" t="s">
        <v>16323</v>
      </c>
      <c r="G54559" t="s">
        <v>16324</v>
      </c>
      <c r="H54559">
        <v>7.3</v>
      </c>
      <c r="I54559">
        <v>43121</v>
      </c>
      <c r="J54559" t="s">
        <v>16325</v>
      </c>
      <c r="K54559" s="2">
        <v>7.3</v>
      </c>
    </row>
    <row r="54560" spans="1:11" x14ac:dyDescent="0.3">
      <c r="A54560" t="s">
        <v>212</v>
      </c>
      <c r="B54560" t="s">
        <v>4228</v>
      </c>
      <c r="C54560" t="s">
        <v>4229</v>
      </c>
      <c r="D54560" t="s">
        <v>251</v>
      </c>
      <c r="E54560">
        <v>1979</v>
      </c>
      <c r="F54560" t="s">
        <v>4230</v>
      </c>
      <c r="G54560" t="s">
        <v>4231</v>
      </c>
      <c r="H54560">
        <v>8.3000000000000007</v>
      </c>
      <c r="I54560">
        <v>284355</v>
      </c>
      <c r="J54560" t="s">
        <v>4232</v>
      </c>
      <c r="K54560" s="2">
        <v>8.3000000000000007</v>
      </c>
    </row>
    <row r="54561" spans="1:11" x14ac:dyDescent="0.3">
      <c r="A54561" t="s">
        <v>517</v>
      </c>
      <c r="B54561" t="s">
        <v>28993</v>
      </c>
      <c r="C54561" t="s">
        <v>779</v>
      </c>
      <c r="D54561" t="s">
        <v>13</v>
      </c>
      <c r="E54561">
        <v>1992</v>
      </c>
      <c r="F54561" t="s">
        <v>28994</v>
      </c>
      <c r="G54561" t="s">
        <v>28995</v>
      </c>
      <c r="H54561">
        <v>7.2</v>
      </c>
      <c r="I54561">
        <v>117043</v>
      </c>
      <c r="J54561" t="s">
        <v>28996</v>
      </c>
      <c r="K54561" s="2">
        <v>7.2</v>
      </c>
    </row>
    <row r="54562" spans="1:11" x14ac:dyDescent="0.3">
      <c r="A54562" t="s">
        <v>1761</v>
      </c>
      <c r="B54562" t="s">
        <v>22155</v>
      </c>
      <c r="C54562" t="s">
        <v>22145</v>
      </c>
      <c r="D54562" t="s">
        <v>13</v>
      </c>
      <c r="E54562">
        <v>1986</v>
      </c>
      <c r="F54562" t="s">
        <v>22156</v>
      </c>
      <c r="G54562" t="s">
        <v>22157</v>
      </c>
      <c r="H54562">
        <v>8.1</v>
      </c>
      <c r="I54562">
        <v>174521</v>
      </c>
      <c r="J54562" t="s">
        <v>22158</v>
      </c>
      <c r="K54562" s="2">
        <v>8.1</v>
      </c>
    </row>
    <row r="54563" spans="1:11" x14ac:dyDescent="0.3">
      <c r="A54563" t="s">
        <v>90360</v>
      </c>
      <c r="B54563" t="s">
        <v>90361</v>
      </c>
      <c r="C54563" t="s">
        <v>5506</v>
      </c>
      <c r="D54563" t="s">
        <v>13</v>
      </c>
      <c r="E54563">
        <v>2009</v>
      </c>
      <c r="F54563" t="s">
        <v>90362</v>
      </c>
      <c r="G54563" t="s">
        <v>90363</v>
      </c>
      <c r="H54563">
        <v>6.9</v>
      </c>
      <c r="I54563">
        <v>30135</v>
      </c>
      <c r="J54563" t="s">
        <v>90364</v>
      </c>
      <c r="K54563" s="2">
        <v>6.9</v>
      </c>
    </row>
    <row r="54564" spans="1:11" x14ac:dyDescent="0.3">
      <c r="A54564" t="s">
        <v>127546</v>
      </c>
      <c r="B54564" t="s">
        <v>168983</v>
      </c>
      <c r="C54564" t="s">
        <v>2108</v>
      </c>
      <c r="D54564" t="s">
        <v>319</v>
      </c>
      <c r="E54564">
        <v>2011</v>
      </c>
      <c r="F54564" t="s">
        <v>168984</v>
      </c>
      <c r="G54564" t="s">
        <v>168985</v>
      </c>
      <c r="H54564">
        <v>7</v>
      </c>
      <c r="I54564">
        <v>1106</v>
      </c>
      <c r="J54564" t="s">
        <v>168986</v>
      </c>
      <c r="K54564" s="2">
        <v>7</v>
      </c>
    </row>
    <row r="54565" spans="1:11" x14ac:dyDescent="0.3">
      <c r="A54565" t="s">
        <v>742</v>
      </c>
      <c r="B54565" t="s">
        <v>748</v>
      </c>
      <c r="C54565" t="s">
        <v>40</v>
      </c>
      <c r="D54565" t="s">
        <v>749</v>
      </c>
      <c r="E54565">
        <v>2004</v>
      </c>
      <c r="F54565" t="s">
        <v>750</v>
      </c>
      <c r="G54565" t="s">
        <v>751</v>
      </c>
      <c r="H54565">
        <v>8.9</v>
      </c>
      <c r="I54565">
        <v>602913</v>
      </c>
      <c r="J54565" t="s">
        <v>752</v>
      </c>
      <c r="K54565" s="2">
        <v>8.9</v>
      </c>
    </row>
    <row r="54566" spans="1:11" x14ac:dyDescent="0.3">
      <c r="A54566" t="s">
        <v>6454</v>
      </c>
      <c r="B54566" t="s">
        <v>6455</v>
      </c>
      <c r="C54566" t="s">
        <v>33</v>
      </c>
      <c r="D54566" t="s">
        <v>3830</v>
      </c>
      <c r="E54566">
        <v>1999</v>
      </c>
      <c r="F54566" t="s">
        <v>6456</v>
      </c>
      <c r="G54566" t="s">
        <v>6457</v>
      </c>
      <c r="H54566">
        <v>8.1</v>
      </c>
      <c r="I54566">
        <v>90129</v>
      </c>
      <c r="J54566" t="s">
        <v>6458</v>
      </c>
      <c r="K54566" s="2">
        <v>8.1</v>
      </c>
    </row>
    <row r="54567" spans="1:11" x14ac:dyDescent="0.3">
      <c r="A54567" t="s">
        <v>78316</v>
      </c>
      <c r="B54567" t="s">
        <v>168987</v>
      </c>
      <c r="C54567" t="s">
        <v>168</v>
      </c>
      <c r="D54567" t="s">
        <v>319</v>
      </c>
      <c r="E54567">
        <v>1977</v>
      </c>
      <c r="F54567" t="s">
        <v>168988</v>
      </c>
      <c r="G54567" t="s">
        <v>168989</v>
      </c>
      <c r="H54567">
        <v>8.1</v>
      </c>
      <c r="I54567">
        <v>205</v>
      </c>
      <c r="J54567" t="s">
        <v>168990</v>
      </c>
      <c r="K54567" s="2">
        <v>8.1</v>
      </c>
    </row>
    <row r="54568" spans="1:11" x14ac:dyDescent="0.3">
      <c r="A54568" t="s">
        <v>75919</v>
      </c>
      <c r="B54568" t="s">
        <v>168991</v>
      </c>
      <c r="C54568" t="s">
        <v>35541</v>
      </c>
      <c r="D54568" t="s">
        <v>319</v>
      </c>
      <c r="E54568">
        <v>1957</v>
      </c>
      <c r="F54568" t="s">
        <v>168992</v>
      </c>
      <c r="G54568" t="s">
        <v>168993</v>
      </c>
      <c r="H54568">
        <v>6.7</v>
      </c>
      <c r="I54568">
        <v>131</v>
      </c>
      <c r="J54568" t="s">
        <v>168994</v>
      </c>
      <c r="K54568" s="2">
        <v>6.7</v>
      </c>
    </row>
    <row r="54569" spans="1:11" x14ac:dyDescent="0.3">
      <c r="A54569" t="s">
        <v>13168</v>
      </c>
      <c r="B54569" t="s">
        <v>143748</v>
      </c>
      <c r="C54569" t="s">
        <v>47</v>
      </c>
      <c r="D54569" t="s">
        <v>319</v>
      </c>
      <c r="E54569">
        <v>1983</v>
      </c>
      <c r="F54569" t="s">
        <v>143749</v>
      </c>
      <c r="G54569" t="s">
        <v>143750</v>
      </c>
      <c r="H54569">
        <v>7.8</v>
      </c>
      <c r="I54569">
        <v>699</v>
      </c>
      <c r="J54569" t="s">
        <v>143751</v>
      </c>
      <c r="K54569" s="2">
        <v>7.8</v>
      </c>
    </row>
    <row r="54570" spans="1:11" x14ac:dyDescent="0.3">
      <c r="A54570" t="s">
        <v>3299</v>
      </c>
      <c r="B54570" t="s">
        <v>36854</v>
      </c>
      <c r="C54570" t="s">
        <v>35222</v>
      </c>
      <c r="D54570" t="s">
        <v>13</v>
      </c>
      <c r="E54570">
        <v>1950</v>
      </c>
      <c r="F54570" t="s">
        <v>36855</v>
      </c>
      <c r="G54570" t="s">
        <v>36856</v>
      </c>
      <c r="H54570">
        <v>8.8000000000000007</v>
      </c>
      <c r="I54570">
        <v>68898</v>
      </c>
      <c r="J54570" t="s">
        <v>36857</v>
      </c>
      <c r="K54570" s="2">
        <v>8.7999999999999989</v>
      </c>
    </row>
    <row r="54571" spans="1:11" x14ac:dyDescent="0.3">
      <c r="A54571" t="s">
        <v>6376</v>
      </c>
      <c r="B54571" t="s">
        <v>6377</v>
      </c>
      <c r="C54571" t="s">
        <v>228</v>
      </c>
      <c r="D54571" t="s">
        <v>41</v>
      </c>
      <c r="E54571">
        <v>1999</v>
      </c>
      <c r="F54571" t="s">
        <v>6378</v>
      </c>
      <c r="G54571" t="s">
        <v>6379</v>
      </c>
      <c r="H54571">
        <v>7.5</v>
      </c>
      <c r="I54571">
        <v>55097</v>
      </c>
      <c r="J54571" t="s">
        <v>6380</v>
      </c>
      <c r="K54571" s="2">
        <v>7.5</v>
      </c>
    </row>
    <row r="54572" spans="1:11" x14ac:dyDescent="0.3">
      <c r="A54572" t="s">
        <v>31474</v>
      </c>
      <c r="B54572" t="s">
        <v>71273</v>
      </c>
      <c r="C54572" t="s">
        <v>93</v>
      </c>
      <c r="D54572" t="s">
        <v>41</v>
      </c>
      <c r="E54572">
        <v>2009</v>
      </c>
      <c r="F54572" t="s">
        <v>71274</v>
      </c>
      <c r="G54572" t="s">
        <v>71275</v>
      </c>
      <c r="H54572">
        <v>6.8</v>
      </c>
      <c r="I54572">
        <v>183959</v>
      </c>
      <c r="J54572" t="s">
        <v>71276</v>
      </c>
      <c r="K54572" s="2">
        <v>6.8000000000000007</v>
      </c>
    </row>
    <row r="54573" spans="1:11" x14ac:dyDescent="0.3">
      <c r="A54573" t="s">
        <v>824</v>
      </c>
      <c r="B54573" t="s">
        <v>8606</v>
      </c>
      <c r="C54573" t="s">
        <v>1348</v>
      </c>
      <c r="D54573" t="s">
        <v>13</v>
      </c>
      <c r="E54573">
        <v>2006</v>
      </c>
      <c r="F54573" t="s">
        <v>8607</v>
      </c>
      <c r="G54573" t="s">
        <v>8608</v>
      </c>
      <c r="H54573">
        <v>8.6999999999999993</v>
      </c>
      <c r="I54573">
        <v>109815</v>
      </c>
      <c r="J54573" t="s">
        <v>8609</v>
      </c>
      <c r="K54573" s="2">
        <v>8.6999999999999993</v>
      </c>
    </row>
    <row r="54574" spans="1:11" x14ac:dyDescent="0.3">
      <c r="A54574" t="s">
        <v>5604</v>
      </c>
      <c r="B54574" t="s">
        <v>5605</v>
      </c>
      <c r="C54574" t="s">
        <v>47</v>
      </c>
      <c r="D54574" t="s">
        <v>319</v>
      </c>
      <c r="E54574">
        <v>2005</v>
      </c>
      <c r="F54574" t="s">
        <v>5606</v>
      </c>
      <c r="G54574" t="s">
        <v>5607</v>
      </c>
      <c r="H54574">
        <v>8.8000000000000007</v>
      </c>
      <c r="I54574">
        <v>116519</v>
      </c>
      <c r="J54574" t="s">
        <v>5608</v>
      </c>
      <c r="K54574" s="2">
        <v>8.7999999999999989</v>
      </c>
    </row>
    <row r="54575" spans="1:11" x14ac:dyDescent="0.3">
      <c r="A54575" t="s">
        <v>4406</v>
      </c>
      <c r="B54575" t="s">
        <v>4407</v>
      </c>
      <c r="C54575" t="s">
        <v>590</v>
      </c>
      <c r="D54575" t="s">
        <v>546</v>
      </c>
      <c r="E54575">
        <v>2007</v>
      </c>
      <c r="F54575" t="s">
        <v>4408</v>
      </c>
      <c r="G54575" t="s">
        <v>4409</v>
      </c>
      <c r="H54575">
        <v>8.1</v>
      </c>
      <c r="I54575">
        <v>74567</v>
      </c>
      <c r="J54575" t="s">
        <v>4410</v>
      </c>
      <c r="K54575" s="2">
        <v>8.1</v>
      </c>
    </row>
    <row r="54576" spans="1:11" x14ac:dyDescent="0.3">
      <c r="A54576" t="s">
        <v>147168</v>
      </c>
      <c r="B54576" t="s">
        <v>168995</v>
      </c>
      <c r="C54576" t="s">
        <v>1825</v>
      </c>
      <c r="D54576" t="s">
        <v>319</v>
      </c>
      <c r="E54576">
        <v>1971</v>
      </c>
      <c r="F54576" t="s">
        <v>168996</v>
      </c>
      <c r="G54576" t="s">
        <v>168997</v>
      </c>
      <c r="H54576">
        <v>7.5</v>
      </c>
      <c r="I54576">
        <v>561</v>
      </c>
      <c r="J54576" t="s">
        <v>168998</v>
      </c>
      <c r="K54576" s="2">
        <v>7.5</v>
      </c>
    </row>
    <row r="54577" spans="1:11" x14ac:dyDescent="0.3">
      <c r="A54577" t="s">
        <v>168999</v>
      </c>
      <c r="B54577" t="s">
        <v>169000</v>
      </c>
      <c r="C54577" t="s">
        <v>16544</v>
      </c>
      <c r="D54577" t="s">
        <v>13</v>
      </c>
      <c r="E54577">
        <v>1949</v>
      </c>
      <c r="F54577" t="s">
        <v>169001</v>
      </c>
      <c r="G54577" t="s">
        <v>169002</v>
      </c>
      <c r="H54577">
        <v>7.9</v>
      </c>
      <c r="I54577">
        <v>387</v>
      </c>
      <c r="J54577" t="s">
        <v>169003</v>
      </c>
      <c r="K54577" s="2">
        <v>7.9</v>
      </c>
    </row>
    <row r="54578" spans="1:11" x14ac:dyDescent="0.3">
      <c r="A54578" t="s">
        <v>143769</v>
      </c>
      <c r="B54578" t="s">
        <v>169004</v>
      </c>
      <c r="C54578" t="s">
        <v>619</v>
      </c>
      <c r="D54578" t="s">
        <v>13</v>
      </c>
      <c r="E54578">
        <v>1940</v>
      </c>
      <c r="F54578" t="s">
        <v>169005</v>
      </c>
      <c r="G54578" t="s">
        <v>169006</v>
      </c>
      <c r="H54578">
        <v>7.5</v>
      </c>
      <c r="I54578">
        <v>866</v>
      </c>
      <c r="J54578" t="s">
        <v>169007</v>
      </c>
      <c r="K54578" s="2">
        <v>7.5</v>
      </c>
    </row>
    <row r="54579" spans="1:11" x14ac:dyDescent="0.3">
      <c r="A54579" t="s">
        <v>35142</v>
      </c>
      <c r="B54579" t="s">
        <v>169008</v>
      </c>
      <c r="C54579" t="s">
        <v>1722</v>
      </c>
      <c r="D54579" t="s">
        <v>13</v>
      </c>
      <c r="E54579">
        <v>1956</v>
      </c>
      <c r="F54579" t="s">
        <v>169009</v>
      </c>
      <c r="G54579" t="s">
        <v>169010</v>
      </c>
      <c r="H54579">
        <v>7.7</v>
      </c>
      <c r="I54579">
        <v>217</v>
      </c>
      <c r="J54579" t="s">
        <v>169011</v>
      </c>
      <c r="K54579" s="2">
        <v>7.7</v>
      </c>
    </row>
    <row r="54580" spans="1:11" x14ac:dyDescent="0.3">
      <c r="A54580" t="s">
        <v>30985</v>
      </c>
      <c r="B54580" t="s">
        <v>30986</v>
      </c>
      <c r="C54580" t="s">
        <v>3209</v>
      </c>
      <c r="D54580" t="s">
        <v>41</v>
      </c>
      <c r="E54580">
        <v>2005</v>
      </c>
      <c r="F54580" t="s">
        <v>30987</v>
      </c>
      <c r="G54580" t="s">
        <v>30988</v>
      </c>
      <c r="H54580">
        <v>9</v>
      </c>
      <c r="I54580">
        <v>235320</v>
      </c>
      <c r="J54580" t="s">
        <v>30989</v>
      </c>
      <c r="K54580" s="2">
        <v>9</v>
      </c>
    </row>
    <row r="54581" spans="1:11" x14ac:dyDescent="0.3">
      <c r="A54581" t="s">
        <v>1934</v>
      </c>
      <c r="B54581" t="s">
        <v>17285</v>
      </c>
      <c r="C54581" t="s">
        <v>10503</v>
      </c>
      <c r="D54581" t="s">
        <v>106</v>
      </c>
      <c r="E54581">
        <v>2008</v>
      </c>
      <c r="F54581" t="s">
        <v>17286</v>
      </c>
      <c r="G54581" t="s">
        <v>17287</v>
      </c>
      <c r="H54581">
        <v>7.2</v>
      </c>
      <c r="I54581">
        <v>518325</v>
      </c>
      <c r="J54581" t="s">
        <v>17288</v>
      </c>
      <c r="K54581" s="2">
        <v>7.6415452176367227</v>
      </c>
    </row>
    <row r="54582" spans="1:11" x14ac:dyDescent="0.3">
      <c r="A54582" t="s">
        <v>406</v>
      </c>
      <c r="B54582" t="s">
        <v>4076</v>
      </c>
      <c r="C54582" t="s">
        <v>4077</v>
      </c>
      <c r="D54582" t="s">
        <v>162</v>
      </c>
      <c r="E54582">
        <v>2008</v>
      </c>
      <c r="F54582" t="s">
        <v>4078</v>
      </c>
      <c r="G54582" t="s">
        <v>4079</v>
      </c>
      <c r="H54582">
        <v>9.1999999999999993</v>
      </c>
      <c r="I54582">
        <v>1122581</v>
      </c>
      <c r="J54582" t="s">
        <v>4080</v>
      </c>
      <c r="K54582" s="2">
        <v>9.1999999999999993</v>
      </c>
    </row>
    <row r="54583" spans="1:11" x14ac:dyDescent="0.3">
      <c r="A54583" t="s">
        <v>141838</v>
      </c>
      <c r="B54583" t="s">
        <v>72690</v>
      </c>
      <c r="C54583" t="s">
        <v>187</v>
      </c>
      <c r="D54583" t="s">
        <v>41</v>
      </c>
      <c r="E54583">
        <v>2009</v>
      </c>
      <c r="F54583" t="s">
        <v>141839</v>
      </c>
      <c r="G54583" t="s">
        <v>141840</v>
      </c>
      <c r="H54583">
        <v>9.6</v>
      </c>
      <c r="I54583">
        <v>13313</v>
      </c>
      <c r="J54583" t="s">
        <v>141841</v>
      </c>
      <c r="K54583" s="2">
        <v>9.6</v>
      </c>
    </row>
    <row r="54584" spans="1:11" x14ac:dyDescent="0.3">
      <c r="A54584" t="s">
        <v>37082</v>
      </c>
      <c r="B54584" t="s">
        <v>37083</v>
      </c>
      <c r="C54584" t="s">
        <v>187</v>
      </c>
      <c r="D54584" t="s">
        <v>13</v>
      </c>
      <c r="E54584">
        <v>2004</v>
      </c>
      <c r="F54584" t="s">
        <v>37084</v>
      </c>
      <c r="G54584" t="s">
        <v>37085</v>
      </c>
      <c r="H54584">
        <v>8.3000000000000007</v>
      </c>
      <c r="I54584">
        <v>1108</v>
      </c>
      <c r="J54584" t="s">
        <v>37086</v>
      </c>
      <c r="K54584" s="2">
        <v>8.3000000000000007</v>
      </c>
    </row>
    <row r="54585" spans="1:11" x14ac:dyDescent="0.3">
      <c r="A54585" t="s">
        <v>47347</v>
      </c>
      <c r="B54585" t="s">
        <v>109562</v>
      </c>
      <c r="C54585" t="s">
        <v>3307</v>
      </c>
      <c r="D54585" t="s">
        <v>109563</v>
      </c>
      <c r="E54585">
        <v>1977</v>
      </c>
      <c r="F54585" t="s">
        <v>109564</v>
      </c>
      <c r="G54585" t="s">
        <v>109565</v>
      </c>
      <c r="H54585">
        <v>8.1999999999999993</v>
      </c>
      <c r="I54585">
        <v>3173</v>
      </c>
      <c r="J54585" t="s">
        <v>109566</v>
      </c>
      <c r="K54585" s="2">
        <v>8.1999999999999993</v>
      </c>
    </row>
    <row r="54586" spans="1:11" x14ac:dyDescent="0.3">
      <c r="A54586" t="s">
        <v>117639</v>
      </c>
      <c r="B54586" t="s">
        <v>169012</v>
      </c>
      <c r="C54586" t="s">
        <v>343</v>
      </c>
      <c r="D54586" t="s">
        <v>331</v>
      </c>
      <c r="E54586">
        <v>1974</v>
      </c>
      <c r="F54586" t="s">
        <v>169013</v>
      </c>
      <c r="G54586" t="s">
        <v>169014</v>
      </c>
      <c r="H54586">
        <v>7.2</v>
      </c>
      <c r="I54586">
        <v>629</v>
      </c>
      <c r="J54586" t="s">
        <v>169015</v>
      </c>
      <c r="K54586" s="2">
        <v>7.2</v>
      </c>
    </row>
    <row r="54587" spans="1:11" x14ac:dyDescent="0.3">
      <c r="A54587" t="s">
        <v>607</v>
      </c>
      <c r="B54587" t="s">
        <v>608</v>
      </c>
      <c r="C54587" t="s">
        <v>40</v>
      </c>
      <c r="D54587" t="s">
        <v>319</v>
      </c>
      <c r="E54587">
        <v>1995</v>
      </c>
      <c r="F54587" t="s">
        <v>609</v>
      </c>
      <c r="G54587" t="s">
        <v>610</v>
      </c>
      <c r="H54587">
        <v>8.9</v>
      </c>
      <c r="I54587">
        <v>1193939</v>
      </c>
      <c r="J54587" t="s">
        <v>611</v>
      </c>
      <c r="K54587" s="2">
        <v>8.9</v>
      </c>
    </row>
    <row r="54588" spans="1:11" x14ac:dyDescent="0.3">
      <c r="A54588" t="s">
        <v>212</v>
      </c>
      <c r="B54588" t="s">
        <v>213</v>
      </c>
      <c r="C54588" t="s">
        <v>214</v>
      </c>
      <c r="D54588" t="s">
        <v>215</v>
      </c>
      <c r="E54588">
        <v>1991</v>
      </c>
      <c r="F54588" t="s">
        <v>216</v>
      </c>
      <c r="G54588" t="s">
        <v>217</v>
      </c>
      <c r="H54588">
        <v>8.9</v>
      </c>
      <c r="I54588">
        <v>295009</v>
      </c>
      <c r="J54588" t="s">
        <v>218</v>
      </c>
      <c r="K54588" s="2">
        <v>8.9</v>
      </c>
    </row>
    <row r="54589" spans="1:11" x14ac:dyDescent="0.3">
      <c r="A54589" t="s">
        <v>169016</v>
      </c>
      <c r="B54589" t="s">
        <v>169017</v>
      </c>
      <c r="C54589" t="s">
        <v>40</v>
      </c>
      <c r="D54589" t="s">
        <v>169018</v>
      </c>
      <c r="E54589">
        <v>2023</v>
      </c>
      <c r="F54589" t="s">
        <v>169019</v>
      </c>
      <c r="G54589" t="s">
        <v>169020</v>
      </c>
      <c r="H54589">
        <v>5.8</v>
      </c>
      <c r="I54589">
        <v>374</v>
      </c>
      <c r="J54589" t="s">
        <v>169021</v>
      </c>
      <c r="K54589" s="2">
        <v>5.8</v>
      </c>
    </row>
    <row r="54590" spans="1:11" x14ac:dyDescent="0.3">
      <c r="A54590" t="s">
        <v>169022</v>
      </c>
      <c r="B54590" t="s">
        <v>169023</v>
      </c>
      <c r="C54590" t="s">
        <v>519</v>
      </c>
      <c r="D54590" t="s">
        <v>6137</v>
      </c>
      <c r="E54590">
        <v>2023</v>
      </c>
      <c r="F54590" t="s">
        <v>169024</v>
      </c>
      <c r="G54590" t="s">
        <v>169025</v>
      </c>
      <c r="H54590">
        <v>7.4</v>
      </c>
      <c r="I54590">
        <v>471</v>
      </c>
      <c r="J54590" t="s">
        <v>169026</v>
      </c>
      <c r="K54590" s="2">
        <v>7.4</v>
      </c>
    </row>
    <row r="54591" spans="1:11" x14ac:dyDescent="0.3">
      <c r="A54591" t="s">
        <v>169027</v>
      </c>
      <c r="B54591" t="s">
        <v>169028</v>
      </c>
      <c r="C54591" t="s">
        <v>3867</v>
      </c>
      <c r="D54591" t="s">
        <v>5313</v>
      </c>
      <c r="E54591">
        <v>2024</v>
      </c>
      <c r="F54591" t="s">
        <v>169029</v>
      </c>
      <c r="G54591" t="s">
        <v>169030</v>
      </c>
      <c r="H54591">
        <v>7</v>
      </c>
      <c r="I54591">
        <v>374</v>
      </c>
      <c r="J54591" t="s">
        <v>169031</v>
      </c>
      <c r="K54591" s="2">
        <v>7</v>
      </c>
    </row>
    <row r="54592" spans="1:11" x14ac:dyDescent="0.3">
      <c r="A54592" t="s">
        <v>169032</v>
      </c>
      <c r="B54592" t="s">
        <v>169033</v>
      </c>
      <c r="C54592" t="s">
        <v>1930</v>
      </c>
      <c r="D54592" t="s">
        <v>169034</v>
      </c>
      <c r="E54592">
        <v>2021</v>
      </c>
      <c r="F54592" t="s">
        <v>169035</v>
      </c>
      <c r="G54592" t="s">
        <v>169036</v>
      </c>
      <c r="H54592">
        <v>7.3</v>
      </c>
      <c r="I54592">
        <v>115</v>
      </c>
      <c r="J54592" t="s">
        <v>169037</v>
      </c>
      <c r="K54592" s="2">
        <v>7.3</v>
      </c>
    </row>
    <row r="54593" spans="1:11" x14ac:dyDescent="0.3">
      <c r="A54593" t="s">
        <v>10029</v>
      </c>
      <c r="B54593" t="s">
        <v>169038</v>
      </c>
      <c r="C54593" t="s">
        <v>9033</v>
      </c>
      <c r="D54593" t="s">
        <v>251</v>
      </c>
      <c r="E54593">
        <v>2021</v>
      </c>
      <c r="F54593" t="s">
        <v>169039</v>
      </c>
      <c r="G54593" t="s">
        <v>169040</v>
      </c>
      <c r="H54593">
        <v>5.3</v>
      </c>
      <c r="I54593">
        <v>57846</v>
      </c>
      <c r="J54593" t="s">
        <v>169041</v>
      </c>
      <c r="K54593" s="2">
        <v>5.3</v>
      </c>
    </row>
    <row r="54594" spans="1:11" x14ac:dyDescent="0.3">
      <c r="A54594" t="s">
        <v>169042</v>
      </c>
      <c r="B54594" t="s">
        <v>169043</v>
      </c>
      <c r="C54594" t="s">
        <v>169044</v>
      </c>
      <c r="D54594" t="s">
        <v>169045</v>
      </c>
      <c r="E54594">
        <v>2021</v>
      </c>
      <c r="F54594" t="s">
        <v>169046</v>
      </c>
      <c r="G54594" t="s">
        <v>169047</v>
      </c>
      <c r="H54594">
        <v>6</v>
      </c>
      <c r="I54594">
        <v>362</v>
      </c>
      <c r="J54594" t="s">
        <v>169048</v>
      </c>
      <c r="K54594" s="2">
        <v>5.9999999999999991</v>
      </c>
    </row>
    <row r="54595" spans="1:11" x14ac:dyDescent="0.3">
      <c r="A54595" t="s">
        <v>49214</v>
      </c>
      <c r="B54595" t="s">
        <v>169049</v>
      </c>
      <c r="C54595" t="s">
        <v>40</v>
      </c>
      <c r="D54595" t="s">
        <v>1010</v>
      </c>
      <c r="E54595">
        <v>2019</v>
      </c>
      <c r="F54595" t="s">
        <v>169050</v>
      </c>
      <c r="G54595" t="s">
        <v>169051</v>
      </c>
      <c r="H54595">
        <v>8.4</v>
      </c>
      <c r="I54595">
        <v>1365</v>
      </c>
      <c r="J54595" t="s">
        <v>169052</v>
      </c>
      <c r="K54595" s="2">
        <v>8.4</v>
      </c>
    </row>
    <row r="54596" spans="1:11" x14ac:dyDescent="0.3">
      <c r="A54596" t="s">
        <v>169053</v>
      </c>
      <c r="B54596" t="s">
        <v>169054</v>
      </c>
      <c r="C54596" t="s">
        <v>47</v>
      </c>
      <c r="D54596" t="s">
        <v>13</v>
      </c>
      <c r="E54596">
        <v>2019</v>
      </c>
      <c r="F54596" t="s">
        <v>169055</v>
      </c>
      <c r="G54596" t="s">
        <v>169056</v>
      </c>
      <c r="H54596">
        <v>7.2</v>
      </c>
      <c r="I54596">
        <v>471</v>
      </c>
      <c r="J54596" t="s">
        <v>169057</v>
      </c>
      <c r="K54596" s="2">
        <v>7.2</v>
      </c>
    </row>
    <row r="54597" spans="1:11" x14ac:dyDescent="0.3">
      <c r="A54597" t="s">
        <v>169058</v>
      </c>
      <c r="B54597" t="s">
        <v>169059</v>
      </c>
      <c r="C54597" t="s">
        <v>1930</v>
      </c>
      <c r="D54597" t="s">
        <v>1010</v>
      </c>
      <c r="E54597">
        <v>2022</v>
      </c>
      <c r="F54597" t="s">
        <v>169060</v>
      </c>
      <c r="G54597" t="s">
        <v>169061</v>
      </c>
      <c r="H54597">
        <v>4.2</v>
      </c>
      <c r="I54597">
        <v>437</v>
      </c>
      <c r="J54597" t="s">
        <v>169062</v>
      </c>
      <c r="K54597" s="2">
        <v>4.2</v>
      </c>
    </row>
    <row r="54598" spans="1:11" x14ac:dyDescent="0.3">
      <c r="A54598" t="s">
        <v>47719</v>
      </c>
      <c r="B54598" t="s">
        <v>169063</v>
      </c>
      <c r="C54598" t="s">
        <v>7520</v>
      </c>
      <c r="D54598" t="s">
        <v>325</v>
      </c>
      <c r="E54598">
        <v>2018</v>
      </c>
      <c r="F54598" t="s">
        <v>169064</v>
      </c>
      <c r="G54598" t="s">
        <v>169065</v>
      </c>
      <c r="H54598">
        <v>6.5</v>
      </c>
      <c r="I54598">
        <v>836</v>
      </c>
      <c r="J54598" t="s">
        <v>169066</v>
      </c>
      <c r="K54598" s="2">
        <v>6.5</v>
      </c>
    </row>
    <row r="54599" spans="1:11" x14ac:dyDescent="0.3">
      <c r="A54599" t="s">
        <v>87548</v>
      </c>
      <c r="B54599" t="s">
        <v>169067</v>
      </c>
      <c r="C54599" t="s">
        <v>1930</v>
      </c>
      <c r="D54599" t="s">
        <v>1010</v>
      </c>
      <c r="E54599">
        <v>2018</v>
      </c>
      <c r="F54599" t="s">
        <v>169068</v>
      </c>
      <c r="G54599" t="s">
        <v>169069</v>
      </c>
      <c r="H54599">
        <v>8.1</v>
      </c>
      <c r="I54599">
        <v>9224</v>
      </c>
      <c r="J54599" t="s">
        <v>169070</v>
      </c>
      <c r="K54599" s="2">
        <v>8.1</v>
      </c>
    </row>
    <row r="54600" spans="1:11" x14ac:dyDescent="0.3">
      <c r="A54600" t="s">
        <v>13933</v>
      </c>
      <c r="B54600" t="s">
        <v>132190</v>
      </c>
      <c r="C54600" t="s">
        <v>26820</v>
      </c>
      <c r="D54600" t="s">
        <v>12114</v>
      </c>
      <c r="E54600">
        <v>2018</v>
      </c>
      <c r="F54600" t="s">
        <v>132191</v>
      </c>
      <c r="G54600" t="s">
        <v>132192</v>
      </c>
      <c r="H54600">
        <v>6.9</v>
      </c>
      <c r="I54600">
        <v>5669</v>
      </c>
      <c r="J54600" t="s">
        <v>132193</v>
      </c>
      <c r="K54600" s="2">
        <v>6.9</v>
      </c>
    </row>
    <row r="54601" spans="1:11" x14ac:dyDescent="0.3">
      <c r="A54601" t="s">
        <v>169071</v>
      </c>
      <c r="B54601" t="s">
        <v>169072</v>
      </c>
      <c r="C54601" t="s">
        <v>14095</v>
      </c>
      <c r="D54601" t="s">
        <v>11592</v>
      </c>
      <c r="E54601">
        <v>2019</v>
      </c>
      <c r="F54601" t="s">
        <v>169073</v>
      </c>
      <c r="G54601" t="s">
        <v>169074</v>
      </c>
      <c r="H54601">
        <v>6.2</v>
      </c>
      <c r="I54601">
        <v>379</v>
      </c>
      <c r="J54601" t="s">
        <v>169075</v>
      </c>
      <c r="K54601" s="2">
        <v>6.2</v>
      </c>
    </row>
    <row r="54602" spans="1:11" x14ac:dyDescent="0.3">
      <c r="A54602" t="s">
        <v>35649</v>
      </c>
      <c r="B54602" t="s">
        <v>169076</v>
      </c>
      <c r="C54602" t="s">
        <v>19783</v>
      </c>
      <c r="D54602" t="s">
        <v>1501</v>
      </c>
      <c r="E54602">
        <v>2019</v>
      </c>
      <c r="F54602" t="s">
        <v>169077</v>
      </c>
      <c r="G54602" t="s">
        <v>169078</v>
      </c>
      <c r="H54602">
        <v>7.7</v>
      </c>
      <c r="I54602">
        <v>12939</v>
      </c>
      <c r="J54602" t="s">
        <v>169079</v>
      </c>
      <c r="K54602" s="2">
        <v>7.7</v>
      </c>
    </row>
    <row r="54603" spans="1:11" x14ac:dyDescent="0.3">
      <c r="A54603" t="s">
        <v>22406</v>
      </c>
      <c r="B54603" t="s">
        <v>169080</v>
      </c>
      <c r="C54603" t="s">
        <v>2761</v>
      </c>
      <c r="D54603" t="s">
        <v>169081</v>
      </c>
      <c r="E54603">
        <v>2017</v>
      </c>
      <c r="F54603" t="s">
        <v>169082</v>
      </c>
      <c r="G54603" t="s">
        <v>169083</v>
      </c>
      <c r="H54603">
        <v>6.6</v>
      </c>
      <c r="I54603">
        <v>11887</v>
      </c>
      <c r="J54603" t="s">
        <v>169084</v>
      </c>
      <c r="K54603" s="2">
        <v>6.6</v>
      </c>
    </row>
    <row r="54604" spans="1:11" x14ac:dyDescent="0.3">
      <c r="A54604" t="s">
        <v>54412</v>
      </c>
      <c r="B54604" t="s">
        <v>169085</v>
      </c>
      <c r="C54604" t="s">
        <v>850</v>
      </c>
      <c r="D54604" t="s">
        <v>1054</v>
      </c>
      <c r="E54604">
        <v>2015</v>
      </c>
      <c r="F54604" t="s">
        <v>169086</v>
      </c>
      <c r="G54604" t="s">
        <v>169087</v>
      </c>
      <c r="H54604">
        <v>7.9</v>
      </c>
      <c r="I54604">
        <v>3777</v>
      </c>
      <c r="J54604" t="s">
        <v>169088</v>
      </c>
      <c r="K54604" s="2">
        <v>7.9</v>
      </c>
    </row>
    <row r="54605" spans="1:11" x14ac:dyDescent="0.3">
      <c r="A54605" t="s">
        <v>7553</v>
      </c>
      <c r="B54605" t="s">
        <v>49821</v>
      </c>
      <c r="C54605" t="s">
        <v>168</v>
      </c>
      <c r="D54605" t="s">
        <v>325</v>
      </c>
      <c r="E54605">
        <v>1966</v>
      </c>
      <c r="F54605" t="s">
        <v>49822</v>
      </c>
      <c r="G54605" t="s">
        <v>49823</v>
      </c>
      <c r="H54605">
        <v>8.1999999999999993</v>
      </c>
      <c r="I54605">
        <v>1789</v>
      </c>
      <c r="J54605" t="s">
        <v>49824</v>
      </c>
      <c r="K54605" s="2">
        <v>8.1999999999999993</v>
      </c>
    </row>
    <row r="54606" spans="1:11" x14ac:dyDescent="0.3">
      <c r="A54606" t="s">
        <v>7553</v>
      </c>
      <c r="B54606" t="s">
        <v>121141</v>
      </c>
      <c r="C54606" t="s">
        <v>214</v>
      </c>
      <c r="D54606" t="s">
        <v>1213</v>
      </c>
      <c r="E54606">
        <v>1962</v>
      </c>
      <c r="F54606" t="s">
        <v>121142</v>
      </c>
      <c r="G54606" t="s">
        <v>121143</v>
      </c>
      <c r="H54606">
        <v>8</v>
      </c>
      <c r="I54606">
        <v>2665</v>
      </c>
      <c r="J54606" t="s">
        <v>121144</v>
      </c>
      <c r="K54606" s="2">
        <v>8</v>
      </c>
    </row>
    <row r="54607" spans="1:11" x14ac:dyDescent="0.3">
      <c r="A54607" t="s">
        <v>1399</v>
      </c>
      <c r="B54607" t="s">
        <v>1824</v>
      </c>
      <c r="C54607" t="s">
        <v>1825</v>
      </c>
      <c r="D54607" t="s">
        <v>319</v>
      </c>
      <c r="E54607">
        <v>2010</v>
      </c>
      <c r="F54607" t="s">
        <v>1826</v>
      </c>
      <c r="G54607" t="s">
        <v>1827</v>
      </c>
      <c r="H54607">
        <v>8.8000000000000007</v>
      </c>
      <c r="I54607">
        <v>703473</v>
      </c>
      <c r="J54607" t="s">
        <v>1828</v>
      </c>
      <c r="K54607" s="2">
        <v>8.7999999999999989</v>
      </c>
    </row>
    <row r="54608" spans="1:11" x14ac:dyDescent="0.3">
      <c r="A54608" t="s">
        <v>5545</v>
      </c>
      <c r="B54608" t="s">
        <v>5546</v>
      </c>
      <c r="C54608" t="s">
        <v>5078</v>
      </c>
      <c r="D54608" t="s">
        <v>942</v>
      </c>
      <c r="E54608">
        <v>1995</v>
      </c>
      <c r="F54608" t="s">
        <v>5547</v>
      </c>
      <c r="G54608" t="s">
        <v>5548</v>
      </c>
      <c r="H54608">
        <v>8.6</v>
      </c>
      <c r="I54608">
        <v>269818</v>
      </c>
      <c r="J54608" t="s">
        <v>5549</v>
      </c>
      <c r="K54608" s="2">
        <v>8.6</v>
      </c>
    </row>
    <row r="54609" spans="1:11" x14ac:dyDescent="0.3">
      <c r="A54609" t="s">
        <v>169089</v>
      </c>
      <c r="B54609" t="s">
        <v>169090</v>
      </c>
      <c r="C54609" t="s">
        <v>46674</v>
      </c>
      <c r="D54609" t="s">
        <v>1546</v>
      </c>
      <c r="E54609">
        <v>2006</v>
      </c>
      <c r="F54609" t="s">
        <v>169091</v>
      </c>
      <c r="G54609" t="s">
        <v>169092</v>
      </c>
      <c r="H54609">
        <v>9</v>
      </c>
      <c r="I54609">
        <v>64</v>
      </c>
      <c r="J54609" t="s">
        <v>46677</v>
      </c>
      <c r="K54609" s="2">
        <v>9</v>
      </c>
    </row>
    <row r="54610" spans="1:11" x14ac:dyDescent="0.3">
      <c r="A54610" t="s">
        <v>4911</v>
      </c>
      <c r="B54610" t="s">
        <v>7113</v>
      </c>
      <c r="C54610" t="s">
        <v>40</v>
      </c>
      <c r="D54610" t="s">
        <v>325</v>
      </c>
      <c r="E54610">
        <v>1991</v>
      </c>
      <c r="F54610" t="s">
        <v>7114</v>
      </c>
      <c r="G54610" t="s">
        <v>7115</v>
      </c>
      <c r="H54610">
        <v>8.1999999999999993</v>
      </c>
      <c r="I54610">
        <v>60640</v>
      </c>
      <c r="J54610" t="s">
        <v>7116</v>
      </c>
      <c r="K54610" s="2">
        <v>8.1999999999999993</v>
      </c>
    </row>
    <row r="54611" spans="1:11" x14ac:dyDescent="0.3">
      <c r="A54611" t="s">
        <v>32878</v>
      </c>
      <c r="B54611" t="s">
        <v>32879</v>
      </c>
      <c r="C54611" t="s">
        <v>47</v>
      </c>
      <c r="D54611" t="s">
        <v>566</v>
      </c>
      <c r="E54611">
        <v>1999</v>
      </c>
      <c r="F54611" t="s">
        <v>32880</v>
      </c>
      <c r="G54611" t="s">
        <v>32881</v>
      </c>
      <c r="H54611">
        <v>8.1999999999999993</v>
      </c>
      <c r="I54611">
        <v>8036</v>
      </c>
      <c r="J54611" t="s">
        <v>32882</v>
      </c>
      <c r="K54611" s="2">
        <v>8.1999999999999993</v>
      </c>
    </row>
    <row r="54612" spans="1:11" x14ac:dyDescent="0.3">
      <c r="A54612" t="s">
        <v>14503</v>
      </c>
      <c r="B54612" t="s">
        <v>14504</v>
      </c>
      <c r="C54612" t="s">
        <v>180</v>
      </c>
      <c r="D54612" t="s">
        <v>181</v>
      </c>
      <c r="E54612">
        <v>2005</v>
      </c>
      <c r="F54612" t="s">
        <v>14505</v>
      </c>
      <c r="G54612" t="s">
        <v>14506</v>
      </c>
      <c r="H54612">
        <v>7.3</v>
      </c>
      <c r="I54612">
        <v>36387</v>
      </c>
      <c r="J54612" t="s">
        <v>14507</v>
      </c>
      <c r="K54612" s="2">
        <v>7.3</v>
      </c>
    </row>
    <row r="54613" spans="1:11" x14ac:dyDescent="0.3">
      <c r="A54613" t="s">
        <v>169093</v>
      </c>
      <c r="B54613" t="s">
        <v>169094</v>
      </c>
      <c r="C54613" t="s">
        <v>169095</v>
      </c>
      <c r="D54613" t="s">
        <v>13</v>
      </c>
      <c r="E54613">
        <v>1985</v>
      </c>
      <c r="F54613" t="s">
        <v>169096</v>
      </c>
      <c r="G54613" t="s">
        <v>38927</v>
      </c>
      <c r="H54613">
        <v>8.1</v>
      </c>
      <c r="I54613">
        <v>222</v>
      </c>
      <c r="J54613" t="s">
        <v>169097</v>
      </c>
      <c r="K54613" s="2">
        <v>8.1</v>
      </c>
    </row>
    <row r="54614" spans="1:11" x14ac:dyDescent="0.3">
      <c r="A54614" t="s">
        <v>169098</v>
      </c>
      <c r="B54614" t="s">
        <v>169099</v>
      </c>
      <c r="C54614" t="s">
        <v>12113</v>
      </c>
      <c r="D54614" t="s">
        <v>22448</v>
      </c>
      <c r="E54614">
        <v>2013</v>
      </c>
      <c r="F54614" t="s">
        <v>169100</v>
      </c>
      <c r="G54614" t="s">
        <v>169101</v>
      </c>
      <c r="H54614">
        <v>5.9</v>
      </c>
      <c r="I54614">
        <v>1423</v>
      </c>
      <c r="J54614" t="s">
        <v>169102</v>
      </c>
      <c r="K54614" s="2">
        <v>5.9</v>
      </c>
    </row>
    <row r="54615" spans="1:11" x14ac:dyDescent="0.3">
      <c r="A54615" t="s">
        <v>62514</v>
      </c>
      <c r="B54615" t="s">
        <v>62515</v>
      </c>
      <c r="C54615" t="s">
        <v>62516</v>
      </c>
      <c r="D54615" t="s">
        <v>13</v>
      </c>
      <c r="E54615">
        <v>2013</v>
      </c>
      <c r="F54615" t="s">
        <v>62517</v>
      </c>
      <c r="G54615" t="s">
        <v>62518</v>
      </c>
      <c r="H54615">
        <v>8.5</v>
      </c>
      <c r="I54615">
        <v>744166</v>
      </c>
      <c r="J54615" t="s">
        <v>62519</v>
      </c>
      <c r="K54615" s="2">
        <v>8.5</v>
      </c>
    </row>
    <row r="54616" spans="1:11" x14ac:dyDescent="0.3">
      <c r="A54616" t="s">
        <v>4525</v>
      </c>
      <c r="B54616" t="s">
        <v>143935</v>
      </c>
      <c r="C54616" t="s">
        <v>10489</v>
      </c>
      <c r="D54616" t="s">
        <v>106</v>
      </c>
      <c r="E54616">
        <v>2014</v>
      </c>
      <c r="F54616" t="s">
        <v>143936</v>
      </c>
      <c r="G54616" t="s">
        <v>143937</v>
      </c>
      <c r="H54616">
        <v>4.4000000000000004</v>
      </c>
      <c r="I54616">
        <v>145835</v>
      </c>
      <c r="J54616" t="s">
        <v>143938</v>
      </c>
      <c r="K54616" s="2">
        <v>4.3999999999999986</v>
      </c>
    </row>
    <row r="54617" spans="1:11" x14ac:dyDescent="0.3">
      <c r="A54617" t="s">
        <v>26666</v>
      </c>
      <c r="B54617" t="s">
        <v>28809</v>
      </c>
      <c r="C54617" t="s">
        <v>4149</v>
      </c>
      <c r="D54617" t="s">
        <v>13</v>
      </c>
      <c r="E54617">
        <v>2013</v>
      </c>
      <c r="F54617" t="s">
        <v>28810</v>
      </c>
      <c r="G54617" t="s">
        <v>28811</v>
      </c>
      <c r="H54617">
        <v>6.6</v>
      </c>
      <c r="I54617">
        <v>29470</v>
      </c>
      <c r="J54617" t="s">
        <v>28812</v>
      </c>
      <c r="K54617" s="2">
        <v>6.6</v>
      </c>
    </row>
    <row r="54618" spans="1:11" x14ac:dyDescent="0.3">
      <c r="A54618" t="s">
        <v>9328</v>
      </c>
      <c r="B54618" t="s">
        <v>27025</v>
      </c>
      <c r="C54618" t="s">
        <v>286</v>
      </c>
      <c r="D54618" t="s">
        <v>749</v>
      </c>
      <c r="E54618">
        <v>2010</v>
      </c>
      <c r="F54618" t="s">
        <v>27026</v>
      </c>
      <c r="G54618" t="s">
        <v>27027</v>
      </c>
      <c r="H54618">
        <v>8.6999999999999993</v>
      </c>
      <c r="I54618">
        <v>994921</v>
      </c>
      <c r="J54618" t="s">
        <v>27028</v>
      </c>
      <c r="K54618" s="2">
        <v>8.6999999999999993</v>
      </c>
    </row>
    <row r="54619" spans="1:11" x14ac:dyDescent="0.3">
      <c r="A54619" t="s">
        <v>952</v>
      </c>
      <c r="B54619" t="s">
        <v>979</v>
      </c>
      <c r="C54619" t="s">
        <v>420</v>
      </c>
      <c r="D54619" t="s">
        <v>319</v>
      </c>
      <c r="E54619">
        <v>2001</v>
      </c>
      <c r="F54619" t="s">
        <v>980</v>
      </c>
      <c r="G54619" t="s">
        <v>981</v>
      </c>
      <c r="H54619">
        <v>9.4</v>
      </c>
      <c r="I54619">
        <v>2367796</v>
      </c>
      <c r="J54619" t="s">
        <v>982</v>
      </c>
      <c r="K54619" s="2">
        <v>9.4</v>
      </c>
    </row>
    <row r="54620" spans="1:11" x14ac:dyDescent="0.3">
      <c r="A54620" t="s">
        <v>952</v>
      </c>
      <c r="B54620" t="s">
        <v>5386</v>
      </c>
      <c r="C54620" t="s">
        <v>975</v>
      </c>
      <c r="D54620" t="s">
        <v>319</v>
      </c>
      <c r="E54620">
        <v>1986</v>
      </c>
      <c r="F54620" t="s">
        <v>5387</v>
      </c>
      <c r="G54620" t="s">
        <v>5388</v>
      </c>
      <c r="H54620">
        <v>9.1999999999999993</v>
      </c>
      <c r="I54620">
        <v>940792</v>
      </c>
      <c r="J54620" t="s">
        <v>5389</v>
      </c>
      <c r="K54620" s="2">
        <v>9.1999999999999993</v>
      </c>
    </row>
    <row r="54621" spans="1:11" x14ac:dyDescent="0.3">
      <c r="A54621" t="s">
        <v>169103</v>
      </c>
      <c r="B54621" t="s">
        <v>169104</v>
      </c>
      <c r="C54621" t="s">
        <v>1985</v>
      </c>
      <c r="D54621" t="s">
        <v>11373</v>
      </c>
      <c r="E54621">
        <v>2006</v>
      </c>
      <c r="F54621" t="s">
        <v>169105</v>
      </c>
      <c r="G54621" t="s">
        <v>169106</v>
      </c>
      <c r="H54621">
        <v>6</v>
      </c>
      <c r="I54621">
        <v>797</v>
      </c>
      <c r="J54621" t="s">
        <v>169107</v>
      </c>
      <c r="K54621" s="2">
        <v>5.9999999999999991</v>
      </c>
    </row>
    <row r="54622" spans="1:11" x14ac:dyDescent="0.3">
      <c r="A54622" t="s">
        <v>32659</v>
      </c>
      <c r="B54622" t="s">
        <v>32660</v>
      </c>
      <c r="C54622" t="s">
        <v>5518</v>
      </c>
      <c r="D54622" t="s">
        <v>13</v>
      </c>
      <c r="E54622">
        <v>2012</v>
      </c>
      <c r="F54622" t="s">
        <v>32661</v>
      </c>
      <c r="G54622" t="s">
        <v>32662</v>
      </c>
      <c r="H54622">
        <v>6.9</v>
      </c>
      <c r="I54622">
        <v>33155</v>
      </c>
      <c r="J54622" t="s">
        <v>32663</v>
      </c>
      <c r="K54622" s="2">
        <v>6.9</v>
      </c>
    </row>
    <row r="54623" spans="1:11" x14ac:dyDescent="0.3">
      <c r="A54623" t="s">
        <v>15142</v>
      </c>
      <c r="B54623" t="s">
        <v>15143</v>
      </c>
      <c r="C54623" t="s">
        <v>2013</v>
      </c>
      <c r="D54623" t="s">
        <v>566</v>
      </c>
      <c r="E54623">
        <v>2008</v>
      </c>
      <c r="F54623" t="s">
        <v>15144</v>
      </c>
      <c r="G54623" t="s">
        <v>15145</v>
      </c>
      <c r="H54623">
        <v>7.7</v>
      </c>
      <c r="I54623">
        <v>140409</v>
      </c>
      <c r="J54623" t="s">
        <v>15146</v>
      </c>
      <c r="K54623" s="2">
        <v>7.7</v>
      </c>
    </row>
    <row r="54624" spans="1:11" x14ac:dyDescent="0.3">
      <c r="A54624" t="s">
        <v>107824</v>
      </c>
      <c r="B54624" t="s">
        <v>169108</v>
      </c>
      <c r="C54624" t="s">
        <v>1985</v>
      </c>
      <c r="D54624" t="s">
        <v>566</v>
      </c>
      <c r="E54624">
        <v>2008</v>
      </c>
      <c r="F54624" t="s">
        <v>169109</v>
      </c>
      <c r="G54624" t="s">
        <v>169110</v>
      </c>
      <c r="H54624">
        <v>5.6</v>
      </c>
      <c r="I54624">
        <v>766</v>
      </c>
      <c r="J54624" t="s">
        <v>169111</v>
      </c>
      <c r="K54624" s="2">
        <v>5.6</v>
      </c>
    </row>
    <row r="54625" spans="1:11" x14ac:dyDescent="0.3">
      <c r="A54625" t="s">
        <v>670</v>
      </c>
      <c r="B54625" t="s">
        <v>671</v>
      </c>
      <c r="C54625" t="s">
        <v>396</v>
      </c>
      <c r="D54625" t="s">
        <v>106</v>
      </c>
      <c r="E54625">
        <v>1993</v>
      </c>
      <c r="F54625" t="s">
        <v>672</v>
      </c>
      <c r="G54625" t="s">
        <v>673</v>
      </c>
      <c r="H54625">
        <v>9.6</v>
      </c>
      <c r="I54625">
        <v>2259935</v>
      </c>
      <c r="J54625" t="s">
        <v>674</v>
      </c>
      <c r="K54625" s="2">
        <v>9.6</v>
      </c>
    </row>
    <row r="54626" spans="1:11" x14ac:dyDescent="0.3">
      <c r="A54626" t="s">
        <v>169112</v>
      </c>
      <c r="B54626" t="s">
        <v>169113</v>
      </c>
      <c r="C54626" t="s">
        <v>819</v>
      </c>
      <c r="D54626" t="s">
        <v>169114</v>
      </c>
      <c r="E54626">
        <v>1990</v>
      </c>
      <c r="F54626" t="s">
        <v>169115</v>
      </c>
      <c r="G54626" t="s">
        <v>169116</v>
      </c>
      <c r="H54626">
        <v>9</v>
      </c>
      <c r="I54626">
        <v>1830</v>
      </c>
      <c r="J54626" t="s">
        <v>169117</v>
      </c>
      <c r="K54626" s="2">
        <v>9</v>
      </c>
    </row>
    <row r="54627" spans="1:11" x14ac:dyDescent="0.3">
      <c r="A54627" t="s">
        <v>58</v>
      </c>
      <c r="B54627" t="s">
        <v>20858</v>
      </c>
      <c r="C54627" t="s">
        <v>1319</v>
      </c>
      <c r="D54627" t="s">
        <v>41</v>
      </c>
      <c r="E54627">
        <v>1996</v>
      </c>
      <c r="F54627" t="s">
        <v>20859</v>
      </c>
      <c r="G54627" t="s">
        <v>20860</v>
      </c>
      <c r="H54627">
        <v>6.8</v>
      </c>
      <c r="I54627">
        <v>35085</v>
      </c>
      <c r="J54627" t="s">
        <v>20861</v>
      </c>
      <c r="K54627" s="2">
        <v>6.8000000000000007</v>
      </c>
    </row>
    <row r="54628" spans="1:11" x14ac:dyDescent="0.3">
      <c r="A54628" t="s">
        <v>4896</v>
      </c>
      <c r="B54628" t="s">
        <v>169118</v>
      </c>
      <c r="C54628" t="s">
        <v>5730</v>
      </c>
      <c r="D54628" t="s">
        <v>169119</v>
      </c>
      <c r="E54628">
        <v>2004</v>
      </c>
      <c r="F54628" t="s">
        <v>169120</v>
      </c>
      <c r="G54628" t="s">
        <v>33912</v>
      </c>
      <c r="H54628">
        <v>6.1</v>
      </c>
      <c r="I54628">
        <v>272</v>
      </c>
      <c r="J54628" t="s">
        <v>169121</v>
      </c>
      <c r="K54628" s="2">
        <v>6.1</v>
      </c>
    </row>
    <row r="54629" spans="1:11" x14ac:dyDescent="0.3">
      <c r="A54629" t="s">
        <v>110</v>
      </c>
      <c r="B54629" t="s">
        <v>21946</v>
      </c>
      <c r="C54629" t="s">
        <v>40</v>
      </c>
      <c r="D54629" t="s">
        <v>21947</v>
      </c>
      <c r="E54629">
        <v>2000</v>
      </c>
      <c r="F54629" t="s">
        <v>21948</v>
      </c>
      <c r="G54629" t="s">
        <v>21949</v>
      </c>
      <c r="H54629">
        <v>8.1999999999999993</v>
      </c>
      <c r="I54629">
        <v>257986</v>
      </c>
      <c r="J54629" t="s">
        <v>21950</v>
      </c>
      <c r="K54629" s="2">
        <v>8.1999999999999993</v>
      </c>
    </row>
    <row r="54630" spans="1:11" x14ac:dyDescent="0.3">
      <c r="A54630" t="s">
        <v>13085</v>
      </c>
      <c r="B54630" t="s">
        <v>169122</v>
      </c>
      <c r="C54630" t="s">
        <v>47</v>
      </c>
      <c r="D54630" t="s">
        <v>34</v>
      </c>
      <c r="E54630">
        <v>1995</v>
      </c>
      <c r="F54630" t="s">
        <v>169123</v>
      </c>
      <c r="G54630" t="s">
        <v>169124</v>
      </c>
      <c r="H54630">
        <v>8.1</v>
      </c>
      <c r="I54630">
        <v>289</v>
      </c>
      <c r="J54630" t="s">
        <v>169125</v>
      </c>
      <c r="K54630" s="2">
        <v>7.7387357310245006</v>
      </c>
    </row>
    <row r="54631" spans="1:11" x14ac:dyDescent="0.3">
      <c r="A54631" t="s">
        <v>17755</v>
      </c>
      <c r="B54631" t="s">
        <v>44532</v>
      </c>
      <c r="C54631" t="s">
        <v>1470</v>
      </c>
      <c r="D54631" t="s">
        <v>13</v>
      </c>
      <c r="E54631">
        <v>2012</v>
      </c>
      <c r="F54631" t="s">
        <v>104380</v>
      </c>
      <c r="G54631" t="s">
        <v>104381</v>
      </c>
      <c r="H54631">
        <v>7.1</v>
      </c>
      <c r="I54631">
        <v>391049</v>
      </c>
      <c r="J54631" t="s">
        <v>104382</v>
      </c>
      <c r="K54631" s="2">
        <v>7.1</v>
      </c>
    </row>
    <row r="54632" spans="1:11" x14ac:dyDescent="0.3">
      <c r="A54632" t="s">
        <v>6917</v>
      </c>
      <c r="B54632" t="s">
        <v>6918</v>
      </c>
      <c r="C54632" t="s">
        <v>286</v>
      </c>
      <c r="D54632" t="s">
        <v>13</v>
      </c>
      <c r="E54632">
        <v>2012</v>
      </c>
      <c r="F54632" t="s">
        <v>6919</v>
      </c>
      <c r="G54632" t="s">
        <v>6920</v>
      </c>
      <c r="H54632">
        <v>8.1</v>
      </c>
      <c r="I54632">
        <v>232774</v>
      </c>
      <c r="J54632" t="s">
        <v>6921</v>
      </c>
      <c r="K54632" s="2">
        <v>8.1</v>
      </c>
    </row>
    <row r="54633" spans="1:11" x14ac:dyDescent="0.3">
      <c r="A54633" t="s">
        <v>39571</v>
      </c>
      <c r="B54633" t="s">
        <v>169126</v>
      </c>
      <c r="C54633" t="s">
        <v>47</v>
      </c>
      <c r="D54633" t="s">
        <v>319</v>
      </c>
      <c r="E54633">
        <v>2012</v>
      </c>
      <c r="F54633" t="s">
        <v>169127</v>
      </c>
      <c r="G54633" t="s">
        <v>169128</v>
      </c>
      <c r="H54633">
        <v>6.6</v>
      </c>
      <c r="I54633">
        <v>336</v>
      </c>
      <c r="J54633" t="s">
        <v>169129</v>
      </c>
      <c r="K54633" s="2">
        <v>6.6</v>
      </c>
    </row>
    <row r="54634" spans="1:11" x14ac:dyDescent="0.3">
      <c r="A54634" t="s">
        <v>58801</v>
      </c>
      <c r="B54634" t="s">
        <v>169130</v>
      </c>
      <c r="C54634" t="s">
        <v>8175</v>
      </c>
      <c r="D54634" t="s">
        <v>13</v>
      </c>
      <c r="E54634">
        <v>1972</v>
      </c>
      <c r="F54634" t="s">
        <v>169131</v>
      </c>
      <c r="G54634" t="s">
        <v>169132</v>
      </c>
      <c r="H54634">
        <v>7</v>
      </c>
      <c r="I54634">
        <v>265</v>
      </c>
      <c r="J54634" t="s">
        <v>169133</v>
      </c>
      <c r="K54634" s="2">
        <v>7</v>
      </c>
    </row>
    <row r="54635" spans="1:11" x14ac:dyDescent="0.3">
      <c r="A54635" t="s">
        <v>4317</v>
      </c>
      <c r="B54635" t="s">
        <v>12075</v>
      </c>
      <c r="C54635" t="s">
        <v>8175</v>
      </c>
      <c r="D54635" t="s">
        <v>13</v>
      </c>
      <c r="E54635">
        <v>2011</v>
      </c>
      <c r="F54635" t="s">
        <v>12076</v>
      </c>
      <c r="G54635" t="s">
        <v>12077</v>
      </c>
      <c r="H54635">
        <v>7.2</v>
      </c>
      <c r="I54635">
        <v>154020</v>
      </c>
      <c r="J54635" t="s">
        <v>12078</v>
      </c>
      <c r="K54635" s="2">
        <v>7.2</v>
      </c>
    </row>
    <row r="54636" spans="1:11" x14ac:dyDescent="0.3">
      <c r="A54636" t="s">
        <v>534</v>
      </c>
      <c r="B54636" t="s">
        <v>26777</v>
      </c>
      <c r="C54636" t="s">
        <v>26778</v>
      </c>
      <c r="D54636" t="s">
        <v>41</v>
      </c>
      <c r="E54636">
        <v>2012</v>
      </c>
      <c r="F54636" t="s">
        <v>26779</v>
      </c>
      <c r="G54636" t="s">
        <v>26780</v>
      </c>
      <c r="H54636">
        <v>6.8</v>
      </c>
      <c r="I54636">
        <v>235910</v>
      </c>
      <c r="J54636" t="s">
        <v>26781</v>
      </c>
      <c r="K54636" s="2">
        <v>6.8000000000000007</v>
      </c>
    </row>
    <row r="54637" spans="1:11" x14ac:dyDescent="0.3">
      <c r="A54637" t="s">
        <v>169134</v>
      </c>
      <c r="B54637" t="s">
        <v>169135</v>
      </c>
      <c r="C54637" t="s">
        <v>5518</v>
      </c>
      <c r="D54637" t="s">
        <v>13</v>
      </c>
      <c r="E54637">
        <v>2012</v>
      </c>
      <c r="F54637" t="s">
        <v>169136</v>
      </c>
      <c r="G54637" t="s">
        <v>169137</v>
      </c>
      <c r="H54637">
        <v>3.4</v>
      </c>
      <c r="I54637">
        <v>889</v>
      </c>
      <c r="J54637" t="s">
        <v>169138</v>
      </c>
      <c r="K54637" s="2">
        <v>3.4</v>
      </c>
    </row>
    <row r="54638" spans="1:11" x14ac:dyDescent="0.3">
      <c r="A54638" t="s">
        <v>12066</v>
      </c>
      <c r="B54638" t="s">
        <v>84987</v>
      </c>
      <c r="C54638" t="s">
        <v>17620</v>
      </c>
      <c r="D54638" t="s">
        <v>106</v>
      </c>
      <c r="E54638">
        <v>2012</v>
      </c>
      <c r="F54638" t="s">
        <v>84988</v>
      </c>
      <c r="G54638" t="s">
        <v>84989</v>
      </c>
      <c r="H54638">
        <v>6.1</v>
      </c>
      <c r="I54638">
        <v>277248</v>
      </c>
      <c r="J54638" t="s">
        <v>84990</v>
      </c>
      <c r="K54638" s="2">
        <v>6.1</v>
      </c>
    </row>
    <row r="54639" spans="1:11" x14ac:dyDescent="0.3">
      <c r="A54639" t="s">
        <v>37434</v>
      </c>
      <c r="B54639" t="s">
        <v>169139</v>
      </c>
      <c r="C54639" t="s">
        <v>47</v>
      </c>
      <c r="D54639" t="s">
        <v>325</v>
      </c>
      <c r="E54639">
        <v>2015</v>
      </c>
      <c r="F54639" t="s">
        <v>169140</v>
      </c>
      <c r="G54639" t="s">
        <v>169141</v>
      </c>
      <c r="H54639">
        <v>7.1</v>
      </c>
      <c r="I54639">
        <v>143</v>
      </c>
      <c r="J54639" t="s">
        <v>169142</v>
      </c>
      <c r="K54639" s="2">
        <v>7.1</v>
      </c>
    </row>
    <row r="54640" spans="1:11" x14ac:dyDescent="0.3">
      <c r="A54640" t="s">
        <v>37434</v>
      </c>
      <c r="B54640" t="s">
        <v>169143</v>
      </c>
      <c r="C54640" t="s">
        <v>180</v>
      </c>
      <c r="D54640" t="s">
        <v>169144</v>
      </c>
      <c r="E54640">
        <v>1996</v>
      </c>
      <c r="F54640" t="s">
        <v>169145</v>
      </c>
      <c r="G54640" t="s">
        <v>169146</v>
      </c>
      <c r="H54640">
        <v>7.8</v>
      </c>
      <c r="I54640">
        <v>249</v>
      </c>
      <c r="J54640" t="s">
        <v>169147</v>
      </c>
      <c r="K54640" s="2">
        <v>7.8</v>
      </c>
    </row>
    <row r="54641" spans="1:11" x14ac:dyDescent="0.3">
      <c r="A54641" t="s">
        <v>37434</v>
      </c>
      <c r="B54641" t="s">
        <v>169148</v>
      </c>
      <c r="C54641" t="s">
        <v>47</v>
      </c>
      <c r="D54641" t="s">
        <v>553</v>
      </c>
      <c r="E54641">
        <v>1975</v>
      </c>
      <c r="F54641" t="s">
        <v>169149</v>
      </c>
      <c r="G54641" t="s">
        <v>169150</v>
      </c>
      <c r="H54641">
        <v>7.4</v>
      </c>
      <c r="I54641">
        <v>285</v>
      </c>
      <c r="J54641" t="s">
        <v>169151</v>
      </c>
      <c r="K54641" s="2">
        <v>7.4</v>
      </c>
    </row>
    <row r="54642" spans="1:11" x14ac:dyDescent="0.3">
      <c r="A54642" t="s">
        <v>37434</v>
      </c>
      <c r="B54642" t="s">
        <v>11664</v>
      </c>
      <c r="C54642" t="s">
        <v>17008</v>
      </c>
      <c r="D54642" t="s">
        <v>553</v>
      </c>
      <c r="E54642">
        <v>1970</v>
      </c>
      <c r="F54642" t="s">
        <v>169152</v>
      </c>
      <c r="G54642" t="s">
        <v>169153</v>
      </c>
      <c r="H54642">
        <v>7.5</v>
      </c>
      <c r="I54642">
        <v>889</v>
      </c>
      <c r="J54642" t="s">
        <v>169154</v>
      </c>
      <c r="K54642" s="2">
        <v>7.5</v>
      </c>
    </row>
    <row r="54643" spans="1:11" x14ac:dyDescent="0.3">
      <c r="A54643" t="s">
        <v>37434</v>
      </c>
      <c r="B54643" t="s">
        <v>169155</v>
      </c>
      <c r="C54643" t="s">
        <v>40</v>
      </c>
      <c r="D54643" t="s">
        <v>553</v>
      </c>
      <c r="E54643">
        <v>1966</v>
      </c>
      <c r="F54643" t="s">
        <v>169156</v>
      </c>
      <c r="G54643" t="s">
        <v>169157</v>
      </c>
      <c r="H54643">
        <v>7.1</v>
      </c>
      <c r="I54643">
        <v>170</v>
      </c>
      <c r="J54643" t="s">
        <v>169158</v>
      </c>
      <c r="K54643" s="2">
        <v>7.1</v>
      </c>
    </row>
    <row r="54644" spans="1:11" x14ac:dyDescent="0.3">
      <c r="A54644" t="s">
        <v>37434</v>
      </c>
      <c r="B54644" t="s">
        <v>169159</v>
      </c>
      <c r="C54644" t="s">
        <v>5224</v>
      </c>
      <c r="D54644" t="s">
        <v>169160</v>
      </c>
      <c r="E54644">
        <v>1958</v>
      </c>
      <c r="F54644" t="s">
        <v>169161</v>
      </c>
      <c r="G54644" t="s">
        <v>169162</v>
      </c>
      <c r="H54644">
        <v>7.3</v>
      </c>
      <c r="I54644">
        <v>149</v>
      </c>
      <c r="J54644" t="s">
        <v>169163</v>
      </c>
      <c r="K54644" s="2">
        <v>7.3</v>
      </c>
    </row>
    <row r="54645" spans="1:11" x14ac:dyDescent="0.3">
      <c r="A54645" t="s">
        <v>10328</v>
      </c>
      <c r="B54645" t="s">
        <v>112429</v>
      </c>
      <c r="C54645" t="s">
        <v>15104</v>
      </c>
      <c r="D54645" t="s">
        <v>1429</v>
      </c>
      <c r="E54645">
        <v>2019</v>
      </c>
      <c r="F54645" t="s">
        <v>112430</v>
      </c>
      <c r="G54645" t="s">
        <v>112431</v>
      </c>
      <c r="H54645">
        <v>6.5</v>
      </c>
      <c r="I54645">
        <v>32496</v>
      </c>
      <c r="J54645" t="s">
        <v>112432</v>
      </c>
      <c r="K54645" s="2">
        <v>6.5</v>
      </c>
    </row>
    <row r="54646" spans="1:11" x14ac:dyDescent="0.3">
      <c r="A54646" t="s">
        <v>406</v>
      </c>
      <c r="B54646" t="s">
        <v>5550</v>
      </c>
      <c r="C54646" t="s">
        <v>1793</v>
      </c>
      <c r="D54646" t="s">
        <v>251</v>
      </c>
      <c r="E54646">
        <v>2006</v>
      </c>
      <c r="F54646" t="s">
        <v>5551</v>
      </c>
      <c r="G54646" t="s">
        <v>5552</v>
      </c>
      <c r="H54646">
        <v>8.9</v>
      </c>
      <c r="I54646">
        <v>909489</v>
      </c>
      <c r="J54646" t="s">
        <v>5553</v>
      </c>
      <c r="K54646" s="2">
        <v>8.9</v>
      </c>
    </row>
    <row r="54647" spans="1:11" x14ac:dyDescent="0.3">
      <c r="A54647" t="s">
        <v>16744</v>
      </c>
      <c r="B54647" t="s">
        <v>16745</v>
      </c>
      <c r="C54647" t="s">
        <v>1119</v>
      </c>
      <c r="D54647" t="s">
        <v>162</v>
      </c>
      <c r="E54647">
        <v>2013</v>
      </c>
      <c r="F54647" t="s">
        <v>16746</v>
      </c>
      <c r="G54647" t="s">
        <v>16747</v>
      </c>
      <c r="H54647">
        <v>8.6</v>
      </c>
      <c r="I54647">
        <v>629860</v>
      </c>
      <c r="J54647" t="s">
        <v>16748</v>
      </c>
      <c r="K54647" s="2">
        <v>8.6</v>
      </c>
    </row>
    <row r="54648" spans="1:11" x14ac:dyDescent="0.3">
      <c r="A54648" t="s">
        <v>169164</v>
      </c>
      <c r="B54648" t="s">
        <v>169165</v>
      </c>
      <c r="C54648" t="s">
        <v>19</v>
      </c>
      <c r="D54648" t="s">
        <v>13</v>
      </c>
      <c r="E54648">
        <v>2016</v>
      </c>
      <c r="F54648" t="s">
        <v>169166</v>
      </c>
      <c r="G54648" t="s">
        <v>169167</v>
      </c>
      <c r="H54648">
        <v>6.7</v>
      </c>
      <c r="I54648">
        <v>5984</v>
      </c>
      <c r="J54648" t="s">
        <v>169168</v>
      </c>
      <c r="K54648" s="2">
        <v>6.7</v>
      </c>
    </row>
    <row r="54649" spans="1:11" x14ac:dyDescent="0.3">
      <c r="A54649" t="s">
        <v>169169</v>
      </c>
      <c r="B54649" t="s">
        <v>169170</v>
      </c>
      <c r="C54649" t="s">
        <v>38304</v>
      </c>
      <c r="D54649" t="s">
        <v>1546</v>
      </c>
      <c r="E54649">
        <v>2005</v>
      </c>
      <c r="F54649" t="s">
        <v>169171</v>
      </c>
      <c r="G54649" t="s">
        <v>169172</v>
      </c>
      <c r="H54649">
        <v>7</v>
      </c>
      <c r="I54649">
        <v>348</v>
      </c>
      <c r="J54649" t="s">
        <v>169173</v>
      </c>
      <c r="K54649" s="2">
        <v>7</v>
      </c>
    </row>
    <row r="54650" spans="1:11" x14ac:dyDescent="0.3">
      <c r="A54650" t="s">
        <v>8815</v>
      </c>
      <c r="B54650" t="s">
        <v>8816</v>
      </c>
      <c r="C54650" t="s">
        <v>1793</v>
      </c>
      <c r="D54650" t="s">
        <v>3589</v>
      </c>
      <c r="E54650">
        <v>2009</v>
      </c>
      <c r="F54650" t="s">
        <v>8817</v>
      </c>
      <c r="G54650" t="s">
        <v>8818</v>
      </c>
      <c r="H54650">
        <v>8.5</v>
      </c>
      <c r="I54650">
        <v>924674</v>
      </c>
      <c r="J54650" t="s">
        <v>8819</v>
      </c>
      <c r="K54650" s="2">
        <v>8.5</v>
      </c>
    </row>
    <row r="54651" spans="1:11" x14ac:dyDescent="0.3">
      <c r="A54651" t="s">
        <v>93040</v>
      </c>
      <c r="B54651" t="s">
        <v>93041</v>
      </c>
      <c r="C54651" t="s">
        <v>720</v>
      </c>
      <c r="D54651" t="s">
        <v>325</v>
      </c>
      <c r="E54651">
        <v>2003</v>
      </c>
      <c r="F54651" t="s">
        <v>93042</v>
      </c>
      <c r="G54651" t="s">
        <v>93043</v>
      </c>
      <c r="H54651">
        <v>7.3</v>
      </c>
      <c r="I54651">
        <v>30211</v>
      </c>
      <c r="J54651" t="s">
        <v>93044</v>
      </c>
      <c r="K54651" s="2">
        <v>7.3</v>
      </c>
    </row>
    <row r="54652" spans="1:11" x14ac:dyDescent="0.3">
      <c r="A54652" t="s">
        <v>5577</v>
      </c>
      <c r="B54652" t="s">
        <v>11141</v>
      </c>
      <c r="C54652" t="s">
        <v>11142</v>
      </c>
      <c r="D54652" t="s">
        <v>13</v>
      </c>
      <c r="E54652">
        <v>2000</v>
      </c>
      <c r="F54652" t="s">
        <v>11143</v>
      </c>
      <c r="G54652" t="s">
        <v>11144</v>
      </c>
      <c r="H54652">
        <v>8.4</v>
      </c>
      <c r="I54652">
        <v>127026</v>
      </c>
      <c r="J54652" t="s">
        <v>11145</v>
      </c>
      <c r="K54652" s="2">
        <v>8.4</v>
      </c>
    </row>
    <row r="54653" spans="1:11" x14ac:dyDescent="0.3">
      <c r="A54653" t="s">
        <v>3376</v>
      </c>
      <c r="B54653" t="s">
        <v>6262</v>
      </c>
      <c r="C54653" t="s">
        <v>40</v>
      </c>
      <c r="D54653" t="s">
        <v>162</v>
      </c>
      <c r="E54653">
        <v>2004</v>
      </c>
      <c r="F54653" t="s">
        <v>6263</v>
      </c>
      <c r="G54653" t="s">
        <v>6264</v>
      </c>
      <c r="H54653">
        <v>7.8</v>
      </c>
      <c r="I54653">
        <v>166905</v>
      </c>
      <c r="J54653" t="s">
        <v>6265</v>
      </c>
      <c r="K54653" s="2">
        <v>7.8</v>
      </c>
    </row>
    <row r="54654" spans="1:11" x14ac:dyDescent="0.3">
      <c r="A54654" t="s">
        <v>802</v>
      </c>
      <c r="B54654" t="s">
        <v>3198</v>
      </c>
      <c r="C54654" t="s">
        <v>3199</v>
      </c>
      <c r="D54654" t="s">
        <v>20</v>
      </c>
      <c r="E54654">
        <v>2002</v>
      </c>
      <c r="F54654" t="s">
        <v>3200</v>
      </c>
      <c r="G54654" t="s">
        <v>3201</v>
      </c>
      <c r="H54654">
        <v>9.1</v>
      </c>
      <c r="I54654">
        <v>1108369</v>
      </c>
      <c r="J54654" t="s">
        <v>3202</v>
      </c>
      <c r="K54654" s="2">
        <v>9.1</v>
      </c>
    </row>
    <row r="54655" spans="1:11" x14ac:dyDescent="0.3">
      <c r="A54655" t="s">
        <v>1505</v>
      </c>
      <c r="B54655" t="s">
        <v>17751</v>
      </c>
      <c r="C54655" t="s">
        <v>1507</v>
      </c>
      <c r="D54655" t="s">
        <v>13</v>
      </c>
      <c r="E54655">
        <v>2004</v>
      </c>
      <c r="F54655" t="s">
        <v>17752</v>
      </c>
      <c r="G54655" t="s">
        <v>17753</v>
      </c>
      <c r="H54655">
        <v>7.3</v>
      </c>
      <c r="I54655">
        <v>119684</v>
      </c>
      <c r="J54655" t="s">
        <v>17754</v>
      </c>
      <c r="K54655" s="2">
        <v>7.3</v>
      </c>
    </row>
    <row r="54656" spans="1:11" x14ac:dyDescent="0.3">
      <c r="A54656" t="s">
        <v>1505</v>
      </c>
      <c r="B54656" t="s">
        <v>1506</v>
      </c>
      <c r="C54656" t="s">
        <v>1507</v>
      </c>
      <c r="D54656" t="s">
        <v>13</v>
      </c>
      <c r="E54656">
        <v>2001</v>
      </c>
      <c r="F54656" t="s">
        <v>1508</v>
      </c>
      <c r="G54656" t="s">
        <v>1509</v>
      </c>
      <c r="H54656">
        <v>7.9</v>
      </c>
      <c r="I54656">
        <v>194868</v>
      </c>
      <c r="J54656" t="s">
        <v>1510</v>
      </c>
      <c r="K54656" s="2">
        <v>7.9</v>
      </c>
    </row>
    <row r="54657" spans="1:11" x14ac:dyDescent="0.3">
      <c r="A54657" t="s">
        <v>40104</v>
      </c>
      <c r="B54657" t="s">
        <v>67210</v>
      </c>
      <c r="C54657" t="s">
        <v>40</v>
      </c>
      <c r="D54657" t="s">
        <v>41</v>
      </c>
      <c r="E54657">
        <v>2001</v>
      </c>
      <c r="F54657" t="s">
        <v>67211</v>
      </c>
      <c r="G54657" t="s">
        <v>67212</v>
      </c>
      <c r="H54657">
        <v>7.1</v>
      </c>
      <c r="I54657">
        <v>2072</v>
      </c>
      <c r="J54657" t="s">
        <v>67213</v>
      </c>
      <c r="K54657" s="2">
        <v>7.1</v>
      </c>
    </row>
    <row r="54658" spans="1:11" x14ac:dyDescent="0.3">
      <c r="A54658" t="s">
        <v>1878</v>
      </c>
      <c r="B54658" t="s">
        <v>4475</v>
      </c>
      <c r="C54658" t="s">
        <v>590</v>
      </c>
      <c r="D54658" t="s">
        <v>41</v>
      </c>
      <c r="E54658">
        <v>2008</v>
      </c>
      <c r="F54658" t="s">
        <v>4476</v>
      </c>
      <c r="G54658" t="s">
        <v>4477</v>
      </c>
      <c r="H54658">
        <v>7.3</v>
      </c>
      <c r="I54658">
        <v>442155</v>
      </c>
      <c r="J54658" t="s">
        <v>4478</v>
      </c>
      <c r="K54658" s="2">
        <v>7.9422475892897779</v>
      </c>
    </row>
    <row r="54659" spans="1:11" x14ac:dyDescent="0.3">
      <c r="A54659" t="s">
        <v>1878</v>
      </c>
      <c r="B54659" t="s">
        <v>17771</v>
      </c>
      <c r="C54659" t="s">
        <v>12</v>
      </c>
      <c r="D54659" t="s">
        <v>41</v>
      </c>
      <c r="E54659">
        <v>2003</v>
      </c>
      <c r="F54659" t="s">
        <v>17772</v>
      </c>
      <c r="G54659" t="s">
        <v>17773</v>
      </c>
      <c r="H54659">
        <v>7.4</v>
      </c>
      <c r="I54659">
        <v>218999</v>
      </c>
      <c r="J54659" t="s">
        <v>17774</v>
      </c>
      <c r="K54659" s="2">
        <v>7.4</v>
      </c>
    </row>
    <row r="54660" spans="1:11" x14ac:dyDescent="0.3">
      <c r="A54660" t="s">
        <v>40099</v>
      </c>
      <c r="B54660" t="s">
        <v>169174</v>
      </c>
      <c r="C54660" t="s">
        <v>40</v>
      </c>
      <c r="D54660" t="s">
        <v>41</v>
      </c>
      <c r="E54660">
        <v>2009</v>
      </c>
      <c r="F54660" t="s">
        <v>169175</v>
      </c>
      <c r="G54660" t="s">
        <v>169176</v>
      </c>
      <c r="H54660">
        <v>6.5</v>
      </c>
      <c r="I54660">
        <v>127</v>
      </c>
      <c r="J54660" t="s">
        <v>169177</v>
      </c>
      <c r="K54660" s="2">
        <v>6.5</v>
      </c>
    </row>
    <row r="54661" spans="1:11" x14ac:dyDescent="0.3">
      <c r="A54661" t="s">
        <v>8678</v>
      </c>
      <c r="B54661" t="s">
        <v>8679</v>
      </c>
      <c r="C54661" t="s">
        <v>40</v>
      </c>
      <c r="D54661" t="s">
        <v>7915</v>
      </c>
      <c r="E54661">
        <v>2007</v>
      </c>
      <c r="F54661" t="s">
        <v>8680</v>
      </c>
      <c r="G54661" t="s">
        <v>8681</v>
      </c>
      <c r="H54661">
        <v>5.8</v>
      </c>
      <c r="I54661">
        <v>32564</v>
      </c>
      <c r="J54661" t="s">
        <v>8682</v>
      </c>
      <c r="K54661" s="2">
        <v>5.8</v>
      </c>
    </row>
    <row r="54662" spans="1:11" x14ac:dyDescent="0.3">
      <c r="A54662" t="s">
        <v>38793</v>
      </c>
      <c r="B54662" t="s">
        <v>38794</v>
      </c>
      <c r="C54662" t="s">
        <v>5807</v>
      </c>
      <c r="D54662" t="s">
        <v>181</v>
      </c>
      <c r="E54662">
        <v>1995</v>
      </c>
      <c r="F54662" t="s">
        <v>38795</v>
      </c>
      <c r="G54662" t="s">
        <v>38796</v>
      </c>
      <c r="H54662">
        <v>8.6</v>
      </c>
      <c r="I54662">
        <v>38321</v>
      </c>
      <c r="J54662" t="s">
        <v>38797</v>
      </c>
      <c r="K54662" s="2">
        <v>8.6</v>
      </c>
    </row>
    <row r="54663" spans="1:11" x14ac:dyDescent="0.3">
      <c r="A54663" t="s">
        <v>101876</v>
      </c>
      <c r="B54663" t="s">
        <v>101877</v>
      </c>
      <c r="C54663" t="s">
        <v>1579</v>
      </c>
      <c r="D54663" t="s">
        <v>8807</v>
      </c>
      <c r="E54663">
        <v>2003</v>
      </c>
      <c r="F54663" t="s">
        <v>101878</v>
      </c>
      <c r="G54663" t="s">
        <v>101879</v>
      </c>
      <c r="H54663">
        <v>5.4</v>
      </c>
      <c r="I54663">
        <v>69563</v>
      </c>
      <c r="J54663" t="s">
        <v>101880</v>
      </c>
      <c r="K54663" s="2">
        <v>5.4</v>
      </c>
    </row>
    <row r="54664" spans="1:11" x14ac:dyDescent="0.3">
      <c r="A54664" t="s">
        <v>31645</v>
      </c>
      <c r="B54664" t="s">
        <v>36770</v>
      </c>
      <c r="C54664" t="s">
        <v>36771</v>
      </c>
      <c r="D54664" t="s">
        <v>6328</v>
      </c>
      <c r="E54664">
        <v>2005</v>
      </c>
      <c r="F54664" t="s">
        <v>36772</v>
      </c>
      <c r="G54664" t="s">
        <v>36773</v>
      </c>
      <c r="H54664">
        <v>8</v>
      </c>
      <c r="I54664">
        <v>51391</v>
      </c>
      <c r="J54664" t="s">
        <v>36774</v>
      </c>
      <c r="K54664" s="2">
        <v>8</v>
      </c>
    </row>
    <row r="54665" spans="1:11" x14ac:dyDescent="0.3">
      <c r="A54665" t="s">
        <v>2810</v>
      </c>
      <c r="B54665" t="s">
        <v>2811</v>
      </c>
      <c r="C54665" t="s">
        <v>354</v>
      </c>
      <c r="D54665" t="s">
        <v>13</v>
      </c>
      <c r="E54665">
        <v>1952</v>
      </c>
      <c r="F54665" t="s">
        <v>2812</v>
      </c>
      <c r="G54665" t="s">
        <v>2813</v>
      </c>
      <c r="H54665">
        <v>9.1</v>
      </c>
      <c r="I54665">
        <v>245390</v>
      </c>
      <c r="J54665" t="s">
        <v>2814</v>
      </c>
      <c r="K54665" s="2">
        <v>9.1</v>
      </c>
    </row>
    <row r="54666" spans="1:11" x14ac:dyDescent="0.3">
      <c r="A54666" t="s">
        <v>55378</v>
      </c>
      <c r="B54666" t="s">
        <v>21888</v>
      </c>
      <c r="C54666" t="s">
        <v>93</v>
      </c>
      <c r="D54666" t="s">
        <v>13</v>
      </c>
      <c r="E54666">
        <v>2008</v>
      </c>
      <c r="F54666" t="s">
        <v>55379</v>
      </c>
      <c r="G54666" t="s">
        <v>55380</v>
      </c>
      <c r="H54666">
        <v>9.5</v>
      </c>
      <c r="I54666">
        <v>201121</v>
      </c>
      <c r="J54666" t="s">
        <v>55381</v>
      </c>
      <c r="K54666" s="2">
        <v>9.5</v>
      </c>
    </row>
    <row r="54667" spans="1:11" x14ac:dyDescent="0.3">
      <c r="A54667" t="s">
        <v>8897</v>
      </c>
      <c r="B54667" t="s">
        <v>8898</v>
      </c>
      <c r="C54667" t="s">
        <v>1329</v>
      </c>
      <c r="D54667" t="s">
        <v>34</v>
      </c>
      <c r="E54667">
        <v>2011</v>
      </c>
      <c r="F54667" t="s">
        <v>8899</v>
      </c>
      <c r="G54667" t="s">
        <v>8900</v>
      </c>
      <c r="H54667">
        <v>8.1</v>
      </c>
      <c r="I54667">
        <v>912109</v>
      </c>
      <c r="J54667" t="s">
        <v>8901</v>
      </c>
      <c r="K54667" s="2">
        <v>8.1</v>
      </c>
    </row>
    <row r="54668" spans="1:11" x14ac:dyDescent="0.3">
      <c r="A54668" t="s">
        <v>169178</v>
      </c>
      <c r="B54668" t="s">
        <v>169179</v>
      </c>
      <c r="C54668" t="s">
        <v>5224</v>
      </c>
      <c r="D54668" t="s">
        <v>325</v>
      </c>
      <c r="E54668">
        <v>2007</v>
      </c>
      <c r="F54668" t="s">
        <v>169180</v>
      </c>
      <c r="G54668" t="s">
        <v>169181</v>
      </c>
      <c r="H54668">
        <v>7.2</v>
      </c>
      <c r="I54668">
        <v>94</v>
      </c>
      <c r="J54668" t="s">
        <v>169182</v>
      </c>
      <c r="K54668" s="2">
        <v>7.2</v>
      </c>
    </row>
    <row r="54669" spans="1:11" x14ac:dyDescent="0.3">
      <c r="A54669" t="s">
        <v>169183</v>
      </c>
      <c r="B54669" t="s">
        <v>169184</v>
      </c>
      <c r="C54669" t="s">
        <v>5224</v>
      </c>
      <c r="D54669" t="s">
        <v>566</v>
      </c>
      <c r="E54669">
        <v>2006</v>
      </c>
      <c r="F54669" t="s">
        <v>169185</v>
      </c>
      <c r="G54669" t="s">
        <v>169186</v>
      </c>
      <c r="H54669">
        <v>7</v>
      </c>
      <c r="I54669">
        <v>67</v>
      </c>
      <c r="J54669" t="s">
        <v>169187</v>
      </c>
      <c r="K54669" s="2">
        <v>7</v>
      </c>
    </row>
    <row r="54670" spans="1:11" x14ac:dyDescent="0.3">
      <c r="A54670" t="s">
        <v>115424</v>
      </c>
      <c r="B54670" t="s">
        <v>169188</v>
      </c>
      <c r="C54670" t="s">
        <v>5224</v>
      </c>
      <c r="D54670" t="s">
        <v>20798</v>
      </c>
      <c r="E54670">
        <v>2003</v>
      </c>
      <c r="F54670" t="s">
        <v>169189</v>
      </c>
      <c r="G54670" t="s">
        <v>169190</v>
      </c>
      <c r="H54670">
        <v>7.3</v>
      </c>
      <c r="I54670">
        <v>44</v>
      </c>
      <c r="J54670" t="s">
        <v>169191</v>
      </c>
      <c r="K54670" s="2">
        <v>7.3</v>
      </c>
    </row>
    <row r="54671" spans="1:11" x14ac:dyDescent="0.3">
      <c r="A54671" t="s">
        <v>121456</v>
      </c>
      <c r="B54671" t="s">
        <v>169192</v>
      </c>
      <c r="C54671" t="s">
        <v>773</v>
      </c>
      <c r="D54671" t="s">
        <v>169193</v>
      </c>
      <c r="E54671">
        <v>1999</v>
      </c>
      <c r="F54671" t="s">
        <v>169194</v>
      </c>
      <c r="G54671" t="s">
        <v>169195</v>
      </c>
      <c r="H54671">
        <v>7.4</v>
      </c>
      <c r="I54671">
        <v>141</v>
      </c>
      <c r="J54671" t="s">
        <v>169196</v>
      </c>
      <c r="K54671" s="2">
        <v>7.4</v>
      </c>
    </row>
    <row r="54672" spans="1:11" x14ac:dyDescent="0.3">
      <c r="A54672" t="s">
        <v>16083</v>
      </c>
      <c r="B54672" t="s">
        <v>16084</v>
      </c>
      <c r="C54672" t="s">
        <v>40</v>
      </c>
      <c r="D54672" t="s">
        <v>566</v>
      </c>
      <c r="E54672">
        <v>2008</v>
      </c>
      <c r="F54672" t="s">
        <v>16085</v>
      </c>
      <c r="G54672" t="s">
        <v>16086</v>
      </c>
      <c r="H54672">
        <v>8.6</v>
      </c>
      <c r="I54672">
        <v>775585</v>
      </c>
      <c r="J54672" t="s">
        <v>16087</v>
      </c>
      <c r="K54672" s="2">
        <v>8.6</v>
      </c>
    </row>
    <row r="54673" spans="1:11" x14ac:dyDescent="0.3">
      <c r="A54673" t="s">
        <v>50211</v>
      </c>
      <c r="B54673" t="s">
        <v>85114</v>
      </c>
      <c r="C54673" t="s">
        <v>642</v>
      </c>
      <c r="D54673" t="s">
        <v>319</v>
      </c>
      <c r="E54673">
        <v>2011</v>
      </c>
      <c r="F54673" t="s">
        <v>85115</v>
      </c>
      <c r="G54673" t="s">
        <v>85116</v>
      </c>
      <c r="H54673">
        <v>8.1999999999999993</v>
      </c>
      <c r="I54673">
        <v>82331</v>
      </c>
      <c r="J54673" t="s">
        <v>85117</v>
      </c>
      <c r="K54673" s="2">
        <v>8.1999999999999993</v>
      </c>
    </row>
    <row r="54674" spans="1:11" x14ac:dyDescent="0.3">
      <c r="A54674" t="s">
        <v>28701</v>
      </c>
      <c r="B54674" t="s">
        <v>21170</v>
      </c>
      <c r="C54674" t="s">
        <v>228</v>
      </c>
      <c r="D54674" t="s">
        <v>13</v>
      </c>
      <c r="E54674">
        <v>2008</v>
      </c>
      <c r="F54674" t="s">
        <v>28702</v>
      </c>
      <c r="G54674" t="s">
        <v>28703</v>
      </c>
      <c r="H54674">
        <v>7.4</v>
      </c>
      <c r="I54674">
        <v>54407</v>
      </c>
      <c r="J54674" t="s">
        <v>28704</v>
      </c>
      <c r="K54674" s="2">
        <v>7.4</v>
      </c>
    </row>
    <row r="54675" spans="1:11" x14ac:dyDescent="0.3">
      <c r="A54675" t="s">
        <v>1989</v>
      </c>
      <c r="B54675" t="s">
        <v>4654</v>
      </c>
      <c r="C54675" t="s">
        <v>519</v>
      </c>
      <c r="D54675" t="s">
        <v>13</v>
      </c>
      <c r="E54675">
        <v>1997</v>
      </c>
      <c r="F54675" t="s">
        <v>4655</v>
      </c>
      <c r="G54675" t="s">
        <v>4656</v>
      </c>
      <c r="H54675">
        <v>8.8000000000000007</v>
      </c>
      <c r="I54675">
        <v>158052</v>
      </c>
      <c r="J54675" t="s">
        <v>4657</v>
      </c>
      <c r="K54675" s="2">
        <v>8.7999999999999989</v>
      </c>
    </row>
    <row r="54676" spans="1:11" x14ac:dyDescent="0.3">
      <c r="A54676" t="s">
        <v>5545</v>
      </c>
      <c r="B54676" t="s">
        <v>16763</v>
      </c>
      <c r="C54676" t="s">
        <v>16764</v>
      </c>
      <c r="D54676" t="s">
        <v>162</v>
      </c>
      <c r="E54676">
        <v>2014</v>
      </c>
      <c r="F54676" t="s">
        <v>16765</v>
      </c>
      <c r="G54676" t="s">
        <v>16766</v>
      </c>
      <c r="H54676">
        <v>8.1999999999999993</v>
      </c>
      <c r="I54676">
        <v>461769</v>
      </c>
      <c r="J54676" t="s">
        <v>16767</v>
      </c>
      <c r="K54676" s="2">
        <v>8.1999999999999993</v>
      </c>
    </row>
    <row r="54677" spans="1:11" x14ac:dyDescent="0.3">
      <c r="A54677" t="s">
        <v>14347</v>
      </c>
      <c r="B54677" t="s">
        <v>14348</v>
      </c>
      <c r="C54677" t="s">
        <v>689</v>
      </c>
      <c r="D54677" t="s">
        <v>13</v>
      </c>
      <c r="E54677">
        <v>2016</v>
      </c>
      <c r="F54677" t="s">
        <v>14349</v>
      </c>
      <c r="G54677" t="s">
        <v>14350</v>
      </c>
      <c r="H54677">
        <v>7.9</v>
      </c>
      <c r="I54677">
        <v>472064</v>
      </c>
      <c r="J54677" t="s">
        <v>14351</v>
      </c>
      <c r="K54677" s="2">
        <v>7.9</v>
      </c>
    </row>
    <row r="54678" spans="1:11" x14ac:dyDescent="0.3">
      <c r="A54678" t="s">
        <v>32659</v>
      </c>
      <c r="B54678" t="s">
        <v>57175</v>
      </c>
      <c r="C54678" t="s">
        <v>7007</v>
      </c>
      <c r="D54678" t="s">
        <v>13</v>
      </c>
      <c r="E54678">
        <v>2016</v>
      </c>
      <c r="F54678" t="s">
        <v>57176</v>
      </c>
      <c r="G54678" t="s">
        <v>26104</v>
      </c>
      <c r="H54678">
        <v>7.6</v>
      </c>
      <c r="I54678">
        <v>599133</v>
      </c>
      <c r="J54678" t="s">
        <v>57177</v>
      </c>
      <c r="K54678" s="2">
        <v>7.6000000000000014</v>
      </c>
    </row>
    <row r="54679" spans="1:11" x14ac:dyDescent="0.3">
      <c r="A54679" t="s">
        <v>37887</v>
      </c>
      <c r="B54679" t="s">
        <v>38148</v>
      </c>
      <c r="C54679" t="s">
        <v>1470</v>
      </c>
      <c r="D54679" t="s">
        <v>13</v>
      </c>
      <c r="E54679">
        <v>2017</v>
      </c>
      <c r="F54679" t="s">
        <v>39450</v>
      </c>
      <c r="G54679" t="s">
        <v>39451</v>
      </c>
      <c r="H54679">
        <v>8</v>
      </c>
      <c r="I54679">
        <v>487120</v>
      </c>
      <c r="J54679" t="s">
        <v>39452</v>
      </c>
      <c r="K54679" s="2">
        <v>8</v>
      </c>
    </row>
    <row r="54680" spans="1:11" x14ac:dyDescent="0.3">
      <c r="A54680" t="s">
        <v>14347</v>
      </c>
      <c r="B54680" t="s">
        <v>14052</v>
      </c>
      <c r="C54680" t="s">
        <v>12365</v>
      </c>
      <c r="D54680" t="s">
        <v>13</v>
      </c>
      <c r="E54680">
        <v>2018</v>
      </c>
      <c r="F54680" t="s">
        <v>39438</v>
      </c>
      <c r="G54680" t="s">
        <v>39439</v>
      </c>
      <c r="H54680">
        <v>8.1</v>
      </c>
      <c r="I54680">
        <v>797440</v>
      </c>
      <c r="J54680" t="s">
        <v>39440</v>
      </c>
      <c r="K54680" s="2">
        <v>8.1</v>
      </c>
    </row>
    <row r="54681" spans="1:11" x14ac:dyDescent="0.3">
      <c r="A54681" t="s">
        <v>37877</v>
      </c>
      <c r="B54681" t="s">
        <v>108508</v>
      </c>
      <c r="C54681" t="s">
        <v>36273</v>
      </c>
      <c r="D54681" t="s">
        <v>13</v>
      </c>
      <c r="E54681">
        <v>2018</v>
      </c>
      <c r="F54681" t="s">
        <v>108509</v>
      </c>
      <c r="G54681" t="s">
        <v>108510</v>
      </c>
      <c r="H54681">
        <v>7.3</v>
      </c>
      <c r="I54681">
        <v>456998</v>
      </c>
      <c r="J54681" t="s">
        <v>108511</v>
      </c>
      <c r="K54681" s="2">
        <v>7.3</v>
      </c>
    </row>
    <row r="54682" spans="1:11" x14ac:dyDescent="0.3">
      <c r="A54682" t="s">
        <v>14347</v>
      </c>
      <c r="B54682" t="s">
        <v>14052</v>
      </c>
      <c r="C54682" t="s">
        <v>37928</v>
      </c>
      <c r="D54682" t="s">
        <v>13</v>
      </c>
      <c r="E54682">
        <v>2019</v>
      </c>
      <c r="F54682" t="s">
        <v>37929</v>
      </c>
      <c r="G54682" t="s">
        <v>37930</v>
      </c>
      <c r="H54682">
        <v>8.5</v>
      </c>
      <c r="I54682">
        <v>1105398</v>
      </c>
      <c r="J54682" t="s">
        <v>37931</v>
      </c>
      <c r="K54682" s="2">
        <v>8.5</v>
      </c>
    </row>
    <row r="54683" spans="1:11" x14ac:dyDescent="0.3">
      <c r="A54683" t="s">
        <v>85240</v>
      </c>
      <c r="B54683" t="s">
        <v>107525</v>
      </c>
      <c r="C54683" t="s">
        <v>1470</v>
      </c>
      <c r="D54683" t="s">
        <v>13</v>
      </c>
      <c r="E54683">
        <v>2019</v>
      </c>
      <c r="F54683" t="s">
        <v>107526</v>
      </c>
      <c r="G54683" t="s">
        <v>107527</v>
      </c>
      <c r="H54683">
        <v>7.6</v>
      </c>
      <c r="I54683">
        <v>610735</v>
      </c>
      <c r="J54683" t="s">
        <v>107528</v>
      </c>
      <c r="K54683" s="2">
        <v>7.6000000000000014</v>
      </c>
    </row>
    <row r="54684" spans="1:11" x14ac:dyDescent="0.3">
      <c r="A54684" t="s">
        <v>18965</v>
      </c>
      <c r="B54684" t="s">
        <v>169197</v>
      </c>
      <c r="C54684" t="s">
        <v>7007</v>
      </c>
      <c r="D54684" t="s">
        <v>169198</v>
      </c>
      <c r="E54684">
        <v>2020</v>
      </c>
      <c r="F54684" t="s">
        <v>169199</v>
      </c>
      <c r="G54684" t="s">
        <v>169200</v>
      </c>
      <c r="H54684">
        <v>6.1</v>
      </c>
      <c r="I54684">
        <v>260071</v>
      </c>
      <c r="J54684" t="s">
        <v>169201</v>
      </c>
      <c r="K54684" s="2">
        <v>6.1</v>
      </c>
    </row>
    <row r="54685" spans="1:11" x14ac:dyDescent="0.3">
      <c r="A54685" t="s">
        <v>18090</v>
      </c>
      <c r="B54685" t="s">
        <v>18091</v>
      </c>
      <c r="C54685" t="s">
        <v>1136</v>
      </c>
      <c r="D54685" t="s">
        <v>13</v>
      </c>
      <c r="E54685">
        <v>2008</v>
      </c>
      <c r="F54685" t="s">
        <v>18092</v>
      </c>
      <c r="G54685" t="s">
        <v>18093</v>
      </c>
      <c r="H54685">
        <v>8.4</v>
      </c>
      <c r="I54685">
        <v>626365</v>
      </c>
      <c r="J54685" t="s">
        <v>18094</v>
      </c>
      <c r="K54685" s="2">
        <v>8.4</v>
      </c>
    </row>
    <row r="54686" spans="1:11" x14ac:dyDescent="0.3">
      <c r="A54686" t="s">
        <v>3800</v>
      </c>
      <c r="B54686" t="s">
        <v>54200</v>
      </c>
      <c r="C54686" t="s">
        <v>47</v>
      </c>
      <c r="D54686" t="s">
        <v>162</v>
      </c>
      <c r="E54686">
        <v>2009</v>
      </c>
      <c r="F54686" t="s">
        <v>54201</v>
      </c>
      <c r="G54686" t="s">
        <v>54202</v>
      </c>
      <c r="H54686">
        <v>9.4</v>
      </c>
      <c r="I54686">
        <v>1459666</v>
      </c>
      <c r="J54686" t="s">
        <v>54203</v>
      </c>
      <c r="K54686" s="2">
        <v>9.4</v>
      </c>
    </row>
    <row r="54687" spans="1:11" x14ac:dyDescent="0.3">
      <c r="A54687" t="s">
        <v>664</v>
      </c>
      <c r="B54687" t="s">
        <v>665</v>
      </c>
      <c r="C54687" t="s">
        <v>666</v>
      </c>
      <c r="D54687" t="s">
        <v>13</v>
      </c>
      <c r="E54687">
        <v>2006</v>
      </c>
      <c r="F54687" t="s">
        <v>667</v>
      </c>
      <c r="G54687" t="s">
        <v>668</v>
      </c>
      <c r="H54687">
        <v>9.1999999999999993</v>
      </c>
      <c r="I54687">
        <v>1595258</v>
      </c>
      <c r="J54687" t="s">
        <v>669</v>
      </c>
      <c r="K54687" s="2">
        <v>9.1999999999999993</v>
      </c>
    </row>
    <row r="54688" spans="1:11" x14ac:dyDescent="0.3">
      <c r="A54688" t="s">
        <v>48865</v>
      </c>
      <c r="B54688" t="s">
        <v>48866</v>
      </c>
      <c r="C54688" t="s">
        <v>33</v>
      </c>
      <c r="D54688" t="s">
        <v>546</v>
      </c>
      <c r="E54688">
        <v>2013</v>
      </c>
      <c r="F54688" t="s">
        <v>48867</v>
      </c>
      <c r="G54688" t="s">
        <v>48868</v>
      </c>
      <c r="H54688">
        <v>8.5</v>
      </c>
      <c r="I54688">
        <v>403276</v>
      </c>
      <c r="J54688" t="s">
        <v>48869</v>
      </c>
      <c r="K54688" s="2">
        <v>8.5</v>
      </c>
    </row>
    <row r="54689" spans="1:11" x14ac:dyDescent="0.3">
      <c r="A54689" t="s">
        <v>29666</v>
      </c>
      <c r="B54689" t="s">
        <v>32996</v>
      </c>
      <c r="C54689" t="s">
        <v>9607</v>
      </c>
      <c r="D54689" t="s">
        <v>546</v>
      </c>
      <c r="E54689">
        <v>2013</v>
      </c>
      <c r="F54689" t="s">
        <v>32997</v>
      </c>
      <c r="G54689" t="s">
        <v>32998</v>
      </c>
      <c r="H54689">
        <v>8.6</v>
      </c>
      <c r="I54689">
        <v>142855</v>
      </c>
      <c r="J54689" t="s">
        <v>32999</v>
      </c>
      <c r="K54689" s="2">
        <v>8.6</v>
      </c>
    </row>
    <row r="54690" spans="1:11" x14ac:dyDescent="0.3">
      <c r="A54690" t="s">
        <v>15087</v>
      </c>
      <c r="B54690" t="s">
        <v>15088</v>
      </c>
      <c r="C54690" t="s">
        <v>5512</v>
      </c>
      <c r="D54690" t="s">
        <v>13</v>
      </c>
      <c r="E54690">
        <v>2011</v>
      </c>
      <c r="F54690" t="s">
        <v>15089</v>
      </c>
      <c r="G54690" t="s">
        <v>15090</v>
      </c>
      <c r="H54690">
        <v>7.9</v>
      </c>
      <c r="I54690">
        <v>92717</v>
      </c>
      <c r="J54690" t="s">
        <v>15091</v>
      </c>
      <c r="K54690" s="2">
        <v>7.9</v>
      </c>
    </row>
    <row r="54691" spans="1:11" x14ac:dyDescent="0.3">
      <c r="A54691" t="s">
        <v>39861</v>
      </c>
      <c r="B54691" t="s">
        <v>39862</v>
      </c>
      <c r="C54691" t="s">
        <v>1113</v>
      </c>
      <c r="D54691" t="s">
        <v>566</v>
      </c>
      <c r="E54691">
        <v>2013</v>
      </c>
      <c r="F54691" t="s">
        <v>39863</v>
      </c>
      <c r="G54691" t="s">
        <v>39864</v>
      </c>
      <c r="H54691">
        <v>9.1999999999999993</v>
      </c>
      <c r="I54691">
        <v>237555</v>
      </c>
      <c r="J54691" t="s">
        <v>39865</v>
      </c>
      <c r="K54691" s="2">
        <v>9.1999999999999993</v>
      </c>
    </row>
    <row r="54692" spans="1:11" x14ac:dyDescent="0.3">
      <c r="A54692" t="s">
        <v>36263</v>
      </c>
      <c r="B54692" t="s">
        <v>36264</v>
      </c>
      <c r="C54692" t="s">
        <v>1113</v>
      </c>
      <c r="D54692" t="s">
        <v>566</v>
      </c>
      <c r="E54692">
        <v>2011</v>
      </c>
      <c r="F54692" t="s">
        <v>36265</v>
      </c>
      <c r="G54692" t="s">
        <v>36266</v>
      </c>
      <c r="H54692">
        <v>9.4</v>
      </c>
      <c r="I54692">
        <v>413514</v>
      </c>
      <c r="J54692" t="s">
        <v>36267</v>
      </c>
      <c r="K54692" s="2">
        <v>9.4</v>
      </c>
    </row>
    <row r="54693" spans="1:11" x14ac:dyDescent="0.3">
      <c r="A54693" t="s">
        <v>21398</v>
      </c>
      <c r="B54693" t="s">
        <v>22675</v>
      </c>
      <c r="C54693" t="s">
        <v>22676</v>
      </c>
      <c r="D54693" t="s">
        <v>41</v>
      </c>
      <c r="E54693">
        <v>2011</v>
      </c>
      <c r="F54693" t="s">
        <v>22677</v>
      </c>
      <c r="G54693" t="s">
        <v>22678</v>
      </c>
      <c r="H54693">
        <v>9.4</v>
      </c>
      <c r="I54693">
        <v>792551</v>
      </c>
      <c r="J54693" t="s">
        <v>22679</v>
      </c>
      <c r="K54693" s="2">
        <v>9.4</v>
      </c>
    </row>
    <row r="54694" spans="1:11" x14ac:dyDescent="0.3">
      <c r="A54694" t="s">
        <v>6371</v>
      </c>
      <c r="B54694" t="s">
        <v>6372</v>
      </c>
      <c r="C54694" t="s">
        <v>6363</v>
      </c>
      <c r="D54694" t="s">
        <v>6328</v>
      </c>
      <c r="E54694">
        <v>1998</v>
      </c>
      <c r="F54694" t="s">
        <v>6373</v>
      </c>
      <c r="G54694" t="s">
        <v>6374</v>
      </c>
      <c r="H54694">
        <v>8.5</v>
      </c>
      <c r="I54694">
        <v>269083</v>
      </c>
      <c r="J54694" t="s">
        <v>6375</v>
      </c>
      <c r="K54694" s="2">
        <v>8.5</v>
      </c>
    </row>
    <row r="54695" spans="1:11" x14ac:dyDescent="0.3">
      <c r="A54695" t="s">
        <v>6338</v>
      </c>
      <c r="B54695" t="s">
        <v>6339</v>
      </c>
      <c r="C54695" t="s">
        <v>1329</v>
      </c>
      <c r="D54695" t="s">
        <v>34</v>
      </c>
      <c r="E54695">
        <v>2001</v>
      </c>
      <c r="F54695" t="s">
        <v>6340</v>
      </c>
      <c r="G54695" t="s">
        <v>6341</v>
      </c>
      <c r="H54695">
        <v>8.1999999999999993</v>
      </c>
      <c r="I54695">
        <v>123466</v>
      </c>
      <c r="J54695" t="s">
        <v>6342</v>
      </c>
      <c r="K54695" s="2">
        <v>8.1999999999999993</v>
      </c>
    </row>
    <row r="54696" spans="1:11" x14ac:dyDescent="0.3">
      <c r="A54696" t="s">
        <v>588</v>
      </c>
      <c r="B54696" t="s">
        <v>589</v>
      </c>
      <c r="C54696" t="s">
        <v>590</v>
      </c>
      <c r="D54696" t="s">
        <v>546</v>
      </c>
      <c r="E54696">
        <v>2004</v>
      </c>
      <c r="F54696" t="s">
        <v>591</v>
      </c>
      <c r="G54696" t="s">
        <v>592</v>
      </c>
      <c r="H54696">
        <v>8.1</v>
      </c>
      <c r="I54696">
        <v>163466</v>
      </c>
      <c r="J54696" t="s">
        <v>593</v>
      </c>
      <c r="K54696" s="2">
        <v>8.1</v>
      </c>
    </row>
    <row r="54697" spans="1:11" x14ac:dyDescent="0.3">
      <c r="A54697" t="s">
        <v>19425</v>
      </c>
      <c r="B54697" t="s">
        <v>19426</v>
      </c>
      <c r="C54697" t="s">
        <v>773</v>
      </c>
      <c r="D54697" t="s">
        <v>41</v>
      </c>
      <c r="E54697">
        <v>2001</v>
      </c>
      <c r="F54697" t="s">
        <v>19427</v>
      </c>
      <c r="G54697" t="s">
        <v>19428</v>
      </c>
      <c r="H54697">
        <v>8.1999999999999993</v>
      </c>
      <c r="I54697">
        <v>60297</v>
      </c>
      <c r="J54697" t="s">
        <v>19429</v>
      </c>
      <c r="K54697" s="2">
        <v>8.1999999999999993</v>
      </c>
    </row>
    <row r="54698" spans="1:11" x14ac:dyDescent="0.3">
      <c r="A54698" t="s">
        <v>219</v>
      </c>
      <c r="B54698" t="s">
        <v>3061</v>
      </c>
      <c r="C54698" t="s">
        <v>40</v>
      </c>
      <c r="D54698" t="s">
        <v>1164</v>
      </c>
      <c r="E54698">
        <v>2008</v>
      </c>
      <c r="F54698" t="s">
        <v>3062</v>
      </c>
      <c r="G54698" t="s">
        <v>3063</v>
      </c>
      <c r="H54698">
        <v>8.6</v>
      </c>
      <c r="I54698">
        <v>470728</v>
      </c>
      <c r="J54698" t="s">
        <v>3064</v>
      </c>
      <c r="K54698" s="2">
        <v>8.6</v>
      </c>
    </row>
    <row r="54699" spans="1:11" x14ac:dyDescent="0.3">
      <c r="A54699" t="s">
        <v>70750</v>
      </c>
      <c r="B54699" t="s">
        <v>70751</v>
      </c>
      <c r="C54699" t="s">
        <v>773</v>
      </c>
      <c r="D54699" t="s">
        <v>13</v>
      </c>
      <c r="E54699">
        <v>1998</v>
      </c>
      <c r="F54699" t="s">
        <v>70752</v>
      </c>
      <c r="G54699" t="s">
        <v>70753</v>
      </c>
      <c r="H54699">
        <v>8.1999999999999993</v>
      </c>
      <c r="I54699">
        <v>6498</v>
      </c>
      <c r="J54699" t="s">
        <v>70754</v>
      </c>
      <c r="K54699" s="2">
        <v>8.1999999999999993</v>
      </c>
    </row>
    <row r="54700" spans="1:11" x14ac:dyDescent="0.3">
      <c r="A54700" t="s">
        <v>212</v>
      </c>
      <c r="B54700" t="s">
        <v>5073</v>
      </c>
      <c r="C54700" t="s">
        <v>2577</v>
      </c>
      <c r="D54700" t="s">
        <v>162</v>
      </c>
      <c r="E54700">
        <v>2003</v>
      </c>
      <c r="F54700" t="s">
        <v>5074</v>
      </c>
      <c r="G54700" t="s">
        <v>5075</v>
      </c>
      <c r="H54700">
        <v>8.1999999999999993</v>
      </c>
      <c r="I54700">
        <v>155150</v>
      </c>
      <c r="J54700" t="s">
        <v>5076</v>
      </c>
      <c r="K54700" s="2">
        <v>8.1999999999999993</v>
      </c>
    </row>
    <row r="54701" spans="1:11" x14ac:dyDescent="0.3">
      <c r="A54701" t="s">
        <v>6081</v>
      </c>
      <c r="B54701" t="s">
        <v>6082</v>
      </c>
      <c r="C54701" t="s">
        <v>306</v>
      </c>
      <c r="D54701" t="s">
        <v>13</v>
      </c>
      <c r="E54701">
        <v>2000</v>
      </c>
      <c r="F54701" t="s">
        <v>6083</v>
      </c>
      <c r="G54701" t="s">
        <v>6084</v>
      </c>
      <c r="H54701">
        <v>7.4</v>
      </c>
      <c r="I54701">
        <v>52095</v>
      </c>
      <c r="J54701" t="s">
        <v>6085</v>
      </c>
      <c r="K54701" s="2">
        <v>7.4</v>
      </c>
    </row>
    <row r="54702" spans="1:11" x14ac:dyDescent="0.3">
      <c r="A54702" t="s">
        <v>8179</v>
      </c>
      <c r="B54702" t="s">
        <v>8180</v>
      </c>
      <c r="C54702" t="s">
        <v>590</v>
      </c>
      <c r="D54702" t="s">
        <v>13</v>
      </c>
      <c r="E54702">
        <v>2011</v>
      </c>
      <c r="F54702" t="s">
        <v>8181</v>
      </c>
      <c r="G54702" t="s">
        <v>8182</v>
      </c>
      <c r="H54702">
        <v>7.2</v>
      </c>
      <c r="I54702">
        <v>64500</v>
      </c>
      <c r="J54702" t="s">
        <v>8183</v>
      </c>
      <c r="K54702" s="2">
        <v>7.2</v>
      </c>
    </row>
    <row r="54703" spans="1:11" x14ac:dyDescent="0.3">
      <c r="A54703" t="s">
        <v>511</v>
      </c>
      <c r="B54703" t="s">
        <v>42485</v>
      </c>
      <c r="C54703" t="s">
        <v>6595</v>
      </c>
      <c r="D54703" t="s">
        <v>251</v>
      </c>
      <c r="E54703">
        <v>2013</v>
      </c>
      <c r="F54703" t="s">
        <v>42486</v>
      </c>
      <c r="G54703" t="s">
        <v>42487</v>
      </c>
      <c r="H54703">
        <v>8.8000000000000007</v>
      </c>
      <c r="I54703">
        <v>727343</v>
      </c>
      <c r="J54703" t="s">
        <v>42488</v>
      </c>
      <c r="K54703" s="2">
        <v>8.7999999999999989</v>
      </c>
    </row>
    <row r="54704" spans="1:11" x14ac:dyDescent="0.3">
      <c r="A54704" t="s">
        <v>933</v>
      </c>
      <c r="B54704" t="s">
        <v>169202</v>
      </c>
      <c r="C54704" t="s">
        <v>590</v>
      </c>
      <c r="D54704" t="s">
        <v>13</v>
      </c>
      <c r="E54704">
        <v>2014</v>
      </c>
      <c r="F54704" t="s">
        <v>169203</v>
      </c>
      <c r="G54704" t="s">
        <v>169204</v>
      </c>
      <c r="H54704">
        <v>7.4</v>
      </c>
      <c r="I54704">
        <v>22221</v>
      </c>
      <c r="J54704" t="s">
        <v>169205</v>
      </c>
      <c r="K54704" s="2">
        <v>7.4</v>
      </c>
    </row>
    <row r="54705" spans="1:11" x14ac:dyDescent="0.3">
      <c r="A54705" t="s">
        <v>4715</v>
      </c>
      <c r="B54705" t="s">
        <v>110552</v>
      </c>
      <c r="C54705" t="s">
        <v>93</v>
      </c>
      <c r="D54705" t="s">
        <v>13</v>
      </c>
      <c r="E54705">
        <v>2014</v>
      </c>
      <c r="F54705" t="s">
        <v>110553</v>
      </c>
      <c r="G54705" t="s">
        <v>110554</v>
      </c>
      <c r="H54705">
        <v>6.5</v>
      </c>
      <c r="I54705">
        <v>21992</v>
      </c>
      <c r="J54705" t="s">
        <v>110555</v>
      </c>
      <c r="K54705" s="2">
        <v>6.5</v>
      </c>
    </row>
    <row r="54706" spans="1:11" x14ac:dyDescent="0.3">
      <c r="A54706" t="s">
        <v>10</v>
      </c>
      <c r="B54706" t="s">
        <v>68161</v>
      </c>
      <c r="C54706" t="s">
        <v>6595</v>
      </c>
      <c r="D54706" t="s">
        <v>13</v>
      </c>
      <c r="E54706">
        <v>2012</v>
      </c>
      <c r="F54706" t="s">
        <v>68162</v>
      </c>
      <c r="G54706" t="s">
        <v>68163</v>
      </c>
      <c r="H54706">
        <v>7.5</v>
      </c>
      <c r="I54706">
        <v>40830</v>
      </c>
      <c r="J54706" t="s">
        <v>68164</v>
      </c>
      <c r="K54706" s="2">
        <v>7.5</v>
      </c>
    </row>
    <row r="54707" spans="1:11" x14ac:dyDescent="0.3">
      <c r="A54707" t="s">
        <v>6549</v>
      </c>
      <c r="B54707" t="s">
        <v>6550</v>
      </c>
      <c r="C54707" t="s">
        <v>590</v>
      </c>
      <c r="D54707" t="s">
        <v>13</v>
      </c>
      <c r="E54707">
        <v>2004</v>
      </c>
      <c r="F54707" t="s">
        <v>6551</v>
      </c>
      <c r="G54707" t="s">
        <v>6552</v>
      </c>
      <c r="H54707">
        <v>7.9</v>
      </c>
      <c r="I54707">
        <v>285606</v>
      </c>
      <c r="J54707" t="s">
        <v>6553</v>
      </c>
      <c r="K54707" s="2">
        <v>7.9</v>
      </c>
    </row>
    <row r="54708" spans="1:11" x14ac:dyDescent="0.3">
      <c r="A54708" t="s">
        <v>15405</v>
      </c>
      <c r="B54708" t="s">
        <v>15406</v>
      </c>
      <c r="C54708" t="s">
        <v>47</v>
      </c>
      <c r="D54708" t="s">
        <v>319</v>
      </c>
      <c r="E54708">
        <v>2007</v>
      </c>
      <c r="F54708" t="s">
        <v>15407</v>
      </c>
      <c r="G54708" t="s">
        <v>15408</v>
      </c>
      <c r="H54708">
        <v>8.6</v>
      </c>
      <c r="I54708">
        <v>10985</v>
      </c>
      <c r="J54708" t="s">
        <v>15409</v>
      </c>
      <c r="K54708" s="2">
        <v>8.6</v>
      </c>
    </row>
    <row r="54709" spans="1:11" x14ac:dyDescent="0.3">
      <c r="A54709" t="s">
        <v>169206</v>
      </c>
      <c r="B54709" t="s">
        <v>169207</v>
      </c>
      <c r="C54709" t="s">
        <v>4537</v>
      </c>
      <c r="D54709" t="s">
        <v>41</v>
      </c>
      <c r="E54709">
        <v>2008</v>
      </c>
      <c r="F54709" t="s">
        <v>169208</v>
      </c>
      <c r="G54709" t="s">
        <v>169209</v>
      </c>
      <c r="H54709">
        <v>7.8</v>
      </c>
      <c r="I54709">
        <v>524</v>
      </c>
      <c r="J54709" t="s">
        <v>169210</v>
      </c>
      <c r="K54709" s="2">
        <v>7.8</v>
      </c>
    </row>
    <row r="54710" spans="1:11" x14ac:dyDescent="0.3">
      <c r="A54710" t="s">
        <v>1410</v>
      </c>
      <c r="B54710" t="s">
        <v>6518</v>
      </c>
      <c r="C54710" t="s">
        <v>100</v>
      </c>
      <c r="D54710" t="s">
        <v>319</v>
      </c>
      <c r="E54710">
        <v>2005</v>
      </c>
      <c r="F54710" t="s">
        <v>6519</v>
      </c>
      <c r="G54710" t="s">
        <v>6520</v>
      </c>
      <c r="H54710">
        <v>7.8</v>
      </c>
      <c r="I54710">
        <v>131753</v>
      </c>
      <c r="J54710" t="s">
        <v>6521</v>
      </c>
      <c r="K54710" s="2">
        <v>7.8</v>
      </c>
    </row>
    <row r="54711" spans="1:11" x14ac:dyDescent="0.3">
      <c r="A54711" t="s">
        <v>4223</v>
      </c>
      <c r="B54711" t="s">
        <v>4570</v>
      </c>
      <c r="C54711" t="s">
        <v>4571</v>
      </c>
      <c r="D54711" t="s">
        <v>181</v>
      </c>
      <c r="E54711">
        <v>1999</v>
      </c>
      <c r="F54711" t="s">
        <v>4572</v>
      </c>
      <c r="G54711" t="s">
        <v>4573</v>
      </c>
      <c r="H54711">
        <v>8.6</v>
      </c>
      <c r="I54711">
        <v>262959</v>
      </c>
      <c r="J54711" t="s">
        <v>4574</v>
      </c>
      <c r="K54711" s="2">
        <v>8.6</v>
      </c>
    </row>
    <row r="54712" spans="1:11" x14ac:dyDescent="0.3">
      <c r="A54712" t="s">
        <v>952</v>
      </c>
      <c r="B54712" t="s">
        <v>953</v>
      </c>
      <c r="C54712" t="s">
        <v>954</v>
      </c>
      <c r="D54712" t="s">
        <v>319</v>
      </c>
      <c r="E54712">
        <v>2004</v>
      </c>
      <c r="F54712" t="s">
        <v>955</v>
      </c>
      <c r="G54712" t="s">
        <v>956</v>
      </c>
      <c r="H54712">
        <v>9.1</v>
      </c>
      <c r="I54712">
        <v>1167386</v>
      </c>
      <c r="J54712" t="s">
        <v>957</v>
      </c>
      <c r="K54712" s="2">
        <v>9.1</v>
      </c>
    </row>
    <row r="54713" spans="1:11" x14ac:dyDescent="0.3">
      <c r="A54713" t="s">
        <v>239</v>
      </c>
      <c r="B54713" t="s">
        <v>6468</v>
      </c>
      <c r="C54713" t="s">
        <v>19</v>
      </c>
      <c r="D54713" t="s">
        <v>13</v>
      </c>
      <c r="E54713">
        <v>1998</v>
      </c>
      <c r="F54713" t="s">
        <v>6469</v>
      </c>
      <c r="G54713" t="s">
        <v>6470</v>
      </c>
      <c r="H54713">
        <v>9.4</v>
      </c>
      <c r="I54713">
        <v>1844815</v>
      </c>
      <c r="J54713" t="s">
        <v>6471</v>
      </c>
      <c r="K54713" s="2">
        <v>9.4</v>
      </c>
    </row>
    <row r="54714" spans="1:11" x14ac:dyDescent="0.3">
      <c r="A54714" t="s">
        <v>2017</v>
      </c>
      <c r="B54714" t="s">
        <v>59263</v>
      </c>
      <c r="C54714" t="s">
        <v>20251</v>
      </c>
      <c r="D54714" t="s">
        <v>13</v>
      </c>
      <c r="E54714">
        <v>2001</v>
      </c>
      <c r="F54714" t="s">
        <v>59264</v>
      </c>
      <c r="G54714" t="s">
        <v>59265</v>
      </c>
      <c r="H54714">
        <v>7.1</v>
      </c>
      <c r="I54714">
        <v>87480</v>
      </c>
      <c r="J54714" t="s">
        <v>59266</v>
      </c>
      <c r="K54714" s="2">
        <v>7.1</v>
      </c>
    </row>
    <row r="54715" spans="1:11" x14ac:dyDescent="0.3">
      <c r="A54715" t="s">
        <v>10034</v>
      </c>
      <c r="B54715" t="s">
        <v>11768</v>
      </c>
      <c r="C54715" t="s">
        <v>9816</v>
      </c>
      <c r="D54715" t="s">
        <v>215</v>
      </c>
      <c r="E54715">
        <v>2005</v>
      </c>
      <c r="F54715" t="s">
        <v>11769</v>
      </c>
      <c r="G54715" t="s">
        <v>11770</v>
      </c>
      <c r="H54715">
        <v>7.7</v>
      </c>
      <c r="I54715">
        <v>68949</v>
      </c>
      <c r="J54715" t="s">
        <v>11771</v>
      </c>
      <c r="K54715" s="2">
        <v>7.7</v>
      </c>
    </row>
    <row r="54716" spans="1:11" x14ac:dyDescent="0.3">
      <c r="A54716" t="s">
        <v>3410</v>
      </c>
      <c r="B54716" t="s">
        <v>3411</v>
      </c>
      <c r="C54716" t="s">
        <v>286</v>
      </c>
      <c r="D54716" t="s">
        <v>13</v>
      </c>
      <c r="E54716">
        <v>1992</v>
      </c>
      <c r="F54716" t="s">
        <v>3412</v>
      </c>
      <c r="G54716" t="s">
        <v>3413</v>
      </c>
      <c r="H54716">
        <v>8.3000000000000007</v>
      </c>
      <c r="I54716">
        <v>82542</v>
      </c>
      <c r="J54716" t="s">
        <v>3414</v>
      </c>
      <c r="K54716" s="2">
        <v>8.3000000000000007</v>
      </c>
    </row>
    <row r="54717" spans="1:11" x14ac:dyDescent="0.3">
      <c r="A54717" t="s">
        <v>329</v>
      </c>
      <c r="B54717" t="s">
        <v>1464</v>
      </c>
      <c r="C54717" t="s">
        <v>40</v>
      </c>
      <c r="D54717" t="s">
        <v>1465</v>
      </c>
      <c r="E54717">
        <v>1988</v>
      </c>
      <c r="F54717" t="s">
        <v>1466</v>
      </c>
      <c r="G54717" t="s">
        <v>1467</v>
      </c>
      <c r="H54717">
        <v>9.1999999999999993</v>
      </c>
      <c r="I54717">
        <v>707371</v>
      </c>
      <c r="J54717" t="s">
        <v>1468</v>
      </c>
      <c r="K54717" s="2">
        <v>9.1999999999999993</v>
      </c>
    </row>
    <row r="54718" spans="1:11" x14ac:dyDescent="0.3">
      <c r="A54718" t="s">
        <v>2788</v>
      </c>
      <c r="B54718" t="s">
        <v>2789</v>
      </c>
      <c r="C54718" t="s">
        <v>490</v>
      </c>
      <c r="D54718" t="s">
        <v>13</v>
      </c>
      <c r="E54718">
        <v>1939</v>
      </c>
      <c r="F54718" t="s">
        <v>2790</v>
      </c>
      <c r="G54718" t="s">
        <v>2791</v>
      </c>
      <c r="H54718">
        <v>9.3000000000000007</v>
      </c>
      <c r="I54718">
        <v>733283</v>
      </c>
      <c r="J54718" t="s">
        <v>2792</v>
      </c>
      <c r="K54718" s="2">
        <v>9.3000000000000007</v>
      </c>
    </row>
    <row r="54719" spans="1:11" x14ac:dyDescent="0.3">
      <c r="A54719" t="s">
        <v>268</v>
      </c>
      <c r="B54719" t="s">
        <v>269</v>
      </c>
      <c r="C54719" t="s">
        <v>228</v>
      </c>
      <c r="D54719" t="s">
        <v>181</v>
      </c>
      <c r="E54719">
        <v>1999</v>
      </c>
      <c r="F54719" t="s">
        <v>270</v>
      </c>
      <c r="G54719" t="s">
        <v>271</v>
      </c>
      <c r="H54719">
        <v>8.8000000000000007</v>
      </c>
      <c r="I54719">
        <v>1023700</v>
      </c>
      <c r="J54719" t="s">
        <v>272</v>
      </c>
      <c r="K54719" s="2">
        <v>8.7999999999999989</v>
      </c>
    </row>
    <row r="54720" spans="1:11" x14ac:dyDescent="0.3">
      <c r="A54720" t="s">
        <v>921</v>
      </c>
      <c r="B54720" t="s">
        <v>922</v>
      </c>
      <c r="C54720" t="s">
        <v>923</v>
      </c>
      <c r="D54720" t="s">
        <v>924</v>
      </c>
      <c r="E54720">
        <v>2007</v>
      </c>
      <c r="F54720" t="s">
        <v>925</v>
      </c>
      <c r="G54720" t="s">
        <v>926</v>
      </c>
      <c r="H54720">
        <v>8.1999999999999993</v>
      </c>
      <c r="I54720">
        <v>522600</v>
      </c>
      <c r="J54720" t="s">
        <v>927</v>
      </c>
      <c r="K54720" s="2">
        <v>8.1999999999999993</v>
      </c>
    </row>
    <row r="54721" spans="1:11" x14ac:dyDescent="0.3">
      <c r="A54721" t="s">
        <v>11795</v>
      </c>
      <c r="B54721" t="s">
        <v>49377</v>
      </c>
      <c r="C54721" t="s">
        <v>49378</v>
      </c>
      <c r="D54721" t="s">
        <v>181</v>
      </c>
      <c r="E54721">
        <v>1993</v>
      </c>
      <c r="F54721" t="s">
        <v>49379</v>
      </c>
      <c r="G54721" t="s">
        <v>49380</v>
      </c>
      <c r="H54721">
        <v>7.8</v>
      </c>
      <c r="I54721">
        <v>90196</v>
      </c>
      <c r="J54721" t="s">
        <v>49381</v>
      </c>
      <c r="K54721" s="2">
        <v>7.8</v>
      </c>
    </row>
    <row r="54722" spans="1:11" x14ac:dyDescent="0.3">
      <c r="A54722" t="s">
        <v>3561</v>
      </c>
      <c r="B54722" t="s">
        <v>3562</v>
      </c>
      <c r="C54722" t="s">
        <v>379</v>
      </c>
      <c r="D54722" t="s">
        <v>827</v>
      </c>
      <c r="E54722">
        <v>2001</v>
      </c>
      <c r="F54722" t="s">
        <v>3563</v>
      </c>
      <c r="G54722" t="s">
        <v>3564</v>
      </c>
      <c r="H54722">
        <v>7.9</v>
      </c>
      <c r="I54722">
        <v>138936</v>
      </c>
      <c r="J54722" t="s">
        <v>3565</v>
      </c>
      <c r="K54722" s="2">
        <v>7.9</v>
      </c>
    </row>
    <row r="54723" spans="1:11" x14ac:dyDescent="0.3">
      <c r="A54723" t="s">
        <v>1786</v>
      </c>
      <c r="B54723" t="s">
        <v>7995</v>
      </c>
      <c r="C54723" t="s">
        <v>4494</v>
      </c>
      <c r="D54723" t="s">
        <v>222</v>
      </c>
      <c r="E54723">
        <v>2007</v>
      </c>
      <c r="F54723" t="s">
        <v>7996</v>
      </c>
      <c r="G54723" t="s">
        <v>7997</v>
      </c>
      <c r="H54723">
        <v>8.6</v>
      </c>
      <c r="I54723">
        <v>415824</v>
      </c>
      <c r="J54723" t="s">
        <v>7998</v>
      </c>
      <c r="K54723" s="2">
        <v>8.6</v>
      </c>
    </row>
    <row r="54724" spans="1:11" x14ac:dyDescent="0.3">
      <c r="A54724" t="s">
        <v>1868</v>
      </c>
      <c r="B54724" t="s">
        <v>1869</v>
      </c>
      <c r="C54724" t="s">
        <v>47</v>
      </c>
      <c r="D54724" t="s">
        <v>1870</v>
      </c>
      <c r="E54724">
        <v>2011</v>
      </c>
      <c r="F54724" t="s">
        <v>1871</v>
      </c>
      <c r="G54724" t="s">
        <v>1872</v>
      </c>
      <c r="H54724">
        <v>8.9</v>
      </c>
      <c r="I54724">
        <v>128252</v>
      </c>
      <c r="J54724" t="s">
        <v>1873</v>
      </c>
      <c r="K54724" s="2">
        <v>8.9</v>
      </c>
    </row>
    <row r="54725" spans="1:11" x14ac:dyDescent="0.3">
      <c r="A54725" t="s">
        <v>2200</v>
      </c>
      <c r="B54725" t="s">
        <v>2201</v>
      </c>
      <c r="C54725" t="s">
        <v>2202</v>
      </c>
      <c r="D54725" t="s">
        <v>13</v>
      </c>
      <c r="E54725">
        <v>1993</v>
      </c>
      <c r="F54725" t="s">
        <v>2203</v>
      </c>
      <c r="G54725" t="s">
        <v>2204</v>
      </c>
      <c r="H54725">
        <v>8.6</v>
      </c>
      <c r="I54725">
        <v>224827</v>
      </c>
      <c r="J54725" t="s">
        <v>2205</v>
      </c>
      <c r="K54725" s="2">
        <v>8.6</v>
      </c>
    </row>
    <row r="54726" spans="1:11" x14ac:dyDescent="0.3">
      <c r="A54726" t="s">
        <v>71824</v>
      </c>
      <c r="B54726" t="s">
        <v>169211</v>
      </c>
      <c r="C54726" t="s">
        <v>11050</v>
      </c>
      <c r="D54726" t="s">
        <v>13</v>
      </c>
      <c r="E54726">
        <v>2002</v>
      </c>
      <c r="F54726" t="s">
        <v>169212</v>
      </c>
      <c r="G54726" t="s">
        <v>169213</v>
      </c>
      <c r="H54726">
        <v>5.9</v>
      </c>
      <c r="I54726">
        <v>1346</v>
      </c>
      <c r="J54726" t="s">
        <v>169214</v>
      </c>
      <c r="K54726" s="2">
        <v>5.9</v>
      </c>
    </row>
    <row r="54727" spans="1:11" x14ac:dyDescent="0.3">
      <c r="A54727" t="s">
        <v>9468</v>
      </c>
      <c r="B54727" t="s">
        <v>9469</v>
      </c>
      <c r="C54727" t="s">
        <v>65</v>
      </c>
      <c r="D54727" t="s">
        <v>162</v>
      </c>
      <c r="E54727">
        <v>1988</v>
      </c>
      <c r="F54727" t="s">
        <v>9470</v>
      </c>
      <c r="G54727" t="s">
        <v>9471</v>
      </c>
      <c r="H54727">
        <v>7.6</v>
      </c>
      <c r="I54727">
        <v>27489</v>
      </c>
      <c r="J54727" t="s">
        <v>9472</v>
      </c>
      <c r="K54727" s="2">
        <v>7.6000000000000014</v>
      </c>
    </row>
    <row r="54728" spans="1:11" x14ac:dyDescent="0.3">
      <c r="A54728" t="s">
        <v>109384</v>
      </c>
      <c r="B54728" t="s">
        <v>109385</v>
      </c>
      <c r="C54728" t="s">
        <v>773</v>
      </c>
      <c r="D54728" t="s">
        <v>109386</v>
      </c>
      <c r="E54728">
        <v>2002</v>
      </c>
      <c r="F54728" t="s">
        <v>109387</v>
      </c>
      <c r="G54728" t="s">
        <v>109388</v>
      </c>
      <c r="H54728">
        <v>8</v>
      </c>
      <c r="I54728">
        <v>2981</v>
      </c>
      <c r="J54728" t="s">
        <v>109389</v>
      </c>
      <c r="K54728" s="2">
        <v>8</v>
      </c>
    </row>
    <row r="54729" spans="1:11" x14ac:dyDescent="0.3">
      <c r="A54729" t="s">
        <v>2382</v>
      </c>
      <c r="B54729" t="s">
        <v>2383</v>
      </c>
      <c r="C54729" t="s">
        <v>700</v>
      </c>
      <c r="D54729" t="s">
        <v>2384</v>
      </c>
      <c r="E54729">
        <v>2003</v>
      </c>
      <c r="F54729" t="s">
        <v>2385</v>
      </c>
      <c r="G54729" t="s">
        <v>2386</v>
      </c>
      <c r="H54729">
        <v>8.1</v>
      </c>
      <c r="I54729">
        <v>235178</v>
      </c>
      <c r="J54729" t="s">
        <v>2387</v>
      </c>
      <c r="K54729" s="2">
        <v>8.1</v>
      </c>
    </row>
    <row r="54730" spans="1:11" x14ac:dyDescent="0.3">
      <c r="A54730" t="s">
        <v>693</v>
      </c>
      <c r="B54730" t="s">
        <v>23265</v>
      </c>
      <c r="C54730" t="s">
        <v>637</v>
      </c>
      <c r="D54730" t="s">
        <v>13</v>
      </c>
      <c r="E54730">
        <v>1990</v>
      </c>
      <c r="F54730" t="s">
        <v>23266</v>
      </c>
      <c r="G54730" t="s">
        <v>23267</v>
      </c>
      <c r="H54730">
        <v>9</v>
      </c>
      <c r="I54730">
        <v>400594</v>
      </c>
      <c r="J54730" t="s">
        <v>23268</v>
      </c>
      <c r="K54730" s="2">
        <v>9</v>
      </c>
    </row>
    <row r="54731" spans="1:11" x14ac:dyDescent="0.3">
      <c r="A54731" t="s">
        <v>511</v>
      </c>
      <c r="B54731" t="s">
        <v>512</v>
      </c>
      <c r="C54731" t="s">
        <v>228</v>
      </c>
      <c r="D54731" t="s">
        <v>513</v>
      </c>
      <c r="E54731">
        <v>2003</v>
      </c>
      <c r="F54731" t="s">
        <v>514</v>
      </c>
      <c r="G54731" t="s">
        <v>515</v>
      </c>
      <c r="H54731">
        <v>8.5</v>
      </c>
      <c r="I54731">
        <v>768274</v>
      </c>
      <c r="J54731" t="s">
        <v>516</v>
      </c>
      <c r="K54731" s="2">
        <v>8.5</v>
      </c>
    </row>
    <row r="54732" spans="1:11" x14ac:dyDescent="0.3">
      <c r="A54732" t="s">
        <v>40735</v>
      </c>
      <c r="B54732" t="s">
        <v>40736</v>
      </c>
      <c r="C54732" t="s">
        <v>1649</v>
      </c>
      <c r="D54732" t="s">
        <v>251</v>
      </c>
      <c r="E54732">
        <v>1987</v>
      </c>
      <c r="F54732" t="s">
        <v>40737</v>
      </c>
      <c r="G54732" t="s">
        <v>40738</v>
      </c>
      <c r="H54732">
        <v>8.6</v>
      </c>
      <c r="I54732">
        <v>24017</v>
      </c>
      <c r="J54732" t="s">
        <v>40739</v>
      </c>
      <c r="K54732" s="2">
        <v>8.6</v>
      </c>
    </row>
    <row r="54733" spans="1:11" x14ac:dyDescent="0.3">
      <c r="A54733" t="s">
        <v>534</v>
      </c>
      <c r="B54733" t="s">
        <v>540</v>
      </c>
      <c r="C54733" t="s">
        <v>65</v>
      </c>
      <c r="D54733" t="s">
        <v>106</v>
      </c>
      <c r="E54733">
        <v>2006</v>
      </c>
      <c r="F54733" t="s">
        <v>541</v>
      </c>
      <c r="G54733" t="s">
        <v>542</v>
      </c>
      <c r="H54733">
        <v>8.6</v>
      </c>
      <c r="I54733">
        <v>871702</v>
      </c>
      <c r="J54733" t="s">
        <v>543</v>
      </c>
      <c r="K54733" s="2">
        <v>8.5598595256693883</v>
      </c>
    </row>
    <row r="54734" spans="1:11" x14ac:dyDescent="0.3">
      <c r="A54734" t="s">
        <v>12676</v>
      </c>
      <c r="B54734" t="s">
        <v>42200</v>
      </c>
      <c r="C54734" t="s">
        <v>22557</v>
      </c>
      <c r="D54734" t="s">
        <v>8807</v>
      </c>
      <c r="E54734">
        <v>2008</v>
      </c>
      <c r="F54734" t="s">
        <v>42201</v>
      </c>
      <c r="G54734" t="s">
        <v>42202</v>
      </c>
      <c r="H54734">
        <v>5.6</v>
      </c>
      <c r="I54734">
        <v>149077</v>
      </c>
      <c r="J54734" t="s">
        <v>42203</v>
      </c>
      <c r="K54734" s="2">
        <v>5.6</v>
      </c>
    </row>
    <row r="54735" spans="1:11" x14ac:dyDescent="0.3">
      <c r="A54735" t="s">
        <v>169215</v>
      </c>
      <c r="B54735" t="s">
        <v>169216</v>
      </c>
      <c r="C54735" t="s">
        <v>1060</v>
      </c>
      <c r="D54735" t="s">
        <v>41</v>
      </c>
      <c r="E54735">
        <v>2006</v>
      </c>
      <c r="F54735" t="s">
        <v>169217</v>
      </c>
      <c r="G54735" t="s">
        <v>169218</v>
      </c>
      <c r="H54735">
        <v>7.2</v>
      </c>
      <c r="I54735">
        <v>1160</v>
      </c>
      <c r="J54735" t="s">
        <v>169219</v>
      </c>
      <c r="K54735" s="2">
        <v>7.2</v>
      </c>
    </row>
    <row r="54736" spans="1:11" x14ac:dyDescent="0.3">
      <c r="A54736" t="s">
        <v>534</v>
      </c>
      <c r="B54736" t="s">
        <v>39053</v>
      </c>
      <c r="C54736" t="s">
        <v>3339</v>
      </c>
      <c r="D54736" t="s">
        <v>41</v>
      </c>
      <c r="E54736">
        <v>2013</v>
      </c>
      <c r="F54736" t="s">
        <v>39054</v>
      </c>
      <c r="G54736" t="s">
        <v>39055</v>
      </c>
      <c r="H54736">
        <v>8.4</v>
      </c>
      <c r="I54736">
        <v>560758</v>
      </c>
      <c r="J54736" t="s">
        <v>39056</v>
      </c>
      <c r="K54736" s="2">
        <v>8.4</v>
      </c>
    </row>
    <row r="54737" spans="1:11" x14ac:dyDescent="0.3">
      <c r="A54737" t="s">
        <v>17355</v>
      </c>
      <c r="B54737" t="s">
        <v>169220</v>
      </c>
      <c r="C54737" t="s">
        <v>2091</v>
      </c>
      <c r="D54737" t="s">
        <v>319</v>
      </c>
      <c r="E54737">
        <v>2006</v>
      </c>
      <c r="F54737" t="s">
        <v>169221</v>
      </c>
      <c r="G54737" t="s">
        <v>169222</v>
      </c>
      <c r="H54737">
        <v>8.1</v>
      </c>
      <c r="I54737">
        <v>1927</v>
      </c>
      <c r="J54737" t="s">
        <v>169223</v>
      </c>
      <c r="K54737" s="2">
        <v>8.1</v>
      </c>
    </row>
    <row r="54738" spans="1:11" x14ac:dyDescent="0.3">
      <c r="A54738" t="s">
        <v>58199</v>
      </c>
      <c r="B54738" t="s">
        <v>169224</v>
      </c>
      <c r="C54738" t="s">
        <v>169225</v>
      </c>
      <c r="D54738" t="s">
        <v>566</v>
      </c>
      <c r="E54738">
        <v>2004</v>
      </c>
      <c r="F54738" t="s">
        <v>169226</v>
      </c>
      <c r="G54738" t="s">
        <v>169227</v>
      </c>
      <c r="H54738">
        <v>8.1</v>
      </c>
      <c r="I54738">
        <v>361</v>
      </c>
      <c r="J54738" t="s">
        <v>169228</v>
      </c>
      <c r="K54738" s="2">
        <v>8.1</v>
      </c>
    </row>
    <row r="54739" spans="1:11" x14ac:dyDescent="0.3">
      <c r="A54739" t="s">
        <v>22824</v>
      </c>
      <c r="B54739" t="s">
        <v>22825</v>
      </c>
      <c r="C54739" t="s">
        <v>6354</v>
      </c>
      <c r="D54739" t="s">
        <v>41</v>
      </c>
      <c r="E54739">
        <v>2001</v>
      </c>
      <c r="F54739" t="s">
        <v>22826</v>
      </c>
      <c r="G54739" t="s">
        <v>22827</v>
      </c>
      <c r="H54739">
        <v>8.4</v>
      </c>
      <c r="I54739">
        <v>114774</v>
      </c>
      <c r="J54739" t="s">
        <v>22828</v>
      </c>
      <c r="K54739" s="2">
        <v>8.4</v>
      </c>
    </row>
    <row r="54740" spans="1:11" x14ac:dyDescent="0.3">
      <c r="A54740" t="s">
        <v>2017</v>
      </c>
      <c r="B54740" t="s">
        <v>2018</v>
      </c>
      <c r="C54740" t="s">
        <v>1621</v>
      </c>
      <c r="D54740" t="s">
        <v>13</v>
      </c>
      <c r="E54740">
        <v>2005</v>
      </c>
      <c r="F54740" t="s">
        <v>2019</v>
      </c>
      <c r="G54740" t="s">
        <v>2020</v>
      </c>
      <c r="H54740">
        <v>9.4</v>
      </c>
      <c r="I54740">
        <v>263202</v>
      </c>
      <c r="J54740" t="s">
        <v>2021</v>
      </c>
      <c r="K54740" s="2">
        <v>9.4</v>
      </c>
    </row>
    <row r="54741" spans="1:11" x14ac:dyDescent="0.3">
      <c r="A54741" t="s">
        <v>5707</v>
      </c>
      <c r="B54741" t="s">
        <v>5708</v>
      </c>
      <c r="C54741" t="s">
        <v>590</v>
      </c>
      <c r="D54741" t="s">
        <v>13</v>
      </c>
      <c r="E54741">
        <v>1994</v>
      </c>
      <c r="F54741" t="s">
        <v>5709</v>
      </c>
      <c r="G54741" t="s">
        <v>5710</v>
      </c>
      <c r="H54741">
        <v>9.6999999999999993</v>
      </c>
      <c r="I54741">
        <v>364265</v>
      </c>
      <c r="J54741" t="s">
        <v>5711</v>
      </c>
      <c r="K54741" s="2">
        <v>9.6999999999999993</v>
      </c>
    </row>
    <row r="54742" spans="1:11" x14ac:dyDescent="0.3">
      <c r="A54742" t="s">
        <v>681</v>
      </c>
      <c r="B54742" t="s">
        <v>2934</v>
      </c>
      <c r="C54742" t="s">
        <v>40</v>
      </c>
      <c r="D54742" t="s">
        <v>181</v>
      </c>
      <c r="E54742">
        <v>1996</v>
      </c>
      <c r="F54742" t="s">
        <v>2935</v>
      </c>
      <c r="G54742" t="s">
        <v>2936</v>
      </c>
      <c r="H54742">
        <v>8.9</v>
      </c>
      <c r="I54742">
        <v>611345</v>
      </c>
      <c r="J54742" t="s">
        <v>2937</v>
      </c>
      <c r="K54742" s="2">
        <v>9.0204214229918325</v>
      </c>
    </row>
    <row r="54743" spans="1:11" x14ac:dyDescent="0.3">
      <c r="A54743" t="s">
        <v>6652</v>
      </c>
      <c r="B54743" t="s">
        <v>8960</v>
      </c>
      <c r="C54743" t="s">
        <v>1610</v>
      </c>
      <c r="D54743" t="s">
        <v>13</v>
      </c>
      <c r="E54743">
        <v>1993</v>
      </c>
      <c r="F54743" t="s">
        <v>8961</v>
      </c>
      <c r="G54743" t="s">
        <v>8962</v>
      </c>
      <c r="H54743">
        <v>7.9</v>
      </c>
      <c r="I54743">
        <v>234973</v>
      </c>
      <c r="J54743" t="s">
        <v>8963</v>
      </c>
      <c r="K54743" s="2">
        <v>7.9</v>
      </c>
    </row>
    <row r="54744" spans="1:11" x14ac:dyDescent="0.3">
      <c r="A54744" t="s">
        <v>1601</v>
      </c>
      <c r="B54744" t="s">
        <v>3643</v>
      </c>
      <c r="C54744" t="s">
        <v>1287</v>
      </c>
      <c r="D54744" t="s">
        <v>1604</v>
      </c>
      <c r="E54744">
        <v>2004</v>
      </c>
      <c r="F54744" t="s">
        <v>3644</v>
      </c>
      <c r="G54744" t="s">
        <v>3645</v>
      </c>
      <c r="H54744">
        <v>7.6</v>
      </c>
      <c r="I54744">
        <v>214611</v>
      </c>
      <c r="J54744" t="s">
        <v>3646</v>
      </c>
      <c r="K54744" s="2">
        <v>7.6000000000000014</v>
      </c>
    </row>
    <row r="54745" spans="1:11" x14ac:dyDescent="0.3">
      <c r="A54745" t="s">
        <v>129690</v>
      </c>
      <c r="B54745" t="s">
        <v>129691</v>
      </c>
      <c r="C54745" t="s">
        <v>129692</v>
      </c>
      <c r="D54745" t="s">
        <v>13</v>
      </c>
      <c r="E54745">
        <v>2009</v>
      </c>
      <c r="F54745" t="s">
        <v>129693</v>
      </c>
      <c r="G54745" t="s">
        <v>14702</v>
      </c>
      <c r="H54745">
        <v>7.6</v>
      </c>
      <c r="I54745">
        <v>35152</v>
      </c>
      <c r="J54745" t="s">
        <v>129694</v>
      </c>
      <c r="K54745" s="2">
        <v>7.6000000000000014</v>
      </c>
    </row>
    <row r="54746" spans="1:11" x14ac:dyDescent="0.3">
      <c r="A54746" t="s">
        <v>169229</v>
      </c>
      <c r="B54746" t="s">
        <v>169230</v>
      </c>
      <c r="C54746" t="s">
        <v>228</v>
      </c>
      <c r="D54746" t="s">
        <v>439</v>
      </c>
      <c r="E54746">
        <v>2006</v>
      </c>
      <c r="F54746" t="s">
        <v>169231</v>
      </c>
      <c r="G54746" t="s">
        <v>169232</v>
      </c>
      <c r="H54746">
        <v>7.3</v>
      </c>
      <c r="I54746">
        <v>282</v>
      </c>
      <c r="J54746" t="s">
        <v>169233</v>
      </c>
      <c r="K54746" s="2">
        <v>7.3</v>
      </c>
    </row>
    <row r="54747" spans="1:11" x14ac:dyDescent="0.3">
      <c r="A54747" t="s">
        <v>904</v>
      </c>
      <c r="B54747" t="s">
        <v>9763</v>
      </c>
      <c r="C54747" t="s">
        <v>590</v>
      </c>
      <c r="D54747" t="s">
        <v>181</v>
      </c>
      <c r="E54747">
        <v>2002</v>
      </c>
      <c r="F54747" t="s">
        <v>9764</v>
      </c>
      <c r="G54747" t="s">
        <v>9765</v>
      </c>
      <c r="H54747">
        <v>8.1</v>
      </c>
      <c r="I54747">
        <v>143989</v>
      </c>
      <c r="J54747" t="s">
        <v>9766</v>
      </c>
      <c r="K54747" s="2">
        <v>8.1</v>
      </c>
    </row>
    <row r="54748" spans="1:11" x14ac:dyDescent="0.3">
      <c r="A54748" t="s">
        <v>2560</v>
      </c>
      <c r="B54748" t="s">
        <v>16205</v>
      </c>
      <c r="C54748" t="s">
        <v>5391</v>
      </c>
      <c r="D54748" t="s">
        <v>13</v>
      </c>
      <c r="E54748">
        <v>2006</v>
      </c>
      <c r="F54748" t="s">
        <v>16206</v>
      </c>
      <c r="G54748" t="s">
        <v>16207</v>
      </c>
      <c r="H54748">
        <v>7.7</v>
      </c>
      <c r="I54748">
        <v>95835</v>
      </c>
      <c r="J54748" t="s">
        <v>16208</v>
      </c>
      <c r="K54748" s="2">
        <v>7.7</v>
      </c>
    </row>
    <row r="54749" spans="1:11" x14ac:dyDescent="0.3">
      <c r="A54749" t="s">
        <v>13660</v>
      </c>
      <c r="B54749" t="s">
        <v>13661</v>
      </c>
      <c r="C54749" t="s">
        <v>93</v>
      </c>
      <c r="D54749" t="s">
        <v>13</v>
      </c>
      <c r="E54749">
        <v>2009</v>
      </c>
      <c r="F54749" t="s">
        <v>13662</v>
      </c>
      <c r="G54749" t="s">
        <v>13663</v>
      </c>
      <c r="H54749">
        <v>7.1</v>
      </c>
      <c r="I54749">
        <v>30318</v>
      </c>
      <c r="J54749" t="s">
        <v>13664</v>
      </c>
      <c r="K54749" s="2">
        <v>7.1</v>
      </c>
    </row>
    <row r="54750" spans="1:11" x14ac:dyDescent="0.3">
      <c r="A54750" t="s">
        <v>3729</v>
      </c>
      <c r="B54750" t="s">
        <v>16520</v>
      </c>
      <c r="C54750" t="s">
        <v>689</v>
      </c>
      <c r="D54750" t="s">
        <v>13</v>
      </c>
      <c r="E54750">
        <v>2005</v>
      </c>
      <c r="F54750" t="s">
        <v>16521</v>
      </c>
      <c r="G54750" t="s">
        <v>16522</v>
      </c>
      <c r="H54750">
        <v>7.3</v>
      </c>
      <c r="I54750">
        <v>130633</v>
      </c>
      <c r="J54750" t="s">
        <v>16523</v>
      </c>
      <c r="K54750" s="2">
        <v>7.3</v>
      </c>
    </row>
    <row r="54751" spans="1:11" x14ac:dyDescent="0.3">
      <c r="A54751" t="s">
        <v>1082</v>
      </c>
      <c r="B54751" t="s">
        <v>1469</v>
      </c>
      <c r="C54751" t="s">
        <v>1470</v>
      </c>
      <c r="D54751" t="s">
        <v>1471</v>
      </c>
      <c r="E54751">
        <v>1997</v>
      </c>
      <c r="F54751" t="s">
        <v>1472</v>
      </c>
      <c r="G54751" t="s">
        <v>1473</v>
      </c>
      <c r="H54751">
        <v>8</v>
      </c>
      <c r="I54751">
        <v>206572</v>
      </c>
      <c r="J54751" t="s">
        <v>1474</v>
      </c>
      <c r="K54751" s="2">
        <v>8</v>
      </c>
    </row>
    <row r="54752" spans="1:11" x14ac:dyDescent="0.3">
      <c r="A54752" t="s">
        <v>5826</v>
      </c>
      <c r="B54752" t="s">
        <v>31772</v>
      </c>
      <c r="C54752" t="s">
        <v>1470</v>
      </c>
      <c r="D54752" t="s">
        <v>13</v>
      </c>
      <c r="E54752">
        <v>2002</v>
      </c>
      <c r="F54752" t="s">
        <v>31773</v>
      </c>
      <c r="G54752" t="s">
        <v>31774</v>
      </c>
      <c r="H54752">
        <v>8.1</v>
      </c>
      <c r="I54752">
        <v>396407</v>
      </c>
      <c r="J54752" t="s">
        <v>31775</v>
      </c>
      <c r="K54752" s="2">
        <v>8.1</v>
      </c>
    </row>
    <row r="54753" spans="1:11" x14ac:dyDescent="0.3">
      <c r="A54753" t="s">
        <v>6569</v>
      </c>
      <c r="B54753" t="s">
        <v>11044</v>
      </c>
      <c r="C54753" t="s">
        <v>6589</v>
      </c>
      <c r="D54753" t="s">
        <v>13</v>
      </c>
      <c r="E54753">
        <v>2004</v>
      </c>
      <c r="F54753" t="s">
        <v>11045</v>
      </c>
      <c r="G54753" t="s">
        <v>11046</v>
      </c>
      <c r="H54753">
        <v>8.3000000000000007</v>
      </c>
      <c r="I54753">
        <v>531686</v>
      </c>
      <c r="J54753" t="s">
        <v>11047</v>
      </c>
      <c r="K54753" s="2">
        <v>8.3000000000000007</v>
      </c>
    </row>
    <row r="54754" spans="1:11" x14ac:dyDescent="0.3">
      <c r="A54754" t="s">
        <v>2695</v>
      </c>
      <c r="B54754" t="s">
        <v>4530</v>
      </c>
      <c r="C54754" t="s">
        <v>4531</v>
      </c>
      <c r="D54754" t="s">
        <v>13</v>
      </c>
      <c r="E54754">
        <v>2007</v>
      </c>
      <c r="F54754" t="s">
        <v>4532</v>
      </c>
      <c r="G54754" t="s">
        <v>4533</v>
      </c>
      <c r="H54754">
        <v>8.1999999999999993</v>
      </c>
      <c r="I54754">
        <v>424375</v>
      </c>
      <c r="J54754" t="s">
        <v>4534</v>
      </c>
      <c r="K54754" s="2">
        <v>8.1999999999999993</v>
      </c>
    </row>
    <row r="54755" spans="1:11" x14ac:dyDescent="0.3">
      <c r="A54755" t="s">
        <v>22788</v>
      </c>
      <c r="B54755" t="s">
        <v>22789</v>
      </c>
      <c r="C54755" t="s">
        <v>2577</v>
      </c>
      <c r="D54755" t="s">
        <v>319</v>
      </c>
      <c r="E54755">
        <v>2012</v>
      </c>
      <c r="F54755" t="s">
        <v>22790</v>
      </c>
      <c r="G54755" t="s">
        <v>22791</v>
      </c>
      <c r="H54755">
        <v>9.4</v>
      </c>
      <c r="I54755">
        <v>361137</v>
      </c>
      <c r="J54755" t="s">
        <v>22792</v>
      </c>
      <c r="K54755" s="2">
        <v>9.4</v>
      </c>
    </row>
    <row r="54756" spans="1:11" x14ac:dyDescent="0.3">
      <c r="A54756" t="s">
        <v>859</v>
      </c>
      <c r="B54756" t="s">
        <v>4606</v>
      </c>
      <c r="C54756" t="s">
        <v>40</v>
      </c>
      <c r="D54756" t="s">
        <v>13</v>
      </c>
      <c r="E54756">
        <v>1995</v>
      </c>
      <c r="F54756" t="s">
        <v>4607</v>
      </c>
      <c r="G54756" t="s">
        <v>4608</v>
      </c>
      <c r="H54756">
        <v>8.6999999999999993</v>
      </c>
      <c r="I54756">
        <v>244019</v>
      </c>
      <c r="J54756" t="s">
        <v>4609</v>
      </c>
      <c r="K54756" s="2">
        <v>8.6999999999999993</v>
      </c>
    </row>
    <row r="54757" spans="1:11" x14ac:dyDescent="0.3">
      <c r="A54757" t="s">
        <v>8020</v>
      </c>
      <c r="B54757" t="s">
        <v>28741</v>
      </c>
      <c r="C54757" t="s">
        <v>6354</v>
      </c>
      <c r="D54757" t="s">
        <v>337</v>
      </c>
      <c r="E54757">
        <v>1994</v>
      </c>
      <c r="F54757" t="s">
        <v>30753</v>
      </c>
      <c r="G54757" t="s">
        <v>30754</v>
      </c>
      <c r="H54757">
        <v>8.6999999999999993</v>
      </c>
      <c r="I54757">
        <v>732722</v>
      </c>
      <c r="J54757" t="s">
        <v>30755</v>
      </c>
      <c r="K54757" s="2">
        <v>8.8605618973224445</v>
      </c>
    </row>
    <row r="54758" spans="1:11" x14ac:dyDescent="0.3">
      <c r="A54758" t="s">
        <v>268</v>
      </c>
      <c r="B54758" t="s">
        <v>13351</v>
      </c>
      <c r="C54758" t="s">
        <v>1627</v>
      </c>
      <c r="D54758" t="s">
        <v>181</v>
      </c>
      <c r="E54758">
        <v>1996</v>
      </c>
      <c r="F54758" t="s">
        <v>13352</v>
      </c>
      <c r="G54758" t="s">
        <v>13353</v>
      </c>
      <c r="H54758">
        <v>8.1999999999999993</v>
      </c>
      <c r="I54758">
        <v>444546</v>
      </c>
      <c r="J54758" t="s">
        <v>13354</v>
      </c>
      <c r="K54758" s="2">
        <v>8.1999999999999993</v>
      </c>
    </row>
    <row r="54759" spans="1:11" x14ac:dyDescent="0.3">
      <c r="A54759" t="s">
        <v>1803</v>
      </c>
      <c r="B54759" t="s">
        <v>4081</v>
      </c>
      <c r="C54759" t="s">
        <v>4082</v>
      </c>
      <c r="D54759" t="s">
        <v>1805</v>
      </c>
      <c r="E54759">
        <v>1993</v>
      </c>
      <c r="F54759" t="s">
        <v>4083</v>
      </c>
      <c r="G54759" t="s">
        <v>4084</v>
      </c>
      <c r="H54759">
        <v>9</v>
      </c>
      <c r="I54759">
        <v>393459</v>
      </c>
      <c r="J54759" t="s">
        <v>4085</v>
      </c>
      <c r="K54759" s="2">
        <v>9</v>
      </c>
    </row>
    <row r="54760" spans="1:11" x14ac:dyDescent="0.3">
      <c r="A54760" t="s">
        <v>2053</v>
      </c>
      <c r="B54760" t="s">
        <v>9570</v>
      </c>
      <c r="C54760" t="s">
        <v>906</v>
      </c>
      <c r="D54760" t="s">
        <v>181</v>
      </c>
      <c r="E54760">
        <v>1993</v>
      </c>
      <c r="F54760" t="s">
        <v>9571</v>
      </c>
      <c r="G54760" t="s">
        <v>9572</v>
      </c>
      <c r="H54760">
        <v>8.6999999999999993</v>
      </c>
      <c r="I54760">
        <v>1145617</v>
      </c>
      <c r="J54760" t="s">
        <v>9573</v>
      </c>
      <c r="K54760" s="2">
        <v>8.6999999999999993</v>
      </c>
    </row>
    <row r="54761" spans="1:11" x14ac:dyDescent="0.3">
      <c r="A54761" t="s">
        <v>424</v>
      </c>
      <c r="B54761" t="s">
        <v>5433</v>
      </c>
      <c r="C54761" t="s">
        <v>5434</v>
      </c>
      <c r="D54761" t="s">
        <v>924</v>
      </c>
      <c r="E54761">
        <v>1994</v>
      </c>
      <c r="F54761" t="s">
        <v>5435</v>
      </c>
      <c r="G54761" t="s">
        <v>5436</v>
      </c>
      <c r="H54761">
        <v>8.6</v>
      </c>
      <c r="I54761">
        <v>603212</v>
      </c>
      <c r="J54761" t="s">
        <v>5437</v>
      </c>
      <c r="K54761" s="2">
        <v>8.6</v>
      </c>
    </row>
    <row r="54762" spans="1:11" x14ac:dyDescent="0.3">
      <c r="A54762" t="s">
        <v>455</v>
      </c>
      <c r="B54762" t="s">
        <v>15321</v>
      </c>
      <c r="C54762" t="s">
        <v>168</v>
      </c>
      <c r="D54762" t="s">
        <v>5938</v>
      </c>
      <c r="E54762">
        <v>1995</v>
      </c>
      <c r="F54762" t="s">
        <v>15322</v>
      </c>
      <c r="G54762" t="s">
        <v>15323</v>
      </c>
      <c r="H54762">
        <v>7.5</v>
      </c>
      <c r="I54762">
        <v>49763</v>
      </c>
      <c r="J54762" t="s">
        <v>15324</v>
      </c>
      <c r="K54762" s="2">
        <v>7.3394381026775557</v>
      </c>
    </row>
    <row r="54763" spans="1:11" x14ac:dyDescent="0.3">
      <c r="A54763" t="s">
        <v>27554</v>
      </c>
      <c r="B54763" t="s">
        <v>64855</v>
      </c>
      <c r="C54763" t="s">
        <v>3704</v>
      </c>
      <c r="D54763" t="s">
        <v>41</v>
      </c>
      <c r="E54763">
        <v>2009</v>
      </c>
      <c r="F54763" t="s">
        <v>64856</v>
      </c>
      <c r="G54763" t="s">
        <v>64857</v>
      </c>
      <c r="H54763">
        <v>9</v>
      </c>
      <c r="I54763">
        <v>416373</v>
      </c>
      <c r="J54763" t="s">
        <v>64858</v>
      </c>
      <c r="K54763" s="2">
        <v>9</v>
      </c>
    </row>
    <row r="54764" spans="1:11" x14ac:dyDescent="0.3">
      <c r="A54764" t="s">
        <v>46145</v>
      </c>
      <c r="B54764" t="s">
        <v>46146</v>
      </c>
      <c r="C54764" t="s">
        <v>22676</v>
      </c>
      <c r="D54764" t="s">
        <v>41</v>
      </c>
      <c r="E54764">
        <v>2007</v>
      </c>
      <c r="F54764" t="s">
        <v>46147</v>
      </c>
      <c r="G54764" t="s">
        <v>46148</v>
      </c>
      <c r="H54764">
        <v>8.4</v>
      </c>
      <c r="I54764">
        <v>26254</v>
      </c>
      <c r="J54764" t="s">
        <v>46149</v>
      </c>
      <c r="K54764" s="2">
        <v>8.4</v>
      </c>
    </row>
    <row r="54765" spans="1:11" x14ac:dyDescent="0.3">
      <c r="A54765" t="s">
        <v>169234</v>
      </c>
      <c r="B54765" t="s">
        <v>169235</v>
      </c>
      <c r="C54765" t="s">
        <v>187</v>
      </c>
      <c r="D54765" t="s">
        <v>566</v>
      </c>
      <c r="E54765">
        <v>2009</v>
      </c>
      <c r="F54765" t="s">
        <v>169236</v>
      </c>
      <c r="G54765" t="s">
        <v>169237</v>
      </c>
      <c r="H54765">
        <v>8.3000000000000007</v>
      </c>
      <c r="I54765">
        <v>701</v>
      </c>
      <c r="J54765" t="s">
        <v>169238</v>
      </c>
      <c r="K54765" s="2">
        <v>8.3000000000000007</v>
      </c>
    </row>
    <row r="54766" spans="1:11" x14ac:dyDescent="0.3">
      <c r="A54766" t="s">
        <v>33773</v>
      </c>
      <c r="B54766" t="s">
        <v>33774</v>
      </c>
      <c r="C54766" t="s">
        <v>33775</v>
      </c>
      <c r="D54766" t="s">
        <v>181</v>
      </c>
      <c r="E54766">
        <v>2003</v>
      </c>
      <c r="F54766" t="s">
        <v>33776</v>
      </c>
      <c r="G54766" t="s">
        <v>33777</v>
      </c>
      <c r="H54766">
        <v>6</v>
      </c>
      <c r="I54766">
        <v>99461</v>
      </c>
      <c r="J54766" t="s">
        <v>33778</v>
      </c>
      <c r="K54766" s="2">
        <v>5.9999999999999991</v>
      </c>
    </row>
    <row r="54767" spans="1:11" x14ac:dyDescent="0.3">
      <c r="A54767" t="s">
        <v>2570</v>
      </c>
      <c r="B54767" t="s">
        <v>2571</v>
      </c>
      <c r="C54767" t="s">
        <v>2572</v>
      </c>
      <c r="D54767" t="s">
        <v>106</v>
      </c>
      <c r="E54767">
        <v>2004</v>
      </c>
      <c r="F54767" t="s">
        <v>2573</v>
      </c>
      <c r="G54767" t="s">
        <v>2574</v>
      </c>
      <c r="H54767">
        <v>5.4</v>
      </c>
      <c r="I54767">
        <v>86338</v>
      </c>
      <c r="J54767" t="s">
        <v>2575</v>
      </c>
      <c r="K54767" s="2">
        <v>5.4</v>
      </c>
    </row>
    <row r="54768" spans="1:11" x14ac:dyDescent="0.3">
      <c r="A54768" t="s">
        <v>4440</v>
      </c>
      <c r="B54768" t="s">
        <v>4441</v>
      </c>
      <c r="C54768" t="s">
        <v>1579</v>
      </c>
      <c r="D54768" t="s">
        <v>546</v>
      </c>
      <c r="E54768">
        <v>2012</v>
      </c>
      <c r="F54768" t="s">
        <v>4442</v>
      </c>
      <c r="G54768" t="s">
        <v>4443</v>
      </c>
      <c r="H54768">
        <v>8.1999999999999993</v>
      </c>
      <c r="I54768">
        <v>94437</v>
      </c>
      <c r="J54768" t="s">
        <v>4444</v>
      </c>
      <c r="K54768" s="2">
        <v>8.1999999999999993</v>
      </c>
    </row>
    <row r="54769" spans="1:11" x14ac:dyDescent="0.3">
      <c r="A54769" t="s">
        <v>48799</v>
      </c>
      <c r="B54769" t="s">
        <v>48401</v>
      </c>
      <c r="C54769" t="s">
        <v>40</v>
      </c>
      <c r="D54769" t="s">
        <v>13</v>
      </c>
      <c r="E54769">
        <v>2012</v>
      </c>
      <c r="F54769" t="s">
        <v>48800</v>
      </c>
      <c r="G54769" t="s">
        <v>48801</v>
      </c>
      <c r="H54769">
        <v>7.7</v>
      </c>
      <c r="I54769">
        <v>32750</v>
      </c>
      <c r="J54769" t="s">
        <v>48802</v>
      </c>
      <c r="K54769" s="2">
        <v>7.7</v>
      </c>
    </row>
    <row r="54770" spans="1:11" x14ac:dyDescent="0.3">
      <c r="A54770" t="s">
        <v>135138</v>
      </c>
      <c r="B54770" t="s">
        <v>57717</v>
      </c>
      <c r="C54770" t="s">
        <v>8744</v>
      </c>
      <c r="D54770" t="s">
        <v>319</v>
      </c>
      <c r="E54770">
        <v>2012</v>
      </c>
      <c r="F54770" t="s">
        <v>135139</v>
      </c>
      <c r="G54770" t="s">
        <v>135140</v>
      </c>
      <c r="H54770">
        <v>8.6999999999999993</v>
      </c>
      <c r="I54770">
        <v>40925</v>
      </c>
      <c r="J54770" t="s">
        <v>135141</v>
      </c>
      <c r="K54770" s="2">
        <v>8.6999999999999993</v>
      </c>
    </row>
    <row r="54771" spans="1:11" x14ac:dyDescent="0.3">
      <c r="A54771" t="s">
        <v>63594</v>
      </c>
      <c r="B54771" t="s">
        <v>22047</v>
      </c>
      <c r="C54771" t="s">
        <v>3439</v>
      </c>
      <c r="D54771" t="s">
        <v>319</v>
      </c>
      <c r="E54771">
        <v>2012</v>
      </c>
      <c r="F54771" t="s">
        <v>63595</v>
      </c>
      <c r="G54771" t="s">
        <v>63596</v>
      </c>
      <c r="H54771">
        <v>9.6</v>
      </c>
      <c r="I54771">
        <v>82347</v>
      </c>
      <c r="J54771" t="s">
        <v>63597</v>
      </c>
      <c r="K54771" s="2">
        <v>9.6</v>
      </c>
    </row>
    <row r="54772" spans="1:11" x14ac:dyDescent="0.3">
      <c r="A54772" t="s">
        <v>169239</v>
      </c>
      <c r="B54772" t="s">
        <v>6413</v>
      </c>
      <c r="C54772" t="s">
        <v>2108</v>
      </c>
      <c r="D54772" t="s">
        <v>319</v>
      </c>
      <c r="E54772">
        <v>2011</v>
      </c>
      <c r="F54772" t="s">
        <v>169240</v>
      </c>
      <c r="G54772" t="s">
        <v>169241</v>
      </c>
      <c r="H54772">
        <v>7.5</v>
      </c>
      <c r="I54772">
        <v>9591</v>
      </c>
      <c r="J54772" t="s">
        <v>169242</v>
      </c>
      <c r="K54772" s="2">
        <v>7.5</v>
      </c>
    </row>
    <row r="54773" spans="1:11" x14ac:dyDescent="0.3">
      <c r="A54773" t="s">
        <v>98942</v>
      </c>
      <c r="B54773" t="s">
        <v>6413</v>
      </c>
      <c r="C54773" t="s">
        <v>4093</v>
      </c>
      <c r="D54773" t="s">
        <v>319</v>
      </c>
      <c r="E54773">
        <v>2003</v>
      </c>
      <c r="F54773" t="s">
        <v>169243</v>
      </c>
      <c r="G54773" t="s">
        <v>169244</v>
      </c>
      <c r="H54773">
        <v>8.1</v>
      </c>
      <c r="I54773">
        <v>1668</v>
      </c>
      <c r="J54773" t="s">
        <v>169245</v>
      </c>
      <c r="K54773" s="2">
        <v>8.1</v>
      </c>
    </row>
    <row r="54774" spans="1:11" x14ac:dyDescent="0.3">
      <c r="A54774" t="s">
        <v>169246</v>
      </c>
      <c r="B54774" t="s">
        <v>169247</v>
      </c>
      <c r="C54774" t="s">
        <v>2108</v>
      </c>
      <c r="D54774" t="s">
        <v>319</v>
      </c>
      <c r="E54774">
        <v>2004</v>
      </c>
      <c r="F54774" t="s">
        <v>169248</v>
      </c>
      <c r="G54774" t="s">
        <v>169249</v>
      </c>
      <c r="H54774">
        <v>7.8</v>
      </c>
      <c r="I54774">
        <v>1172</v>
      </c>
      <c r="J54774" t="s">
        <v>169250</v>
      </c>
      <c r="K54774" s="2">
        <v>7.8</v>
      </c>
    </row>
    <row r="54775" spans="1:11" x14ac:dyDescent="0.3">
      <c r="A54775" t="s">
        <v>53180</v>
      </c>
      <c r="B54775" t="s">
        <v>53181</v>
      </c>
      <c r="C54775" t="s">
        <v>420</v>
      </c>
      <c r="D54775" t="s">
        <v>319</v>
      </c>
      <c r="E54775">
        <v>2009</v>
      </c>
      <c r="F54775" t="s">
        <v>53182</v>
      </c>
      <c r="G54775" t="s">
        <v>53183</v>
      </c>
      <c r="H54775">
        <v>9.5</v>
      </c>
      <c r="I54775">
        <v>121183</v>
      </c>
      <c r="J54775" t="s">
        <v>53184</v>
      </c>
      <c r="K54775" s="2">
        <v>9.5</v>
      </c>
    </row>
    <row r="54776" spans="1:11" x14ac:dyDescent="0.3">
      <c r="A54776" t="s">
        <v>607</v>
      </c>
      <c r="B54776" t="s">
        <v>1522</v>
      </c>
      <c r="C54776" t="s">
        <v>1329</v>
      </c>
      <c r="D54776" t="s">
        <v>319</v>
      </c>
      <c r="E54776">
        <v>2004</v>
      </c>
      <c r="F54776" t="s">
        <v>1523</v>
      </c>
      <c r="G54776" t="s">
        <v>1524</v>
      </c>
      <c r="H54776">
        <v>8.1999999999999993</v>
      </c>
      <c r="I54776">
        <v>234644</v>
      </c>
      <c r="J54776" t="s">
        <v>1525</v>
      </c>
      <c r="K54776" s="2">
        <v>8.1999999999999993</v>
      </c>
    </row>
    <row r="54777" spans="1:11" x14ac:dyDescent="0.3">
      <c r="A54777" t="s">
        <v>11838</v>
      </c>
      <c r="B54777" t="s">
        <v>11839</v>
      </c>
      <c r="C54777" t="s">
        <v>5512</v>
      </c>
      <c r="D54777" t="s">
        <v>1164</v>
      </c>
      <c r="E54777">
        <v>2005</v>
      </c>
      <c r="F54777" t="s">
        <v>11840</v>
      </c>
      <c r="G54777" t="s">
        <v>11841</v>
      </c>
      <c r="H54777">
        <v>8</v>
      </c>
      <c r="I54777">
        <v>389367</v>
      </c>
      <c r="J54777" t="s">
        <v>11842</v>
      </c>
      <c r="K54777" s="2">
        <v>8</v>
      </c>
    </row>
    <row r="54778" spans="1:11" x14ac:dyDescent="0.3">
      <c r="A54778" t="s">
        <v>1780</v>
      </c>
      <c r="B54778" t="s">
        <v>1781</v>
      </c>
      <c r="C54778" t="s">
        <v>1782</v>
      </c>
      <c r="D54778" t="s">
        <v>162</v>
      </c>
      <c r="E54778">
        <v>2011</v>
      </c>
      <c r="F54778" t="s">
        <v>1783</v>
      </c>
      <c r="G54778" t="s">
        <v>1784</v>
      </c>
      <c r="H54778">
        <v>9.5</v>
      </c>
      <c r="I54778">
        <v>449218</v>
      </c>
      <c r="J54778" t="s">
        <v>1785</v>
      </c>
      <c r="K54778" s="2">
        <v>9.5</v>
      </c>
    </row>
    <row r="54779" spans="1:11" x14ac:dyDescent="0.3">
      <c r="A54779" t="s">
        <v>27962</v>
      </c>
      <c r="B54779" t="s">
        <v>27963</v>
      </c>
      <c r="C54779" t="s">
        <v>93</v>
      </c>
      <c r="D54779" t="s">
        <v>13</v>
      </c>
      <c r="E54779">
        <v>2010</v>
      </c>
      <c r="F54779" t="s">
        <v>169251</v>
      </c>
      <c r="G54779" t="s">
        <v>169252</v>
      </c>
      <c r="H54779">
        <v>7.8</v>
      </c>
      <c r="I54779">
        <v>7355</v>
      </c>
      <c r="J54779" t="s">
        <v>169253</v>
      </c>
      <c r="K54779" s="2">
        <v>7.8</v>
      </c>
    </row>
    <row r="54780" spans="1:11" x14ac:dyDescent="0.3">
      <c r="A54780" t="s">
        <v>35064</v>
      </c>
      <c r="B54780" t="s">
        <v>42686</v>
      </c>
      <c r="C54780" t="s">
        <v>2761</v>
      </c>
      <c r="D54780" t="s">
        <v>162</v>
      </c>
      <c r="E54780">
        <v>2010</v>
      </c>
      <c r="F54780" t="s">
        <v>42687</v>
      </c>
      <c r="G54780" t="s">
        <v>42688</v>
      </c>
      <c r="H54780">
        <v>8.4</v>
      </c>
      <c r="I54780">
        <v>620412</v>
      </c>
      <c r="J54780" t="s">
        <v>42689</v>
      </c>
      <c r="K54780" s="2">
        <v>8.4</v>
      </c>
    </row>
    <row r="54781" spans="1:11" x14ac:dyDescent="0.3">
      <c r="A54781" t="s">
        <v>1853</v>
      </c>
      <c r="B54781" t="s">
        <v>38551</v>
      </c>
      <c r="C54781" t="s">
        <v>2577</v>
      </c>
      <c r="D54781" t="s">
        <v>13</v>
      </c>
      <c r="E54781">
        <v>1975</v>
      </c>
      <c r="F54781" t="s">
        <v>38552</v>
      </c>
      <c r="G54781" t="s">
        <v>38553</v>
      </c>
      <c r="H54781">
        <v>8.6999999999999993</v>
      </c>
      <c r="I54781">
        <v>106939</v>
      </c>
      <c r="J54781" t="s">
        <v>38554</v>
      </c>
      <c r="K54781" s="2">
        <v>8.6999999999999993</v>
      </c>
    </row>
    <row r="54782" spans="1:11" x14ac:dyDescent="0.3">
      <c r="A54782" t="s">
        <v>22107</v>
      </c>
      <c r="B54782" t="s">
        <v>22108</v>
      </c>
      <c r="C54782" t="s">
        <v>93</v>
      </c>
      <c r="D54782" t="s">
        <v>41</v>
      </c>
      <c r="E54782">
        <v>2012</v>
      </c>
      <c r="F54782" t="s">
        <v>22109</v>
      </c>
      <c r="G54782" t="s">
        <v>22110</v>
      </c>
      <c r="H54782">
        <v>7.5</v>
      </c>
      <c r="I54782">
        <v>802934</v>
      </c>
      <c r="J54782" t="s">
        <v>22111</v>
      </c>
      <c r="K54782" s="2">
        <v>7.9816856919673329</v>
      </c>
    </row>
    <row r="54783" spans="1:11" x14ac:dyDescent="0.3">
      <c r="A54783" t="s">
        <v>30515</v>
      </c>
      <c r="B54783" t="s">
        <v>31395</v>
      </c>
      <c r="C54783" t="s">
        <v>306</v>
      </c>
      <c r="D54783" t="s">
        <v>31396</v>
      </c>
      <c r="E54783">
        <v>2011</v>
      </c>
      <c r="F54783" t="s">
        <v>31397</v>
      </c>
      <c r="G54783" t="s">
        <v>31398</v>
      </c>
      <c r="H54783">
        <v>7.9</v>
      </c>
      <c r="I54783">
        <v>90247</v>
      </c>
      <c r="J54783" t="s">
        <v>31399</v>
      </c>
      <c r="K54783" s="2">
        <v>7.9</v>
      </c>
    </row>
    <row r="54784" spans="1:11" x14ac:dyDescent="0.3">
      <c r="A54784" t="s">
        <v>31366</v>
      </c>
      <c r="B54784" t="s">
        <v>31400</v>
      </c>
      <c r="C54784" t="s">
        <v>14590</v>
      </c>
      <c r="D54784" t="s">
        <v>106</v>
      </c>
      <c r="E54784">
        <v>2012</v>
      </c>
      <c r="F54784" t="s">
        <v>31401</v>
      </c>
      <c r="G54784" t="s">
        <v>31402</v>
      </c>
      <c r="H54784">
        <v>6.8</v>
      </c>
      <c r="I54784">
        <v>374055</v>
      </c>
      <c r="J54784" t="s">
        <v>31403</v>
      </c>
      <c r="K54784" s="2">
        <v>6.8000000000000007</v>
      </c>
    </row>
    <row r="54785" spans="1:11" x14ac:dyDescent="0.3">
      <c r="A54785" t="s">
        <v>72654</v>
      </c>
      <c r="B54785" t="s">
        <v>91681</v>
      </c>
      <c r="C54785" t="s">
        <v>91682</v>
      </c>
      <c r="D54785" t="s">
        <v>41</v>
      </c>
      <c r="E54785">
        <v>2013</v>
      </c>
      <c r="F54785" t="s">
        <v>91683</v>
      </c>
      <c r="G54785" t="s">
        <v>91684</v>
      </c>
      <c r="H54785">
        <v>8.1999999999999993</v>
      </c>
      <c r="I54785">
        <v>36403</v>
      </c>
      <c r="J54785" t="s">
        <v>91685</v>
      </c>
      <c r="K54785" s="2">
        <v>8.1999999999999993</v>
      </c>
    </row>
    <row r="54786" spans="1:11" x14ac:dyDescent="0.3">
      <c r="A54786" t="s">
        <v>169254</v>
      </c>
      <c r="B54786" t="s">
        <v>169255</v>
      </c>
      <c r="C54786" t="s">
        <v>169256</v>
      </c>
      <c r="D54786" t="s">
        <v>34</v>
      </c>
      <c r="E54786">
        <v>2013</v>
      </c>
      <c r="F54786" t="s">
        <v>169257</v>
      </c>
      <c r="G54786" t="s">
        <v>169258</v>
      </c>
      <c r="H54786">
        <v>7.7</v>
      </c>
      <c r="I54786">
        <v>650</v>
      </c>
      <c r="J54786" t="s">
        <v>169259</v>
      </c>
      <c r="K54786" s="2">
        <v>7.7</v>
      </c>
    </row>
    <row r="54787" spans="1:11" x14ac:dyDescent="0.3">
      <c r="A54787" t="s">
        <v>169254</v>
      </c>
      <c r="B54787" t="s">
        <v>169255</v>
      </c>
      <c r="C54787" t="s">
        <v>169256</v>
      </c>
      <c r="D54787" t="s">
        <v>34</v>
      </c>
      <c r="E54787">
        <v>2013</v>
      </c>
      <c r="F54787" t="s">
        <v>169260</v>
      </c>
      <c r="G54787" t="s">
        <v>169261</v>
      </c>
      <c r="H54787">
        <v>8</v>
      </c>
      <c r="I54787">
        <v>669</v>
      </c>
      <c r="J54787" t="s">
        <v>169262</v>
      </c>
      <c r="K54787" s="2">
        <v>8</v>
      </c>
    </row>
    <row r="54788" spans="1:11" x14ac:dyDescent="0.3">
      <c r="A54788" t="s">
        <v>7012</v>
      </c>
      <c r="B54788" t="s">
        <v>56391</v>
      </c>
      <c r="C54788" t="s">
        <v>4555</v>
      </c>
      <c r="D54788" t="s">
        <v>546</v>
      </c>
      <c r="E54788">
        <v>2012</v>
      </c>
      <c r="F54788" t="s">
        <v>56392</v>
      </c>
      <c r="G54788" t="s">
        <v>56393</v>
      </c>
      <c r="H54788">
        <v>7.3</v>
      </c>
      <c r="I54788">
        <v>191286</v>
      </c>
      <c r="J54788" t="s">
        <v>56394</v>
      </c>
      <c r="K54788" s="2">
        <v>7.3</v>
      </c>
    </row>
    <row r="54789" spans="1:11" x14ac:dyDescent="0.3">
      <c r="A54789" t="s">
        <v>38193</v>
      </c>
      <c r="B54789" t="s">
        <v>38194</v>
      </c>
      <c r="C54789" t="s">
        <v>7434</v>
      </c>
      <c r="D54789" t="s">
        <v>106</v>
      </c>
      <c r="E54789">
        <v>2013</v>
      </c>
      <c r="F54789" t="s">
        <v>38195</v>
      </c>
      <c r="G54789" t="s">
        <v>38196</v>
      </c>
      <c r="H54789">
        <v>7.2</v>
      </c>
      <c r="I54789">
        <v>652818</v>
      </c>
      <c r="J54789" t="s">
        <v>38197</v>
      </c>
      <c r="K54789" s="2">
        <v>7.2</v>
      </c>
    </row>
    <row r="54790" spans="1:11" x14ac:dyDescent="0.3">
      <c r="A54790" t="s">
        <v>4223</v>
      </c>
      <c r="B54790" t="s">
        <v>38181</v>
      </c>
      <c r="C54790" t="s">
        <v>257</v>
      </c>
      <c r="D54790" t="s">
        <v>106</v>
      </c>
      <c r="E54790">
        <v>2012</v>
      </c>
      <c r="F54790" t="s">
        <v>38182</v>
      </c>
      <c r="G54790" t="s">
        <v>38183</v>
      </c>
      <c r="H54790">
        <v>7.6</v>
      </c>
      <c r="I54790">
        <v>242377</v>
      </c>
      <c r="J54790" t="s">
        <v>38184</v>
      </c>
      <c r="K54790" s="2">
        <v>7.6000000000000014</v>
      </c>
    </row>
    <row r="54791" spans="1:11" x14ac:dyDescent="0.3">
      <c r="A54791" t="s">
        <v>32245</v>
      </c>
      <c r="B54791" t="s">
        <v>43733</v>
      </c>
      <c r="C54791" t="s">
        <v>93</v>
      </c>
      <c r="D54791" t="s">
        <v>41</v>
      </c>
      <c r="E54791">
        <v>2013</v>
      </c>
      <c r="F54791" t="s">
        <v>43734</v>
      </c>
      <c r="G54791" t="s">
        <v>43735</v>
      </c>
      <c r="H54791">
        <v>7.5</v>
      </c>
      <c r="I54791">
        <v>40658</v>
      </c>
      <c r="J54791" t="s">
        <v>43736</v>
      </c>
      <c r="K54791" s="2">
        <v>7.5</v>
      </c>
    </row>
    <row r="54792" spans="1:11" x14ac:dyDescent="0.3">
      <c r="A54792" t="s">
        <v>67164</v>
      </c>
      <c r="B54792" t="s">
        <v>67165</v>
      </c>
      <c r="C54792" t="s">
        <v>2422</v>
      </c>
      <c r="D54792" t="s">
        <v>41</v>
      </c>
      <c r="E54792">
        <v>2012</v>
      </c>
      <c r="F54792" t="s">
        <v>67166</v>
      </c>
      <c r="G54792" t="s">
        <v>67167</v>
      </c>
      <c r="H54792">
        <v>8.1999999999999993</v>
      </c>
      <c r="I54792">
        <v>53628</v>
      </c>
      <c r="J54792" t="s">
        <v>67168</v>
      </c>
      <c r="K54792" s="2">
        <v>8.1999999999999993</v>
      </c>
    </row>
    <row r="54793" spans="1:11" x14ac:dyDescent="0.3">
      <c r="A54793" t="s">
        <v>8861</v>
      </c>
      <c r="B54793" t="s">
        <v>8862</v>
      </c>
      <c r="C54793" t="s">
        <v>12</v>
      </c>
      <c r="D54793" t="s">
        <v>546</v>
      </c>
      <c r="E54793">
        <v>2013</v>
      </c>
      <c r="F54793" t="s">
        <v>8863</v>
      </c>
      <c r="G54793" t="s">
        <v>8864</v>
      </c>
      <c r="H54793">
        <v>8.9</v>
      </c>
      <c r="I54793">
        <v>587585</v>
      </c>
      <c r="J54793" t="s">
        <v>8865</v>
      </c>
      <c r="K54793" s="2">
        <v>8.9</v>
      </c>
    </row>
    <row r="54794" spans="1:11" x14ac:dyDescent="0.3">
      <c r="A54794" t="s">
        <v>1878</v>
      </c>
      <c r="B54794" t="s">
        <v>64437</v>
      </c>
      <c r="C54794" t="s">
        <v>64438</v>
      </c>
      <c r="D54794" t="s">
        <v>41</v>
      </c>
      <c r="E54794">
        <v>2012</v>
      </c>
      <c r="F54794" t="s">
        <v>64439</v>
      </c>
      <c r="G54794" t="s">
        <v>64440</v>
      </c>
      <c r="H54794">
        <v>8.1999999999999993</v>
      </c>
      <c r="I54794">
        <v>350491</v>
      </c>
      <c r="J54794" t="s">
        <v>64441</v>
      </c>
      <c r="K54794" s="2">
        <v>8.159859525669388</v>
      </c>
    </row>
    <row r="54795" spans="1:11" x14ac:dyDescent="0.3">
      <c r="A54795" t="s">
        <v>73452</v>
      </c>
      <c r="B54795" t="s">
        <v>154903</v>
      </c>
      <c r="C54795" t="s">
        <v>1329</v>
      </c>
      <c r="D54795" t="s">
        <v>41</v>
      </c>
      <c r="E54795">
        <v>2012</v>
      </c>
      <c r="F54795" t="s">
        <v>154904</v>
      </c>
      <c r="G54795" t="s">
        <v>154905</v>
      </c>
      <c r="H54795">
        <v>7.8</v>
      </c>
      <c r="I54795">
        <v>168339</v>
      </c>
      <c r="J54795" t="s">
        <v>154906</v>
      </c>
      <c r="K54795" s="2">
        <v>7.8</v>
      </c>
    </row>
    <row r="54796" spans="1:11" x14ac:dyDescent="0.3">
      <c r="A54796" t="s">
        <v>18222</v>
      </c>
      <c r="B54796" t="s">
        <v>18223</v>
      </c>
      <c r="C54796" t="s">
        <v>187</v>
      </c>
      <c r="D54796" t="s">
        <v>41</v>
      </c>
      <c r="E54796">
        <v>2012</v>
      </c>
      <c r="F54796" t="s">
        <v>18224</v>
      </c>
      <c r="G54796" t="s">
        <v>18225</v>
      </c>
      <c r="H54796">
        <v>9.4</v>
      </c>
      <c r="I54796">
        <v>172388</v>
      </c>
      <c r="J54796" t="s">
        <v>18226</v>
      </c>
      <c r="K54796" s="2">
        <v>9.4</v>
      </c>
    </row>
    <row r="54797" spans="1:11" x14ac:dyDescent="0.3">
      <c r="A54797" t="s">
        <v>7869</v>
      </c>
      <c r="B54797" t="s">
        <v>7870</v>
      </c>
      <c r="C54797" t="s">
        <v>1202</v>
      </c>
      <c r="D54797" t="s">
        <v>319</v>
      </c>
      <c r="E54797">
        <v>2009</v>
      </c>
      <c r="F54797" t="s">
        <v>45394</v>
      </c>
      <c r="G54797" t="s">
        <v>45395</v>
      </c>
      <c r="H54797">
        <v>9.3000000000000007</v>
      </c>
      <c r="I54797">
        <v>89844</v>
      </c>
      <c r="J54797" t="s">
        <v>45396</v>
      </c>
      <c r="K54797" s="2">
        <v>9.3000000000000007</v>
      </c>
    </row>
    <row r="54798" spans="1:11" x14ac:dyDescent="0.3">
      <c r="A54798" t="s">
        <v>169263</v>
      </c>
      <c r="B54798" t="s">
        <v>169264</v>
      </c>
      <c r="C54798" t="s">
        <v>1378</v>
      </c>
      <c r="D54798" t="s">
        <v>13</v>
      </c>
      <c r="E54798">
        <v>1998</v>
      </c>
      <c r="F54798" t="s">
        <v>169265</v>
      </c>
      <c r="G54798" t="s">
        <v>169266</v>
      </c>
      <c r="H54798">
        <v>6.5</v>
      </c>
      <c r="I54798">
        <v>274</v>
      </c>
      <c r="J54798" t="s">
        <v>169267</v>
      </c>
      <c r="K54798" s="2">
        <v>6.5</v>
      </c>
    </row>
    <row r="54799" spans="1:11" x14ac:dyDescent="0.3">
      <c r="A54799" t="s">
        <v>34368</v>
      </c>
      <c r="B54799" t="s">
        <v>54065</v>
      </c>
      <c r="C54799" t="s">
        <v>100</v>
      </c>
      <c r="D54799" t="s">
        <v>13</v>
      </c>
      <c r="E54799">
        <v>1983</v>
      </c>
      <c r="F54799" t="s">
        <v>54066</v>
      </c>
      <c r="G54799" t="s">
        <v>54067</v>
      </c>
      <c r="H54799">
        <v>8.1999999999999993</v>
      </c>
      <c r="I54799">
        <v>7182</v>
      </c>
      <c r="J54799" t="s">
        <v>54068</v>
      </c>
      <c r="K54799" s="2">
        <v>8.1999999999999993</v>
      </c>
    </row>
    <row r="54800" spans="1:11" x14ac:dyDescent="0.3">
      <c r="A54800" t="s">
        <v>11223</v>
      </c>
      <c r="B54800" t="s">
        <v>11224</v>
      </c>
      <c r="C54800" t="s">
        <v>1319</v>
      </c>
      <c r="D54800" t="s">
        <v>34</v>
      </c>
      <c r="E54800">
        <v>2009</v>
      </c>
      <c r="F54800" t="s">
        <v>11225</v>
      </c>
      <c r="G54800" t="s">
        <v>11226</v>
      </c>
      <c r="H54800">
        <v>7.5</v>
      </c>
      <c r="I54800">
        <v>26633</v>
      </c>
      <c r="J54800" t="s">
        <v>11227</v>
      </c>
      <c r="K54800" s="2">
        <v>7.5</v>
      </c>
    </row>
    <row r="54801" spans="1:11" x14ac:dyDescent="0.3">
      <c r="A54801" t="s">
        <v>705</v>
      </c>
      <c r="B54801" t="s">
        <v>3389</v>
      </c>
      <c r="C54801" t="s">
        <v>3390</v>
      </c>
      <c r="D54801" t="s">
        <v>2900</v>
      </c>
      <c r="E54801">
        <v>2006</v>
      </c>
      <c r="F54801" t="s">
        <v>3391</v>
      </c>
      <c r="G54801" t="s">
        <v>3392</v>
      </c>
      <c r="H54801">
        <v>8.6999999999999993</v>
      </c>
      <c r="I54801">
        <v>400463</v>
      </c>
      <c r="J54801" t="s">
        <v>3393</v>
      </c>
      <c r="K54801" s="2">
        <v>8.6999999999999993</v>
      </c>
    </row>
    <row r="54802" spans="1:11" x14ac:dyDescent="0.3">
      <c r="A54802" t="s">
        <v>705</v>
      </c>
      <c r="B54802" t="s">
        <v>706</v>
      </c>
      <c r="C54802" t="s">
        <v>707</v>
      </c>
      <c r="D54802" t="s">
        <v>13</v>
      </c>
      <c r="E54802">
        <v>1994</v>
      </c>
      <c r="F54802" t="s">
        <v>708</v>
      </c>
      <c r="G54802" t="s">
        <v>709</v>
      </c>
      <c r="H54802">
        <v>8.6999999999999993</v>
      </c>
      <c r="I54802">
        <v>301321</v>
      </c>
      <c r="J54802" t="s">
        <v>710</v>
      </c>
      <c r="K54802" s="2">
        <v>8.6999999999999993</v>
      </c>
    </row>
    <row r="54803" spans="1:11" x14ac:dyDescent="0.3">
      <c r="A54803" t="s">
        <v>166</v>
      </c>
      <c r="B54803" t="s">
        <v>167</v>
      </c>
      <c r="C54803" t="s">
        <v>168</v>
      </c>
      <c r="D54803" t="s">
        <v>13</v>
      </c>
      <c r="E54803">
        <v>1994</v>
      </c>
      <c r="F54803" t="s">
        <v>169</v>
      </c>
      <c r="G54803" t="s">
        <v>170</v>
      </c>
      <c r="H54803">
        <v>9.6999999999999993</v>
      </c>
      <c r="I54803">
        <v>3059990</v>
      </c>
      <c r="J54803" t="s">
        <v>171</v>
      </c>
      <c r="K54803" s="2">
        <v>9.6999999999999993</v>
      </c>
    </row>
    <row r="54804" spans="1:11" x14ac:dyDescent="0.3">
      <c r="A54804" t="s">
        <v>212</v>
      </c>
      <c r="B54804" t="s">
        <v>14048</v>
      </c>
      <c r="C54804" t="s">
        <v>1482</v>
      </c>
      <c r="D54804" t="s">
        <v>162</v>
      </c>
      <c r="E54804">
        <v>2012</v>
      </c>
      <c r="F54804" t="s">
        <v>14049</v>
      </c>
      <c r="G54804" t="s">
        <v>14050</v>
      </c>
      <c r="H54804">
        <v>7.6</v>
      </c>
      <c r="I54804">
        <v>395369</v>
      </c>
      <c r="J54804" t="s">
        <v>14051</v>
      </c>
      <c r="K54804" s="2">
        <v>7.6000000000000014</v>
      </c>
    </row>
    <row r="54805" spans="1:11" x14ac:dyDescent="0.3">
      <c r="A54805" t="s">
        <v>6838</v>
      </c>
      <c r="B54805" t="s">
        <v>6839</v>
      </c>
      <c r="C54805" t="s">
        <v>960</v>
      </c>
      <c r="D54805" t="s">
        <v>13</v>
      </c>
      <c r="E54805">
        <v>2010</v>
      </c>
      <c r="F54805" t="s">
        <v>6840</v>
      </c>
      <c r="G54805" t="s">
        <v>6841</v>
      </c>
      <c r="H54805">
        <v>8.9</v>
      </c>
      <c r="I54805">
        <v>552682</v>
      </c>
      <c r="J54805" t="s">
        <v>6842</v>
      </c>
      <c r="K54805" s="2">
        <v>8.9</v>
      </c>
    </row>
    <row r="54806" spans="1:11" x14ac:dyDescent="0.3">
      <c r="A54806" t="s">
        <v>212</v>
      </c>
      <c r="B54806" t="s">
        <v>4228</v>
      </c>
      <c r="C54806" t="s">
        <v>4229</v>
      </c>
      <c r="D54806" t="s">
        <v>251</v>
      </c>
      <c r="E54806">
        <v>1979</v>
      </c>
      <c r="F54806" t="s">
        <v>4230</v>
      </c>
      <c r="G54806" t="s">
        <v>4231</v>
      </c>
      <c r="H54806">
        <v>8.3000000000000007</v>
      </c>
      <c r="I54806">
        <v>284356</v>
      </c>
      <c r="J54806" t="s">
        <v>4232</v>
      </c>
      <c r="K54806" s="2">
        <v>8.3000000000000007</v>
      </c>
    </row>
    <row r="54807" spans="1:11" x14ac:dyDescent="0.3">
      <c r="A54807" t="s">
        <v>2223</v>
      </c>
      <c r="B54807" t="s">
        <v>3218</v>
      </c>
      <c r="C54807" t="s">
        <v>637</v>
      </c>
      <c r="D54807" t="s">
        <v>566</v>
      </c>
      <c r="E54807">
        <v>1996</v>
      </c>
      <c r="F54807" t="s">
        <v>3219</v>
      </c>
      <c r="G54807" t="s">
        <v>3220</v>
      </c>
      <c r="H54807">
        <v>8.6</v>
      </c>
      <c r="I54807">
        <v>418648</v>
      </c>
      <c r="J54807" t="s">
        <v>3221</v>
      </c>
      <c r="K54807" s="2">
        <v>8.6</v>
      </c>
    </row>
    <row r="54808" spans="1:11" x14ac:dyDescent="0.3">
      <c r="A54808" t="s">
        <v>1726</v>
      </c>
      <c r="B54808" t="s">
        <v>3328</v>
      </c>
      <c r="C54808" t="s">
        <v>3329</v>
      </c>
      <c r="D54808" t="s">
        <v>251</v>
      </c>
      <c r="E54808">
        <v>1971</v>
      </c>
      <c r="F54808" t="s">
        <v>3330</v>
      </c>
      <c r="G54808" t="s">
        <v>3331</v>
      </c>
      <c r="H54808">
        <v>8.6</v>
      </c>
      <c r="I54808">
        <v>387130</v>
      </c>
      <c r="J54808" t="s">
        <v>3332</v>
      </c>
      <c r="K54808" s="2">
        <v>8.6</v>
      </c>
    </row>
    <row r="54809" spans="1:11" x14ac:dyDescent="0.3">
      <c r="A54809" t="s">
        <v>8484</v>
      </c>
      <c r="B54809" t="s">
        <v>44439</v>
      </c>
      <c r="C54809" t="s">
        <v>1627</v>
      </c>
      <c r="D54809" t="s">
        <v>181</v>
      </c>
      <c r="E54809">
        <v>2005</v>
      </c>
      <c r="F54809" t="s">
        <v>44440</v>
      </c>
      <c r="G54809" t="s">
        <v>44441</v>
      </c>
      <c r="H54809">
        <v>5.7</v>
      </c>
      <c r="I54809">
        <v>26676</v>
      </c>
      <c r="J54809" t="s">
        <v>44442</v>
      </c>
      <c r="K54809" s="2">
        <v>5.7</v>
      </c>
    </row>
    <row r="54810" spans="1:11" x14ac:dyDescent="0.3">
      <c r="A54810" t="s">
        <v>4006</v>
      </c>
      <c r="B54810" t="s">
        <v>24744</v>
      </c>
      <c r="C54810" t="s">
        <v>1621</v>
      </c>
      <c r="D54810" t="s">
        <v>106</v>
      </c>
      <c r="E54810">
        <v>2004</v>
      </c>
      <c r="F54810" t="s">
        <v>24745</v>
      </c>
      <c r="G54810" t="s">
        <v>24746</v>
      </c>
      <c r="H54810">
        <v>7.9</v>
      </c>
      <c r="I54810">
        <v>349642</v>
      </c>
      <c r="J54810" t="s">
        <v>24747</v>
      </c>
      <c r="K54810" s="2">
        <v>7.9</v>
      </c>
    </row>
    <row r="54811" spans="1:11" x14ac:dyDescent="0.3">
      <c r="A54811" t="s">
        <v>13883</v>
      </c>
      <c r="B54811" t="s">
        <v>21223</v>
      </c>
      <c r="C54811" t="s">
        <v>21224</v>
      </c>
      <c r="D54811" t="s">
        <v>13362</v>
      </c>
      <c r="E54811">
        <v>1997</v>
      </c>
      <c r="F54811" t="s">
        <v>21225</v>
      </c>
      <c r="G54811" t="s">
        <v>21226</v>
      </c>
      <c r="H54811">
        <v>6.7</v>
      </c>
      <c r="I54811">
        <v>54141</v>
      </c>
      <c r="J54811" t="s">
        <v>21227</v>
      </c>
      <c r="K54811" s="2">
        <v>6.7</v>
      </c>
    </row>
    <row r="54812" spans="1:11" x14ac:dyDescent="0.3">
      <c r="A54812" t="s">
        <v>8615</v>
      </c>
      <c r="B54812" t="s">
        <v>31112</v>
      </c>
      <c r="C54812" t="s">
        <v>21215</v>
      </c>
      <c r="D54812" t="s">
        <v>13</v>
      </c>
      <c r="E54812">
        <v>1996</v>
      </c>
      <c r="F54812" t="s">
        <v>31113</v>
      </c>
      <c r="G54812" t="s">
        <v>31114</v>
      </c>
      <c r="H54812">
        <v>7.3</v>
      </c>
      <c r="I54812">
        <v>33479</v>
      </c>
      <c r="J54812" t="s">
        <v>31115</v>
      </c>
      <c r="K54812" s="2">
        <v>7.3</v>
      </c>
    </row>
    <row r="54813" spans="1:11" x14ac:dyDescent="0.3">
      <c r="A54813" t="s">
        <v>1747</v>
      </c>
      <c r="B54813" t="s">
        <v>1748</v>
      </c>
      <c r="C54813" t="s">
        <v>1136</v>
      </c>
      <c r="D54813" t="s">
        <v>13</v>
      </c>
      <c r="E54813">
        <v>1997</v>
      </c>
      <c r="F54813" t="s">
        <v>1749</v>
      </c>
      <c r="G54813" t="s">
        <v>1750</v>
      </c>
      <c r="H54813">
        <v>7.9</v>
      </c>
      <c r="I54813">
        <v>109676</v>
      </c>
      <c r="J54813" t="s">
        <v>1751</v>
      </c>
      <c r="K54813" s="2">
        <v>7.9</v>
      </c>
    </row>
    <row r="54814" spans="1:11" x14ac:dyDescent="0.3">
      <c r="A54814" t="s">
        <v>16195</v>
      </c>
      <c r="B54814" t="s">
        <v>21269</v>
      </c>
      <c r="C54814" t="s">
        <v>6220</v>
      </c>
      <c r="D54814" t="s">
        <v>546</v>
      </c>
      <c r="E54814">
        <v>1998</v>
      </c>
      <c r="F54814" t="s">
        <v>21270</v>
      </c>
      <c r="G54814" t="s">
        <v>21271</v>
      </c>
      <c r="H54814">
        <v>6.3</v>
      </c>
      <c r="I54814">
        <v>14068</v>
      </c>
      <c r="J54814" t="s">
        <v>21272</v>
      </c>
      <c r="K54814" s="2">
        <v>6.3</v>
      </c>
    </row>
    <row r="54815" spans="1:11" x14ac:dyDescent="0.3">
      <c r="A54815" t="s">
        <v>13272</v>
      </c>
      <c r="B54815" t="s">
        <v>13273</v>
      </c>
      <c r="C54815" t="s">
        <v>13274</v>
      </c>
      <c r="D54815" t="s">
        <v>546</v>
      </c>
      <c r="E54815">
        <v>2003</v>
      </c>
      <c r="F54815" t="s">
        <v>13275</v>
      </c>
      <c r="G54815" t="s">
        <v>13276</v>
      </c>
      <c r="H54815">
        <v>6.7</v>
      </c>
      <c r="I54815">
        <v>33661</v>
      </c>
      <c r="J54815" t="s">
        <v>13277</v>
      </c>
      <c r="K54815" s="2">
        <v>6.7</v>
      </c>
    </row>
    <row r="54816" spans="1:11" x14ac:dyDescent="0.3">
      <c r="A54816" t="s">
        <v>3299</v>
      </c>
      <c r="B54816" t="s">
        <v>31439</v>
      </c>
      <c r="C54816" t="s">
        <v>519</v>
      </c>
      <c r="D54816" t="s">
        <v>13</v>
      </c>
      <c r="E54816">
        <v>1957</v>
      </c>
      <c r="F54816" t="s">
        <v>31440</v>
      </c>
      <c r="G54816" t="s">
        <v>31441</v>
      </c>
      <c r="H54816">
        <v>9.6</v>
      </c>
      <c r="I54816">
        <v>629779</v>
      </c>
      <c r="J54816" t="s">
        <v>31442</v>
      </c>
      <c r="K54816" s="2">
        <v>9.6</v>
      </c>
    </row>
    <row r="54817" spans="1:11" x14ac:dyDescent="0.3">
      <c r="A54817" t="s">
        <v>109580</v>
      </c>
      <c r="B54817" t="s">
        <v>109581</v>
      </c>
      <c r="C54817" t="s">
        <v>109582</v>
      </c>
      <c r="D54817" t="s">
        <v>109583</v>
      </c>
      <c r="E54817">
        <v>2012</v>
      </c>
      <c r="F54817" t="s">
        <v>109584</v>
      </c>
      <c r="G54817" t="s">
        <v>109585</v>
      </c>
      <c r="H54817">
        <v>6.6</v>
      </c>
      <c r="I54817">
        <v>28750</v>
      </c>
      <c r="J54817" t="s">
        <v>109586</v>
      </c>
      <c r="K54817" s="2">
        <v>6.6</v>
      </c>
    </row>
    <row r="54818" spans="1:11" x14ac:dyDescent="0.3">
      <c r="A54818" t="s">
        <v>16271</v>
      </c>
      <c r="B54818" t="s">
        <v>16272</v>
      </c>
      <c r="C54818" t="s">
        <v>4634</v>
      </c>
      <c r="D54818" t="s">
        <v>13</v>
      </c>
      <c r="E54818">
        <v>2012</v>
      </c>
      <c r="F54818" t="s">
        <v>16273</v>
      </c>
      <c r="G54818" t="s">
        <v>16274</v>
      </c>
      <c r="H54818">
        <v>7.6</v>
      </c>
      <c r="I54818">
        <v>257511</v>
      </c>
      <c r="J54818" t="s">
        <v>16275</v>
      </c>
      <c r="K54818" s="2">
        <v>7.6000000000000014</v>
      </c>
    </row>
    <row r="54819" spans="1:11" x14ac:dyDescent="0.3">
      <c r="A54819" t="s">
        <v>76390</v>
      </c>
      <c r="B54819" t="s">
        <v>76391</v>
      </c>
      <c r="C54819" t="s">
        <v>53221</v>
      </c>
      <c r="D54819" t="s">
        <v>5507</v>
      </c>
      <c r="E54819">
        <v>2008</v>
      </c>
      <c r="F54819" t="s">
        <v>76392</v>
      </c>
      <c r="G54819" t="s">
        <v>76393</v>
      </c>
      <c r="H54819">
        <v>7.2</v>
      </c>
      <c r="I54819">
        <v>45175</v>
      </c>
      <c r="J54819" t="s">
        <v>76394</v>
      </c>
      <c r="K54819" s="2">
        <v>7.2</v>
      </c>
    </row>
    <row r="54820" spans="1:11" x14ac:dyDescent="0.3">
      <c r="A54820" t="s">
        <v>27088</v>
      </c>
      <c r="B54820" t="s">
        <v>27089</v>
      </c>
      <c r="C54820" t="s">
        <v>2013</v>
      </c>
      <c r="D54820" t="s">
        <v>546</v>
      </c>
      <c r="E54820">
        <v>2010</v>
      </c>
      <c r="F54820" t="s">
        <v>27090</v>
      </c>
      <c r="G54820" t="s">
        <v>27091</v>
      </c>
      <c r="H54820">
        <v>7.9</v>
      </c>
      <c r="I54820">
        <v>91571</v>
      </c>
      <c r="J54820" t="s">
        <v>27092</v>
      </c>
      <c r="K54820" s="2">
        <v>7.9</v>
      </c>
    </row>
    <row r="54821" spans="1:11" x14ac:dyDescent="0.3">
      <c r="A54821" t="s">
        <v>15132</v>
      </c>
      <c r="B54821" t="s">
        <v>15133</v>
      </c>
      <c r="C54821" t="s">
        <v>4634</v>
      </c>
      <c r="D54821" t="s">
        <v>362</v>
      </c>
      <c r="E54821">
        <v>2009</v>
      </c>
      <c r="F54821" t="s">
        <v>15134</v>
      </c>
      <c r="G54821" t="s">
        <v>15135</v>
      </c>
      <c r="H54821">
        <v>7.3</v>
      </c>
      <c r="I54821">
        <v>36016</v>
      </c>
      <c r="J54821" t="s">
        <v>15136</v>
      </c>
      <c r="K54821" s="2">
        <v>7.3</v>
      </c>
    </row>
    <row r="54822" spans="1:11" x14ac:dyDescent="0.3">
      <c r="A54822" t="s">
        <v>53114</v>
      </c>
      <c r="B54822" t="s">
        <v>53115</v>
      </c>
      <c r="C54822" t="s">
        <v>11050</v>
      </c>
      <c r="D54822" t="s">
        <v>181</v>
      </c>
      <c r="E54822">
        <v>2002</v>
      </c>
      <c r="F54822" t="s">
        <v>53116</v>
      </c>
      <c r="G54822" t="s">
        <v>53117</v>
      </c>
      <c r="H54822">
        <v>6.8</v>
      </c>
      <c r="I54822">
        <v>46758</v>
      </c>
      <c r="J54822" t="s">
        <v>53118</v>
      </c>
      <c r="K54822" s="2">
        <v>6.8000000000000007</v>
      </c>
    </row>
    <row r="54823" spans="1:11" x14ac:dyDescent="0.3">
      <c r="A54823" t="s">
        <v>9584</v>
      </c>
      <c r="B54823" t="s">
        <v>50679</v>
      </c>
      <c r="C54823" t="s">
        <v>1507</v>
      </c>
      <c r="D54823" t="s">
        <v>13</v>
      </c>
      <c r="E54823">
        <v>2002</v>
      </c>
      <c r="F54823" t="s">
        <v>50680</v>
      </c>
      <c r="G54823" t="s">
        <v>50681</v>
      </c>
      <c r="H54823">
        <v>6.3</v>
      </c>
      <c r="I54823">
        <v>2440</v>
      </c>
      <c r="J54823" t="s">
        <v>50682</v>
      </c>
      <c r="K54823" s="2">
        <v>6.3</v>
      </c>
    </row>
    <row r="54824" spans="1:11" x14ac:dyDescent="0.3">
      <c r="A54824" t="s">
        <v>19514</v>
      </c>
      <c r="B54824" t="s">
        <v>74610</v>
      </c>
      <c r="C54824" t="s">
        <v>4235</v>
      </c>
      <c r="D54824" t="s">
        <v>798</v>
      </c>
      <c r="E54824">
        <v>2000</v>
      </c>
      <c r="F54824" t="s">
        <v>74611</v>
      </c>
      <c r="G54824" t="s">
        <v>74612</v>
      </c>
      <c r="H54824">
        <v>7</v>
      </c>
      <c r="I54824">
        <v>35956</v>
      </c>
      <c r="J54824" t="s">
        <v>74613</v>
      </c>
      <c r="K54824" s="2">
        <v>7</v>
      </c>
    </row>
    <row r="54825" spans="1:11" x14ac:dyDescent="0.3">
      <c r="A54825" t="s">
        <v>29666</v>
      </c>
      <c r="B54825" t="s">
        <v>42704</v>
      </c>
      <c r="C54825" t="s">
        <v>6210</v>
      </c>
      <c r="D54825" t="s">
        <v>546</v>
      </c>
      <c r="E54825">
        <v>2011</v>
      </c>
      <c r="F54825" t="s">
        <v>42705</v>
      </c>
      <c r="G54825" t="s">
        <v>42706</v>
      </c>
      <c r="H54825">
        <v>8.1999999999999993</v>
      </c>
      <c r="I54825">
        <v>119399</v>
      </c>
      <c r="J54825" t="s">
        <v>42707</v>
      </c>
      <c r="K54825" s="2">
        <v>8.1999999999999993</v>
      </c>
    </row>
    <row r="54826" spans="1:11" x14ac:dyDescent="0.3">
      <c r="A54826" t="s">
        <v>17166</v>
      </c>
      <c r="B54826" t="s">
        <v>67236</v>
      </c>
      <c r="C54826" t="s">
        <v>1329</v>
      </c>
      <c r="D54826" t="s">
        <v>546</v>
      </c>
      <c r="E54826">
        <v>2012</v>
      </c>
      <c r="F54826" t="s">
        <v>67237</v>
      </c>
      <c r="G54826" t="s">
        <v>67238</v>
      </c>
      <c r="H54826">
        <v>7.8</v>
      </c>
      <c r="I54826">
        <v>79280</v>
      </c>
      <c r="J54826" t="s">
        <v>67239</v>
      </c>
      <c r="K54826" s="2">
        <v>7.8</v>
      </c>
    </row>
    <row r="54827" spans="1:11" x14ac:dyDescent="0.3">
      <c r="A54827" t="s">
        <v>40725</v>
      </c>
      <c r="B54827" t="s">
        <v>56614</v>
      </c>
      <c r="C54827" t="s">
        <v>12</v>
      </c>
      <c r="D54827" t="s">
        <v>546</v>
      </c>
      <c r="E54827">
        <v>2009</v>
      </c>
      <c r="F54827" t="s">
        <v>56615</v>
      </c>
      <c r="G54827" t="s">
        <v>56616</v>
      </c>
      <c r="H54827">
        <v>8.6999999999999993</v>
      </c>
      <c r="I54827">
        <v>18778</v>
      </c>
      <c r="J54827" t="s">
        <v>56617</v>
      </c>
      <c r="K54827" s="2">
        <v>8.6999999999999993</v>
      </c>
    </row>
    <row r="54828" spans="1:11" x14ac:dyDescent="0.3">
      <c r="A54828" t="s">
        <v>48818</v>
      </c>
      <c r="B54828" t="s">
        <v>169268</v>
      </c>
      <c r="C54828" t="s">
        <v>40</v>
      </c>
      <c r="D54828" t="s">
        <v>546</v>
      </c>
      <c r="E54828">
        <v>2013</v>
      </c>
      <c r="F54828" t="s">
        <v>169269</v>
      </c>
      <c r="G54828" t="s">
        <v>169270</v>
      </c>
      <c r="H54828">
        <v>8</v>
      </c>
      <c r="I54828">
        <v>2374</v>
      </c>
      <c r="J54828" t="s">
        <v>169271</v>
      </c>
      <c r="K54828" s="2">
        <v>8</v>
      </c>
    </row>
    <row r="54829" spans="1:11" x14ac:dyDescent="0.3">
      <c r="A54829" t="s">
        <v>58378</v>
      </c>
      <c r="B54829" t="s">
        <v>58379</v>
      </c>
      <c r="C54829" t="s">
        <v>1825</v>
      </c>
      <c r="D54829" t="s">
        <v>546</v>
      </c>
      <c r="E54829">
        <v>2012</v>
      </c>
      <c r="F54829" t="s">
        <v>58380</v>
      </c>
      <c r="G54829" t="s">
        <v>58381</v>
      </c>
      <c r="H54829">
        <v>8.5</v>
      </c>
      <c r="I54829">
        <v>44633</v>
      </c>
      <c r="J54829" t="s">
        <v>58382</v>
      </c>
      <c r="K54829" s="2">
        <v>8.5</v>
      </c>
    </row>
    <row r="54830" spans="1:11" x14ac:dyDescent="0.3">
      <c r="A54830" t="s">
        <v>1761</v>
      </c>
      <c r="B54830" t="s">
        <v>5998</v>
      </c>
      <c r="C54830" t="s">
        <v>1470</v>
      </c>
      <c r="D54830" t="s">
        <v>13</v>
      </c>
      <c r="E54830">
        <v>2009</v>
      </c>
      <c r="F54830" t="s">
        <v>5999</v>
      </c>
      <c r="G54830" t="s">
        <v>6000</v>
      </c>
      <c r="H54830">
        <v>8.8000000000000007</v>
      </c>
      <c r="I54830">
        <v>1490252</v>
      </c>
      <c r="J54830" t="s">
        <v>6001</v>
      </c>
      <c r="K54830" s="2">
        <v>8.7999999999999989</v>
      </c>
    </row>
    <row r="54831" spans="1:11" x14ac:dyDescent="0.3">
      <c r="A54831" t="s">
        <v>2212</v>
      </c>
      <c r="B54831" t="s">
        <v>17098</v>
      </c>
      <c r="C54831" t="s">
        <v>47</v>
      </c>
      <c r="D54831" t="s">
        <v>17099</v>
      </c>
      <c r="E54831">
        <v>2010</v>
      </c>
      <c r="F54831" t="s">
        <v>17100</v>
      </c>
      <c r="G54831" t="s">
        <v>17101</v>
      </c>
      <c r="H54831">
        <v>8</v>
      </c>
      <c r="I54831">
        <v>30424</v>
      </c>
      <c r="J54831" t="s">
        <v>17102</v>
      </c>
      <c r="K54831" s="2">
        <v>8</v>
      </c>
    </row>
    <row r="54832" spans="1:11" x14ac:dyDescent="0.3">
      <c r="A54832" t="s">
        <v>169272</v>
      </c>
      <c r="B54832" t="s">
        <v>169273</v>
      </c>
      <c r="C54832" t="s">
        <v>47</v>
      </c>
      <c r="D54832" t="s">
        <v>13</v>
      </c>
      <c r="E54832">
        <v>1977</v>
      </c>
      <c r="F54832" t="s">
        <v>169274</v>
      </c>
      <c r="G54832" t="s">
        <v>169275</v>
      </c>
      <c r="H54832">
        <v>7.7</v>
      </c>
      <c r="I54832">
        <v>291</v>
      </c>
      <c r="J54832" t="s">
        <v>169276</v>
      </c>
      <c r="K54832" s="2">
        <v>7.7</v>
      </c>
    </row>
    <row r="54833" spans="1:11" x14ac:dyDescent="0.3">
      <c r="A54833" t="s">
        <v>94578</v>
      </c>
      <c r="B54833" t="s">
        <v>169277</v>
      </c>
      <c r="C54833" t="s">
        <v>187</v>
      </c>
      <c r="D54833" t="s">
        <v>13</v>
      </c>
      <c r="E54833">
        <v>1970</v>
      </c>
      <c r="F54833" t="s">
        <v>169278</v>
      </c>
      <c r="G54833" t="s">
        <v>169279</v>
      </c>
      <c r="H54833">
        <v>7.9</v>
      </c>
      <c r="I54833">
        <v>289</v>
      </c>
      <c r="J54833" t="s">
        <v>169280</v>
      </c>
      <c r="K54833" s="2">
        <v>7.9</v>
      </c>
    </row>
    <row r="54834" spans="1:11" x14ac:dyDescent="0.3">
      <c r="A54834" t="s">
        <v>11632</v>
      </c>
      <c r="B54834" t="s">
        <v>169281</v>
      </c>
      <c r="C54834" t="s">
        <v>6242</v>
      </c>
      <c r="D54834" t="s">
        <v>566</v>
      </c>
      <c r="E54834">
        <v>1945</v>
      </c>
      <c r="F54834" t="s">
        <v>169282</v>
      </c>
      <c r="G54834" t="s">
        <v>169283</v>
      </c>
      <c r="H54834">
        <v>7.2</v>
      </c>
      <c r="I54834">
        <v>378</v>
      </c>
      <c r="J54834" t="s">
        <v>169284</v>
      </c>
      <c r="K54834" s="2">
        <v>7.2</v>
      </c>
    </row>
    <row r="54835" spans="1:11" x14ac:dyDescent="0.3">
      <c r="A54835" t="s">
        <v>11632</v>
      </c>
      <c r="B54835" t="s">
        <v>169285</v>
      </c>
      <c r="C54835" t="s">
        <v>619</v>
      </c>
      <c r="D54835" t="s">
        <v>566</v>
      </c>
      <c r="E54835">
        <v>1944</v>
      </c>
      <c r="F54835" t="s">
        <v>169286</v>
      </c>
      <c r="G54835" t="s">
        <v>169287</v>
      </c>
      <c r="H54835">
        <v>7.3</v>
      </c>
      <c r="I54835">
        <v>279</v>
      </c>
      <c r="J54835" t="s">
        <v>169288</v>
      </c>
      <c r="K54835" s="2">
        <v>7.3</v>
      </c>
    </row>
    <row r="54836" spans="1:11" x14ac:dyDescent="0.3">
      <c r="A54836" t="s">
        <v>169289</v>
      </c>
      <c r="B54836" t="s">
        <v>169290</v>
      </c>
      <c r="C54836" t="s">
        <v>850</v>
      </c>
      <c r="D54836" t="s">
        <v>566</v>
      </c>
      <c r="E54836">
        <v>1942</v>
      </c>
      <c r="F54836" t="s">
        <v>169291</v>
      </c>
      <c r="G54836" t="s">
        <v>169292</v>
      </c>
      <c r="H54836">
        <v>6.8</v>
      </c>
      <c r="I54836">
        <v>256</v>
      </c>
      <c r="J54836" t="s">
        <v>169293</v>
      </c>
      <c r="K54836" s="2">
        <v>6.8000000000000007</v>
      </c>
    </row>
    <row r="54837" spans="1:11" x14ac:dyDescent="0.3">
      <c r="A54837" t="s">
        <v>169294</v>
      </c>
      <c r="B54837" t="s">
        <v>169295</v>
      </c>
      <c r="C54837" t="s">
        <v>16145</v>
      </c>
      <c r="D54837" t="s">
        <v>13</v>
      </c>
      <c r="E54837">
        <v>1993</v>
      </c>
      <c r="F54837" t="s">
        <v>169296</v>
      </c>
      <c r="G54837" t="s">
        <v>169297</v>
      </c>
      <c r="H54837">
        <v>7.2</v>
      </c>
      <c r="I54837">
        <v>236</v>
      </c>
      <c r="J54837" t="s">
        <v>169298</v>
      </c>
      <c r="K54837" s="2">
        <v>7.2</v>
      </c>
    </row>
    <row r="54838" spans="1:11" x14ac:dyDescent="0.3">
      <c r="A54838" t="s">
        <v>13371</v>
      </c>
      <c r="B54838" t="s">
        <v>70939</v>
      </c>
      <c r="C54838" t="s">
        <v>47</v>
      </c>
      <c r="D54838" t="s">
        <v>553</v>
      </c>
      <c r="E54838">
        <v>1960</v>
      </c>
      <c r="F54838" t="s">
        <v>70940</v>
      </c>
      <c r="G54838" t="s">
        <v>70941</v>
      </c>
      <c r="H54838">
        <v>7.7</v>
      </c>
      <c r="I54838">
        <v>1743</v>
      </c>
      <c r="J54838" t="s">
        <v>70942</v>
      </c>
      <c r="K54838" s="2">
        <v>7.7</v>
      </c>
    </row>
    <row r="54839" spans="1:11" x14ac:dyDescent="0.3">
      <c r="A54839" t="s">
        <v>101297</v>
      </c>
      <c r="B54839" t="s">
        <v>169299</v>
      </c>
      <c r="C54839" t="s">
        <v>93</v>
      </c>
      <c r="D54839" t="s">
        <v>13</v>
      </c>
      <c r="E54839">
        <v>2010</v>
      </c>
      <c r="F54839" t="s">
        <v>169300</v>
      </c>
      <c r="G54839" t="s">
        <v>169301</v>
      </c>
      <c r="H54839">
        <v>7.2</v>
      </c>
      <c r="I54839">
        <v>1189</v>
      </c>
      <c r="J54839" t="s">
        <v>169302</v>
      </c>
      <c r="K54839" s="2">
        <v>7.2</v>
      </c>
    </row>
    <row r="54840" spans="1:11" x14ac:dyDescent="0.3">
      <c r="A54840" t="s">
        <v>4643</v>
      </c>
      <c r="B54840" t="s">
        <v>169303</v>
      </c>
      <c r="C54840" t="s">
        <v>47</v>
      </c>
      <c r="D54840" t="s">
        <v>20452</v>
      </c>
      <c r="E54840">
        <v>1965</v>
      </c>
      <c r="F54840" t="s">
        <v>169304</v>
      </c>
      <c r="G54840" t="s">
        <v>169305</v>
      </c>
      <c r="H54840">
        <v>7.8</v>
      </c>
      <c r="I54840">
        <v>396</v>
      </c>
      <c r="J54840" t="s">
        <v>169306</v>
      </c>
      <c r="K54840" s="2">
        <v>7.8</v>
      </c>
    </row>
    <row r="54841" spans="1:11" x14ac:dyDescent="0.3">
      <c r="A54841" t="s">
        <v>12434</v>
      </c>
      <c r="B54841" t="s">
        <v>50361</v>
      </c>
      <c r="C54841" t="s">
        <v>201</v>
      </c>
      <c r="D54841" t="s">
        <v>1213</v>
      </c>
      <c r="E54841">
        <v>1967</v>
      </c>
      <c r="F54841" t="s">
        <v>50362</v>
      </c>
      <c r="G54841" t="s">
        <v>50363</v>
      </c>
      <c r="H54841">
        <v>7.5</v>
      </c>
      <c r="I54841">
        <v>39326</v>
      </c>
      <c r="J54841" t="s">
        <v>50364</v>
      </c>
      <c r="K54841" s="2">
        <v>7.5</v>
      </c>
    </row>
    <row r="54842" spans="1:11" x14ac:dyDescent="0.3">
      <c r="A54842" t="s">
        <v>5545</v>
      </c>
      <c r="B54842" t="s">
        <v>5546</v>
      </c>
      <c r="C54842" t="s">
        <v>5078</v>
      </c>
      <c r="D54842" t="s">
        <v>942</v>
      </c>
      <c r="E54842">
        <v>1995</v>
      </c>
      <c r="F54842" t="s">
        <v>5547</v>
      </c>
      <c r="G54842" t="s">
        <v>5548</v>
      </c>
      <c r="H54842">
        <v>8.6</v>
      </c>
      <c r="I54842">
        <v>269819</v>
      </c>
      <c r="J54842" t="s">
        <v>5549</v>
      </c>
      <c r="K54842" s="2">
        <v>8.6</v>
      </c>
    </row>
    <row r="54843" spans="1:11" x14ac:dyDescent="0.3">
      <c r="A54843" t="s">
        <v>4508</v>
      </c>
      <c r="B54843" t="s">
        <v>12642</v>
      </c>
      <c r="C54843" t="s">
        <v>12643</v>
      </c>
      <c r="D54843" t="s">
        <v>13</v>
      </c>
      <c r="E54843">
        <v>1991</v>
      </c>
      <c r="F54843" t="s">
        <v>12644</v>
      </c>
      <c r="G54843" t="s">
        <v>12645</v>
      </c>
      <c r="H54843">
        <v>8.5</v>
      </c>
      <c r="I54843">
        <v>102567</v>
      </c>
      <c r="J54843" t="s">
        <v>12646</v>
      </c>
      <c r="K54843" s="2">
        <v>8.5</v>
      </c>
    </row>
    <row r="54844" spans="1:11" x14ac:dyDescent="0.3">
      <c r="A54844" t="s">
        <v>49609</v>
      </c>
      <c r="B54844" t="s">
        <v>49610</v>
      </c>
      <c r="C54844" t="s">
        <v>1621</v>
      </c>
      <c r="D54844" t="s">
        <v>27</v>
      </c>
      <c r="E54844">
        <v>2008</v>
      </c>
      <c r="F54844" t="s">
        <v>49611</v>
      </c>
      <c r="G54844" t="s">
        <v>49612</v>
      </c>
      <c r="H54844">
        <v>7.3</v>
      </c>
      <c r="I54844">
        <v>28476</v>
      </c>
      <c r="J54844" t="s">
        <v>49613</v>
      </c>
      <c r="K54844" s="2">
        <v>7.3</v>
      </c>
    </row>
    <row r="54845" spans="1:11" x14ac:dyDescent="0.3">
      <c r="A54845" t="s">
        <v>9510</v>
      </c>
      <c r="B54845" t="s">
        <v>13248</v>
      </c>
      <c r="C54845" t="s">
        <v>519</v>
      </c>
      <c r="D54845" t="s">
        <v>924</v>
      </c>
      <c r="E54845">
        <v>2002</v>
      </c>
      <c r="F54845" t="s">
        <v>13249</v>
      </c>
      <c r="G54845" t="s">
        <v>13250</v>
      </c>
      <c r="H54845">
        <v>7.7</v>
      </c>
      <c r="I54845">
        <v>156362</v>
      </c>
      <c r="J54845" t="s">
        <v>13251</v>
      </c>
      <c r="K54845" s="2">
        <v>7.7</v>
      </c>
    </row>
    <row r="54846" spans="1:11" x14ac:dyDescent="0.3">
      <c r="A54846" t="s">
        <v>13288</v>
      </c>
      <c r="B54846" t="s">
        <v>13289</v>
      </c>
      <c r="C54846" t="s">
        <v>11801</v>
      </c>
      <c r="D54846" t="s">
        <v>34</v>
      </c>
      <c r="E54846">
        <v>2006</v>
      </c>
      <c r="F54846" t="s">
        <v>13290</v>
      </c>
      <c r="G54846" t="s">
        <v>13291</v>
      </c>
      <c r="H54846">
        <v>7.2</v>
      </c>
      <c r="I54846">
        <v>43331</v>
      </c>
      <c r="J54846" t="s">
        <v>13292</v>
      </c>
      <c r="K54846" s="2">
        <v>7.2</v>
      </c>
    </row>
    <row r="54847" spans="1:11" x14ac:dyDescent="0.3">
      <c r="A54847" t="s">
        <v>517</v>
      </c>
      <c r="B54847" t="s">
        <v>523</v>
      </c>
      <c r="C54847" t="s">
        <v>524</v>
      </c>
      <c r="D54847" t="s">
        <v>13</v>
      </c>
      <c r="E54847">
        <v>1999</v>
      </c>
      <c r="F54847" t="s">
        <v>525</v>
      </c>
      <c r="G54847" t="s">
        <v>526</v>
      </c>
      <c r="H54847">
        <v>9</v>
      </c>
      <c r="I54847">
        <v>900764</v>
      </c>
      <c r="J54847" t="s">
        <v>527</v>
      </c>
      <c r="K54847" s="2">
        <v>9</v>
      </c>
    </row>
    <row r="54848" spans="1:11" x14ac:dyDescent="0.3">
      <c r="A54848" t="s">
        <v>32711</v>
      </c>
      <c r="B54848" t="s">
        <v>32712</v>
      </c>
      <c r="C54848" t="s">
        <v>187</v>
      </c>
      <c r="D54848" t="s">
        <v>566</v>
      </c>
      <c r="E54848">
        <v>2001</v>
      </c>
      <c r="F54848" t="s">
        <v>32713</v>
      </c>
      <c r="G54848" t="s">
        <v>32714</v>
      </c>
      <c r="H54848">
        <v>9.6</v>
      </c>
      <c r="I54848">
        <v>20743</v>
      </c>
      <c r="J54848" t="s">
        <v>32715</v>
      </c>
      <c r="K54848" s="2">
        <v>9.6</v>
      </c>
    </row>
    <row r="54849" spans="1:11" x14ac:dyDescent="0.3">
      <c r="A54849" t="s">
        <v>477</v>
      </c>
      <c r="B54849" t="s">
        <v>1201</v>
      </c>
      <c r="C54849" t="s">
        <v>1206</v>
      </c>
      <c r="D54849" t="s">
        <v>319</v>
      </c>
      <c r="E54849">
        <v>1995</v>
      </c>
      <c r="F54849" t="s">
        <v>1207</v>
      </c>
      <c r="G54849" t="s">
        <v>1208</v>
      </c>
      <c r="H54849">
        <v>9.1</v>
      </c>
      <c r="I54849">
        <v>151706</v>
      </c>
      <c r="J54849" t="s">
        <v>1209</v>
      </c>
      <c r="K54849" s="2">
        <v>9.1</v>
      </c>
    </row>
    <row r="54850" spans="1:11" x14ac:dyDescent="0.3">
      <c r="A54850" t="s">
        <v>7140</v>
      </c>
      <c r="B54850" t="s">
        <v>24863</v>
      </c>
      <c r="C54850" t="s">
        <v>584</v>
      </c>
      <c r="D54850" t="s">
        <v>566</v>
      </c>
      <c r="E54850">
        <v>1995</v>
      </c>
      <c r="F54850" t="s">
        <v>24864</v>
      </c>
      <c r="G54850" t="s">
        <v>24865</v>
      </c>
      <c r="H54850">
        <v>8.9</v>
      </c>
      <c r="I54850">
        <v>12466</v>
      </c>
      <c r="J54850" t="s">
        <v>24866</v>
      </c>
      <c r="K54850" s="2">
        <v>8.9</v>
      </c>
    </row>
    <row r="54851" spans="1:11" x14ac:dyDescent="0.3">
      <c r="A54851" t="s">
        <v>169307</v>
      </c>
      <c r="B54851" t="s">
        <v>169308</v>
      </c>
      <c r="C54851" t="s">
        <v>6288</v>
      </c>
      <c r="D54851" t="s">
        <v>54311</v>
      </c>
      <c r="E54851">
        <v>1996</v>
      </c>
      <c r="F54851" t="s">
        <v>169309</v>
      </c>
      <c r="G54851" t="s">
        <v>36156</v>
      </c>
      <c r="H54851">
        <v>8.5</v>
      </c>
      <c r="I54851">
        <v>1010</v>
      </c>
      <c r="J54851" t="s">
        <v>169310</v>
      </c>
      <c r="K54851" s="2">
        <v>8.5</v>
      </c>
    </row>
    <row r="54852" spans="1:11" x14ac:dyDescent="0.3">
      <c r="A54852" t="s">
        <v>8026</v>
      </c>
      <c r="B54852" t="s">
        <v>77811</v>
      </c>
      <c r="C54852" t="s">
        <v>5434</v>
      </c>
      <c r="D54852" t="s">
        <v>181</v>
      </c>
      <c r="E54852">
        <v>1993</v>
      </c>
      <c r="F54852" t="s">
        <v>77812</v>
      </c>
      <c r="G54852" t="s">
        <v>77813</v>
      </c>
      <c r="H54852">
        <v>8.6</v>
      </c>
      <c r="I54852">
        <v>7945</v>
      </c>
      <c r="J54852" t="s">
        <v>77814</v>
      </c>
      <c r="K54852" s="2">
        <v>8.6</v>
      </c>
    </row>
    <row r="54853" spans="1:11" x14ac:dyDescent="0.3">
      <c r="A54853" t="s">
        <v>32404</v>
      </c>
      <c r="B54853" t="s">
        <v>32405</v>
      </c>
      <c r="C54853" t="s">
        <v>180</v>
      </c>
      <c r="D54853" t="s">
        <v>181</v>
      </c>
      <c r="E54853">
        <v>1997</v>
      </c>
      <c r="F54853" t="s">
        <v>32406</v>
      </c>
      <c r="G54853" t="s">
        <v>32407</v>
      </c>
      <c r="H54853">
        <v>9.1</v>
      </c>
      <c r="I54853">
        <v>27219</v>
      </c>
      <c r="J54853" t="s">
        <v>32408</v>
      </c>
      <c r="K54853" s="2">
        <v>9.1</v>
      </c>
    </row>
    <row r="54854" spans="1:11" x14ac:dyDescent="0.3">
      <c r="A54854" t="s">
        <v>169311</v>
      </c>
      <c r="B54854" t="s">
        <v>169312</v>
      </c>
      <c r="C54854" t="s">
        <v>3541</v>
      </c>
      <c r="D54854" t="s">
        <v>319</v>
      </c>
      <c r="E54854">
        <v>2007</v>
      </c>
      <c r="F54854" t="s">
        <v>169313</v>
      </c>
      <c r="G54854" t="s">
        <v>169314</v>
      </c>
      <c r="H54854">
        <v>8.5</v>
      </c>
      <c r="I54854">
        <v>399</v>
      </c>
      <c r="J54854" t="s">
        <v>169315</v>
      </c>
      <c r="K54854" s="2">
        <v>8.5</v>
      </c>
    </row>
    <row r="54855" spans="1:11" x14ac:dyDescent="0.3">
      <c r="A54855" t="s">
        <v>101982</v>
      </c>
      <c r="B54855" t="s">
        <v>101983</v>
      </c>
      <c r="C54855" t="s">
        <v>11230</v>
      </c>
      <c r="D54855" t="s">
        <v>319</v>
      </c>
      <c r="E54855">
        <v>2008</v>
      </c>
      <c r="F54855" t="s">
        <v>101984</v>
      </c>
      <c r="G54855" t="s">
        <v>101985</v>
      </c>
      <c r="H54855">
        <v>9.1999999999999993</v>
      </c>
      <c r="I54855">
        <v>10617</v>
      </c>
      <c r="J54855" t="s">
        <v>101986</v>
      </c>
      <c r="K54855" s="2">
        <v>9.1999999999999993</v>
      </c>
    </row>
    <row r="54856" spans="1:11" x14ac:dyDescent="0.3">
      <c r="A54856" t="s">
        <v>17973</v>
      </c>
      <c r="B54856" t="s">
        <v>17974</v>
      </c>
      <c r="C54856" t="s">
        <v>17975</v>
      </c>
      <c r="D54856" t="s">
        <v>319</v>
      </c>
      <c r="E54856">
        <v>1999</v>
      </c>
      <c r="F54856" t="s">
        <v>17976</v>
      </c>
      <c r="G54856" t="s">
        <v>17977</v>
      </c>
      <c r="H54856">
        <v>9.5</v>
      </c>
      <c r="I54856">
        <v>58281</v>
      </c>
      <c r="J54856" t="s">
        <v>17978</v>
      </c>
      <c r="K54856" s="2">
        <v>9.5</v>
      </c>
    </row>
    <row r="54857" spans="1:11" x14ac:dyDescent="0.3">
      <c r="A54857" t="s">
        <v>107693</v>
      </c>
      <c r="B54857" t="s">
        <v>107694</v>
      </c>
      <c r="C54857" t="s">
        <v>590</v>
      </c>
      <c r="D54857" t="s">
        <v>3757</v>
      </c>
      <c r="E54857">
        <v>2014</v>
      </c>
      <c r="F54857" t="s">
        <v>107695</v>
      </c>
      <c r="G54857" t="s">
        <v>107696</v>
      </c>
      <c r="H54857">
        <v>7.5</v>
      </c>
      <c r="I54857">
        <v>177321</v>
      </c>
      <c r="J54857" t="s">
        <v>107697</v>
      </c>
      <c r="K54857" s="2">
        <v>7.5</v>
      </c>
    </row>
    <row r="54858" spans="1:11" x14ac:dyDescent="0.3">
      <c r="A54858" t="s">
        <v>109489</v>
      </c>
      <c r="B54858" t="s">
        <v>169316</v>
      </c>
      <c r="C54858" t="s">
        <v>93</v>
      </c>
      <c r="D54858" t="s">
        <v>13</v>
      </c>
      <c r="E54858">
        <v>2014</v>
      </c>
      <c r="F54858" t="s">
        <v>169317</v>
      </c>
      <c r="G54858" t="s">
        <v>169318</v>
      </c>
      <c r="H54858">
        <v>6.2</v>
      </c>
      <c r="I54858">
        <v>17186</v>
      </c>
      <c r="J54858" t="s">
        <v>169319</v>
      </c>
      <c r="K54858" s="2">
        <v>6.2</v>
      </c>
    </row>
    <row r="54859" spans="1:11" x14ac:dyDescent="0.3">
      <c r="A54859" t="s">
        <v>96866</v>
      </c>
      <c r="B54859" t="s">
        <v>169320</v>
      </c>
      <c r="C54859" t="s">
        <v>1185</v>
      </c>
      <c r="D54859" t="s">
        <v>13</v>
      </c>
      <c r="E54859">
        <v>2014</v>
      </c>
      <c r="F54859" t="s">
        <v>169321</v>
      </c>
      <c r="G54859" t="s">
        <v>44551</v>
      </c>
      <c r="H54859">
        <v>6.1</v>
      </c>
      <c r="I54859">
        <v>8150</v>
      </c>
      <c r="J54859" t="s">
        <v>169322</v>
      </c>
      <c r="K54859" s="2">
        <v>6.1</v>
      </c>
    </row>
    <row r="54860" spans="1:11" x14ac:dyDescent="0.3">
      <c r="A54860" t="s">
        <v>32149</v>
      </c>
      <c r="B54860" t="s">
        <v>169323</v>
      </c>
      <c r="C54860" t="s">
        <v>36301</v>
      </c>
      <c r="D54860" t="s">
        <v>546</v>
      </c>
      <c r="E54860">
        <v>2014</v>
      </c>
      <c r="F54860" t="s">
        <v>169324</v>
      </c>
      <c r="G54860" t="s">
        <v>169325</v>
      </c>
      <c r="H54860">
        <v>6.6</v>
      </c>
      <c r="I54860">
        <v>12707</v>
      </c>
      <c r="J54860" t="s">
        <v>169326</v>
      </c>
      <c r="K54860" s="2">
        <v>6.6</v>
      </c>
    </row>
    <row r="54861" spans="1:11" x14ac:dyDescent="0.3">
      <c r="A54861" t="s">
        <v>4595</v>
      </c>
      <c r="B54861" t="s">
        <v>169327</v>
      </c>
      <c r="C54861" t="s">
        <v>46110</v>
      </c>
      <c r="D54861" t="s">
        <v>13</v>
      </c>
      <c r="E54861">
        <v>2013</v>
      </c>
      <c r="F54861" t="s">
        <v>169328</v>
      </c>
      <c r="G54861" t="s">
        <v>169329</v>
      </c>
      <c r="H54861">
        <v>6.9</v>
      </c>
      <c r="I54861">
        <v>9955</v>
      </c>
      <c r="J54861" t="s">
        <v>169330</v>
      </c>
      <c r="K54861" s="2">
        <v>6.9</v>
      </c>
    </row>
    <row r="54862" spans="1:11" x14ac:dyDescent="0.3">
      <c r="A54862" t="s">
        <v>12617</v>
      </c>
      <c r="B54862" t="s">
        <v>169331</v>
      </c>
      <c r="C54862" t="s">
        <v>14558</v>
      </c>
      <c r="D54862" t="s">
        <v>1429</v>
      </c>
      <c r="E54862">
        <v>1999</v>
      </c>
      <c r="F54862" t="s">
        <v>169332</v>
      </c>
      <c r="G54862" t="s">
        <v>169333</v>
      </c>
      <c r="H54862">
        <v>7.5</v>
      </c>
      <c r="I54862">
        <v>244</v>
      </c>
      <c r="J54862" t="s">
        <v>169334</v>
      </c>
      <c r="K54862" s="2">
        <v>7.5</v>
      </c>
    </row>
    <row r="54863" spans="1:11" x14ac:dyDescent="0.3">
      <c r="A54863" t="s">
        <v>14562</v>
      </c>
      <c r="B54863" t="s">
        <v>66993</v>
      </c>
      <c r="C54863" t="s">
        <v>5512</v>
      </c>
      <c r="D54863" t="s">
        <v>546</v>
      </c>
      <c r="E54863">
        <v>2016</v>
      </c>
      <c r="F54863" t="s">
        <v>66994</v>
      </c>
      <c r="G54863" t="s">
        <v>66995</v>
      </c>
      <c r="H54863">
        <v>7.3</v>
      </c>
      <c r="I54863">
        <v>159968</v>
      </c>
      <c r="J54863" t="s">
        <v>66996</v>
      </c>
      <c r="K54863" s="2">
        <v>7.3</v>
      </c>
    </row>
    <row r="54864" spans="1:11" x14ac:dyDescent="0.3">
      <c r="A54864" t="s">
        <v>2755</v>
      </c>
      <c r="B54864" t="s">
        <v>2756</v>
      </c>
      <c r="C54864" t="s">
        <v>228</v>
      </c>
      <c r="D54864" t="s">
        <v>13</v>
      </c>
      <c r="E54864">
        <v>1953</v>
      </c>
      <c r="F54864" t="s">
        <v>2757</v>
      </c>
      <c r="G54864" t="s">
        <v>2758</v>
      </c>
      <c r="H54864">
        <v>9.1</v>
      </c>
      <c r="I54864">
        <v>993550</v>
      </c>
      <c r="J54864" t="s">
        <v>2759</v>
      </c>
      <c r="K54864" s="2">
        <v>9.1</v>
      </c>
    </row>
    <row r="54865" spans="1:11" x14ac:dyDescent="0.3">
      <c r="A54865" t="s">
        <v>166</v>
      </c>
      <c r="B54865" t="s">
        <v>167</v>
      </c>
      <c r="C54865" t="s">
        <v>168</v>
      </c>
      <c r="D54865" t="s">
        <v>13</v>
      </c>
      <c r="E54865">
        <v>1994</v>
      </c>
      <c r="F54865" t="s">
        <v>169</v>
      </c>
      <c r="G54865" t="s">
        <v>170</v>
      </c>
      <c r="H54865">
        <v>9.6999999999999993</v>
      </c>
      <c r="I54865">
        <v>3059991</v>
      </c>
      <c r="J54865" t="s">
        <v>171</v>
      </c>
      <c r="K54865" s="2">
        <v>9.6999999999999993</v>
      </c>
    </row>
    <row r="54866" spans="1:11" x14ac:dyDescent="0.3">
      <c r="A54866" t="s">
        <v>6859</v>
      </c>
      <c r="B54866" t="s">
        <v>6839</v>
      </c>
      <c r="C54866" t="s">
        <v>960</v>
      </c>
      <c r="D54866" t="s">
        <v>13</v>
      </c>
      <c r="E54866">
        <v>1999</v>
      </c>
      <c r="F54866" t="s">
        <v>6860</v>
      </c>
      <c r="G54866" t="s">
        <v>6861</v>
      </c>
      <c r="H54866">
        <v>8.5</v>
      </c>
      <c r="I54866">
        <v>265877</v>
      </c>
      <c r="J54866" t="s">
        <v>6862</v>
      </c>
      <c r="K54866" s="2">
        <v>8.5</v>
      </c>
    </row>
    <row r="54867" spans="1:11" x14ac:dyDescent="0.3">
      <c r="A54867" t="s">
        <v>6853</v>
      </c>
      <c r="B54867" t="s">
        <v>6854</v>
      </c>
      <c r="C54867" t="s">
        <v>6855</v>
      </c>
      <c r="D54867" t="s">
        <v>13</v>
      </c>
      <c r="E54867">
        <v>2001</v>
      </c>
      <c r="F54867" t="s">
        <v>6856</v>
      </c>
      <c r="G54867" t="s">
        <v>6857</v>
      </c>
      <c r="H54867">
        <v>8.8000000000000007</v>
      </c>
      <c r="I54867">
        <v>719134</v>
      </c>
      <c r="J54867" t="s">
        <v>6858</v>
      </c>
      <c r="K54867" s="2">
        <v>8.7999999999999989</v>
      </c>
    </row>
    <row r="54868" spans="1:11" x14ac:dyDescent="0.3">
      <c r="A54868" t="s">
        <v>3528</v>
      </c>
      <c r="B54868" t="s">
        <v>3529</v>
      </c>
      <c r="C54868" t="s">
        <v>3530</v>
      </c>
      <c r="D54868" t="s">
        <v>181</v>
      </c>
      <c r="E54868">
        <v>2001</v>
      </c>
      <c r="F54868" t="s">
        <v>3531</v>
      </c>
      <c r="G54868" t="s">
        <v>3532</v>
      </c>
      <c r="H54868">
        <v>8.1999999999999993</v>
      </c>
      <c r="I54868">
        <v>152039</v>
      </c>
      <c r="J54868" t="s">
        <v>3533</v>
      </c>
      <c r="K54868" s="2">
        <v>8.1999999999999993</v>
      </c>
    </row>
    <row r="54869" spans="1:11" x14ac:dyDescent="0.3">
      <c r="A54869" t="s">
        <v>4223</v>
      </c>
      <c r="B54869" t="s">
        <v>4245</v>
      </c>
      <c r="C54869" t="s">
        <v>257</v>
      </c>
      <c r="D54869" t="s">
        <v>181</v>
      </c>
      <c r="E54869">
        <v>1999</v>
      </c>
      <c r="F54869" t="s">
        <v>4246</v>
      </c>
      <c r="G54869" t="s">
        <v>4247</v>
      </c>
      <c r="H54869">
        <v>8.8000000000000007</v>
      </c>
      <c r="I54869">
        <v>240501</v>
      </c>
      <c r="J54869" t="s">
        <v>4248</v>
      </c>
      <c r="K54869" s="2">
        <v>8.7999999999999989</v>
      </c>
    </row>
    <row r="54870" spans="1:11" x14ac:dyDescent="0.3">
      <c r="A54870" t="s">
        <v>39239</v>
      </c>
      <c r="B54870" t="s">
        <v>39240</v>
      </c>
      <c r="C54870" t="s">
        <v>39241</v>
      </c>
      <c r="D54870" t="s">
        <v>106</v>
      </c>
      <c r="E54870">
        <v>2010</v>
      </c>
      <c r="F54870" t="s">
        <v>39242</v>
      </c>
      <c r="G54870" t="s">
        <v>39243</v>
      </c>
      <c r="H54870">
        <v>5.6</v>
      </c>
      <c r="I54870">
        <v>90205</v>
      </c>
      <c r="J54870" t="s">
        <v>39244</v>
      </c>
      <c r="K54870" s="2">
        <v>5.5598595256693892</v>
      </c>
    </row>
    <row r="54871" spans="1:11" x14ac:dyDescent="0.3">
      <c r="A54871" t="s">
        <v>169335</v>
      </c>
      <c r="B54871" t="s">
        <v>169336</v>
      </c>
      <c r="C54871" t="s">
        <v>4634</v>
      </c>
      <c r="D54871" t="s">
        <v>181</v>
      </c>
      <c r="E54871">
        <v>2008</v>
      </c>
      <c r="F54871" t="s">
        <v>169337</v>
      </c>
      <c r="G54871" t="s">
        <v>169338</v>
      </c>
      <c r="H54871">
        <v>4.4000000000000004</v>
      </c>
      <c r="I54871">
        <v>649</v>
      </c>
      <c r="J54871" t="s">
        <v>169339</v>
      </c>
      <c r="K54871" s="2">
        <v>4.3999999999999986</v>
      </c>
    </row>
    <row r="54872" spans="1:11" x14ac:dyDescent="0.3">
      <c r="A54872" t="s">
        <v>304</v>
      </c>
      <c r="B54872" t="s">
        <v>8820</v>
      </c>
      <c r="C54872" t="s">
        <v>637</v>
      </c>
      <c r="D54872" t="s">
        <v>942</v>
      </c>
      <c r="E54872">
        <v>2009</v>
      </c>
      <c r="F54872" t="s">
        <v>8821</v>
      </c>
      <c r="G54872" t="s">
        <v>8822</v>
      </c>
      <c r="H54872">
        <v>8.6999999999999993</v>
      </c>
      <c r="I54872">
        <v>512582</v>
      </c>
      <c r="J54872" t="s">
        <v>8823</v>
      </c>
      <c r="K54872" s="2">
        <v>8.6999999999999993</v>
      </c>
    </row>
    <row r="54873" spans="1:11" x14ac:dyDescent="0.3">
      <c r="A54873" t="s">
        <v>802</v>
      </c>
      <c r="B54873" t="s">
        <v>1752</v>
      </c>
      <c r="C54873" t="s">
        <v>850</v>
      </c>
      <c r="D54873" t="s">
        <v>13</v>
      </c>
      <c r="E54873">
        <v>1998</v>
      </c>
      <c r="F54873" t="s">
        <v>1753</v>
      </c>
      <c r="G54873" t="s">
        <v>1754</v>
      </c>
      <c r="H54873">
        <v>9.1</v>
      </c>
      <c r="I54873">
        <v>682567</v>
      </c>
      <c r="J54873" t="s">
        <v>1755</v>
      </c>
      <c r="K54873" s="2">
        <v>9.1</v>
      </c>
    </row>
    <row r="54874" spans="1:11" x14ac:dyDescent="0.3">
      <c r="A54874" t="s">
        <v>1829</v>
      </c>
      <c r="B54874" t="s">
        <v>1830</v>
      </c>
      <c r="C54874" t="s">
        <v>1825</v>
      </c>
      <c r="D54874" t="s">
        <v>1010</v>
      </c>
      <c r="E54874">
        <v>2006</v>
      </c>
      <c r="F54874" t="s">
        <v>1831</v>
      </c>
      <c r="G54874" t="s">
        <v>1832</v>
      </c>
      <c r="H54874">
        <v>9.1999999999999993</v>
      </c>
      <c r="I54874">
        <v>597260</v>
      </c>
      <c r="J54874" t="s">
        <v>1833</v>
      </c>
      <c r="K54874" s="2">
        <v>9.1999999999999993</v>
      </c>
    </row>
    <row r="54875" spans="1:11" x14ac:dyDescent="0.3">
      <c r="A54875" t="s">
        <v>20274</v>
      </c>
      <c r="B54875" t="s">
        <v>37607</v>
      </c>
      <c r="C54875" t="s">
        <v>37608</v>
      </c>
      <c r="D54875" t="s">
        <v>13</v>
      </c>
      <c r="E54875">
        <v>2011</v>
      </c>
      <c r="F54875" t="s">
        <v>37609</v>
      </c>
      <c r="G54875" t="s">
        <v>37610</v>
      </c>
      <c r="H54875">
        <v>8.9</v>
      </c>
      <c r="I54875">
        <v>168507</v>
      </c>
      <c r="J54875" t="s">
        <v>37611</v>
      </c>
      <c r="K54875" s="2">
        <v>8.9</v>
      </c>
    </row>
    <row r="54876" spans="1:11" x14ac:dyDescent="0.3">
      <c r="A54876" t="s">
        <v>15603</v>
      </c>
      <c r="B54876" t="s">
        <v>15604</v>
      </c>
      <c r="C54876" t="s">
        <v>100</v>
      </c>
      <c r="D54876" t="s">
        <v>13</v>
      </c>
      <c r="E54876">
        <v>2014</v>
      </c>
      <c r="F54876" t="s">
        <v>15605</v>
      </c>
      <c r="G54876" t="s">
        <v>15606</v>
      </c>
      <c r="H54876">
        <v>8.6999999999999993</v>
      </c>
      <c r="I54876">
        <v>625163</v>
      </c>
      <c r="J54876" t="s">
        <v>15607</v>
      </c>
      <c r="K54876" s="2">
        <v>8.6999999999999993</v>
      </c>
    </row>
    <row r="54877" spans="1:11" x14ac:dyDescent="0.3">
      <c r="A54877" t="s">
        <v>3688</v>
      </c>
      <c r="B54877" t="s">
        <v>14547</v>
      </c>
      <c r="C54877" t="s">
        <v>773</v>
      </c>
      <c r="D54877" t="s">
        <v>181</v>
      </c>
      <c r="E54877">
        <v>2011</v>
      </c>
      <c r="F54877" t="s">
        <v>14548</v>
      </c>
      <c r="G54877" t="s">
        <v>14549</v>
      </c>
      <c r="H54877">
        <v>8.4</v>
      </c>
      <c r="I54877">
        <v>319876</v>
      </c>
      <c r="J54877" t="s">
        <v>14550</v>
      </c>
      <c r="K54877" s="2">
        <v>8.4000000000000021</v>
      </c>
    </row>
    <row r="54878" spans="1:11" x14ac:dyDescent="0.3">
      <c r="A54878" t="s">
        <v>406</v>
      </c>
      <c r="B54878" t="s">
        <v>7990</v>
      </c>
      <c r="C54878" t="s">
        <v>7991</v>
      </c>
      <c r="D54878" t="s">
        <v>162</v>
      </c>
      <c r="E54878">
        <v>2010</v>
      </c>
      <c r="F54878" t="s">
        <v>7992</v>
      </c>
      <c r="G54878" t="s">
        <v>7993</v>
      </c>
      <c r="H54878">
        <v>9.4</v>
      </c>
      <c r="I54878">
        <v>2180755</v>
      </c>
      <c r="J54878" t="s">
        <v>7994</v>
      </c>
      <c r="K54878" s="2">
        <v>9.4</v>
      </c>
    </row>
    <row r="54879" spans="1:11" x14ac:dyDescent="0.3">
      <c r="A54879" t="s">
        <v>2404</v>
      </c>
      <c r="B54879" t="s">
        <v>2718</v>
      </c>
      <c r="C54879" t="s">
        <v>2719</v>
      </c>
      <c r="D54879" t="s">
        <v>319</v>
      </c>
      <c r="E54879">
        <v>2006</v>
      </c>
      <c r="F54879" t="s">
        <v>2720</v>
      </c>
      <c r="G54879" t="s">
        <v>2721</v>
      </c>
      <c r="H54879">
        <v>9.1</v>
      </c>
      <c r="I54879">
        <v>514110</v>
      </c>
      <c r="J54879" t="s">
        <v>2722</v>
      </c>
      <c r="K54879" s="2">
        <v>9.1</v>
      </c>
    </row>
    <row r="54880" spans="1:11" x14ac:dyDescent="0.3">
      <c r="A54880" t="s">
        <v>2404</v>
      </c>
      <c r="B54880" t="s">
        <v>2438</v>
      </c>
      <c r="C54880" t="s">
        <v>1417</v>
      </c>
      <c r="D54880" t="s">
        <v>319</v>
      </c>
      <c r="E54880">
        <v>2001</v>
      </c>
      <c r="F54880" t="s">
        <v>2439</v>
      </c>
      <c r="G54880" t="s">
        <v>2440</v>
      </c>
      <c r="H54880">
        <v>8.8000000000000007</v>
      </c>
      <c r="I54880">
        <v>292630</v>
      </c>
      <c r="J54880" t="s">
        <v>2441</v>
      </c>
      <c r="K54880" s="2">
        <v>8.7999999999999989</v>
      </c>
    </row>
    <row r="54881" spans="1:11" x14ac:dyDescent="0.3">
      <c r="A54881" t="s">
        <v>169340</v>
      </c>
      <c r="B54881" t="s">
        <v>169341</v>
      </c>
      <c r="C54881" t="s">
        <v>93</v>
      </c>
      <c r="D54881" t="s">
        <v>181</v>
      </c>
      <c r="E54881">
        <v>1993</v>
      </c>
      <c r="F54881" t="s">
        <v>169342</v>
      </c>
      <c r="G54881" t="s">
        <v>169343</v>
      </c>
      <c r="H54881">
        <v>6.3</v>
      </c>
      <c r="I54881">
        <v>6803</v>
      </c>
      <c r="J54881" t="s">
        <v>169344</v>
      </c>
      <c r="K54881" s="2">
        <v>6.3802809486612224</v>
      </c>
    </row>
    <row r="54882" spans="1:11" x14ac:dyDescent="0.3">
      <c r="A54882" t="s">
        <v>39269</v>
      </c>
      <c r="B54882" t="s">
        <v>39270</v>
      </c>
      <c r="C54882" t="s">
        <v>3142</v>
      </c>
      <c r="D54882" t="s">
        <v>13</v>
      </c>
      <c r="E54882">
        <v>1993</v>
      </c>
      <c r="F54882" t="s">
        <v>39271</v>
      </c>
      <c r="G54882" t="s">
        <v>39272</v>
      </c>
      <c r="H54882">
        <v>8.8000000000000007</v>
      </c>
      <c r="I54882">
        <v>65352</v>
      </c>
      <c r="J54882" t="s">
        <v>39273</v>
      </c>
      <c r="K54882" s="2">
        <v>8.7999999999999989</v>
      </c>
    </row>
    <row r="54883" spans="1:11" x14ac:dyDescent="0.3">
      <c r="A54883" t="s">
        <v>32716</v>
      </c>
      <c r="B54883" t="s">
        <v>169345</v>
      </c>
      <c r="C54883" t="s">
        <v>187</v>
      </c>
      <c r="D54883" t="s">
        <v>13</v>
      </c>
      <c r="E54883">
        <v>2011</v>
      </c>
      <c r="F54883" t="s">
        <v>169346</v>
      </c>
      <c r="G54883" t="s">
        <v>169347</v>
      </c>
      <c r="H54883">
        <v>8.6</v>
      </c>
      <c r="I54883">
        <v>2113</v>
      </c>
      <c r="J54883" t="s">
        <v>169348</v>
      </c>
      <c r="K54883" s="2">
        <v>8.6</v>
      </c>
    </row>
    <row r="54884" spans="1:11" x14ac:dyDescent="0.3">
      <c r="A54884" t="s">
        <v>436</v>
      </c>
      <c r="B54884" t="s">
        <v>437</v>
      </c>
      <c r="C54884" t="s">
        <v>438</v>
      </c>
      <c r="D54884" t="s">
        <v>439</v>
      </c>
      <c r="E54884">
        <v>2009</v>
      </c>
      <c r="F54884" t="s">
        <v>440</v>
      </c>
      <c r="G54884" t="s">
        <v>441</v>
      </c>
      <c r="H54884">
        <v>9.1999999999999993</v>
      </c>
      <c r="I54884">
        <v>1952987</v>
      </c>
      <c r="J54884" t="s">
        <v>442</v>
      </c>
      <c r="K54884" s="2">
        <v>9.1999999999999993</v>
      </c>
    </row>
    <row r="54885" spans="1:11" x14ac:dyDescent="0.3">
      <c r="A54885" t="s">
        <v>14294</v>
      </c>
      <c r="B54885" t="s">
        <v>14295</v>
      </c>
      <c r="C54885" t="s">
        <v>5048</v>
      </c>
      <c r="D54885" t="s">
        <v>319</v>
      </c>
      <c r="E54885">
        <v>2014</v>
      </c>
      <c r="F54885" t="s">
        <v>14296</v>
      </c>
      <c r="G54885" t="s">
        <v>14297</v>
      </c>
      <c r="H54885">
        <v>8.3000000000000007</v>
      </c>
      <c r="I54885">
        <v>232978</v>
      </c>
      <c r="J54885" t="s">
        <v>14298</v>
      </c>
      <c r="K54885" s="2">
        <v>8.3000000000000007</v>
      </c>
    </row>
    <row r="54886" spans="1:11" x14ac:dyDescent="0.3">
      <c r="A54886" t="s">
        <v>18167</v>
      </c>
      <c r="B54886" t="s">
        <v>66056</v>
      </c>
      <c r="C54886" t="s">
        <v>47</v>
      </c>
      <c r="D54886" t="s">
        <v>13</v>
      </c>
      <c r="E54886">
        <v>1991</v>
      </c>
      <c r="F54886" t="s">
        <v>66057</v>
      </c>
      <c r="G54886" t="s">
        <v>66058</v>
      </c>
      <c r="H54886">
        <v>8.6999999999999993</v>
      </c>
      <c r="I54886">
        <v>17400</v>
      </c>
      <c r="J54886" t="s">
        <v>66059</v>
      </c>
      <c r="K54886" s="2">
        <v>8.6999999999999993</v>
      </c>
    </row>
    <row r="54887" spans="1:11" x14ac:dyDescent="0.3">
      <c r="A54887" t="s">
        <v>7944</v>
      </c>
      <c r="B54887" t="s">
        <v>5836</v>
      </c>
      <c r="C54887" t="s">
        <v>5837</v>
      </c>
      <c r="D54887" t="s">
        <v>251</v>
      </c>
      <c r="E54887">
        <v>2004</v>
      </c>
      <c r="F54887" t="s">
        <v>9427</v>
      </c>
      <c r="G54887" t="s">
        <v>9428</v>
      </c>
      <c r="H54887">
        <v>9</v>
      </c>
      <c r="I54887">
        <v>793099</v>
      </c>
      <c r="J54887" t="s">
        <v>9429</v>
      </c>
      <c r="K54887" s="2">
        <v>9</v>
      </c>
    </row>
    <row r="54888" spans="1:11" x14ac:dyDescent="0.3">
      <c r="A54888" t="s">
        <v>122872</v>
      </c>
      <c r="B54888" t="s">
        <v>169349</v>
      </c>
      <c r="C54888" t="s">
        <v>187</v>
      </c>
      <c r="D54888" t="s">
        <v>162</v>
      </c>
      <c r="E54888">
        <v>2007</v>
      </c>
      <c r="F54888" t="s">
        <v>169350</v>
      </c>
      <c r="G54888" t="s">
        <v>169351</v>
      </c>
      <c r="H54888">
        <v>8.9</v>
      </c>
      <c r="I54888">
        <v>169</v>
      </c>
      <c r="J54888" t="s">
        <v>169352</v>
      </c>
      <c r="K54888" s="2">
        <v>8.9</v>
      </c>
    </row>
    <row r="54889" spans="1:11" x14ac:dyDescent="0.3">
      <c r="A54889" t="s">
        <v>1761</v>
      </c>
      <c r="B54889" t="s">
        <v>1762</v>
      </c>
      <c r="C54889" t="s">
        <v>1763</v>
      </c>
      <c r="D54889" t="s">
        <v>27</v>
      </c>
      <c r="E54889">
        <v>1997</v>
      </c>
      <c r="F54889" t="s">
        <v>1764</v>
      </c>
      <c r="G54889" t="s">
        <v>1765</v>
      </c>
      <c r="H54889">
        <v>9.5</v>
      </c>
      <c r="I54889">
        <v>2318903</v>
      </c>
      <c r="J54889" t="s">
        <v>1766</v>
      </c>
      <c r="K54889" s="2">
        <v>9.5</v>
      </c>
    </row>
    <row r="54890" spans="1:11" x14ac:dyDescent="0.3">
      <c r="A54890" t="s">
        <v>3273</v>
      </c>
      <c r="B54890" t="s">
        <v>3274</v>
      </c>
      <c r="C54890" t="s">
        <v>47</v>
      </c>
      <c r="D54890" t="s">
        <v>13</v>
      </c>
      <c r="E54890">
        <v>1992</v>
      </c>
      <c r="F54890" t="s">
        <v>3275</v>
      </c>
      <c r="G54890" t="s">
        <v>3276</v>
      </c>
      <c r="H54890">
        <v>9.1</v>
      </c>
      <c r="I54890">
        <v>947621</v>
      </c>
      <c r="J54890" t="s">
        <v>3277</v>
      </c>
      <c r="K54890" s="2">
        <v>9.1</v>
      </c>
    </row>
    <row r="54891" spans="1:11" x14ac:dyDescent="0.3">
      <c r="A54891" t="s">
        <v>273</v>
      </c>
      <c r="B54891" t="s">
        <v>274</v>
      </c>
      <c r="C54891" t="s">
        <v>40</v>
      </c>
      <c r="D54891" t="s">
        <v>13</v>
      </c>
      <c r="E54891">
        <v>1994</v>
      </c>
      <c r="F54891" t="s">
        <v>275</v>
      </c>
      <c r="G54891" t="s">
        <v>276</v>
      </c>
      <c r="H54891">
        <v>9.5</v>
      </c>
      <c r="I54891">
        <v>2279023</v>
      </c>
      <c r="J54891" t="s">
        <v>277</v>
      </c>
      <c r="K54891" s="2">
        <v>9.5</v>
      </c>
    </row>
    <row r="54892" spans="1:11" x14ac:dyDescent="0.3">
      <c r="A54892" t="s">
        <v>13085</v>
      </c>
      <c r="B54892" t="s">
        <v>17322</v>
      </c>
      <c r="C54892" t="s">
        <v>1907</v>
      </c>
      <c r="D54892" t="s">
        <v>34</v>
      </c>
      <c r="E54892">
        <v>1992</v>
      </c>
      <c r="F54892" t="s">
        <v>17323</v>
      </c>
      <c r="G54892" t="s">
        <v>17324</v>
      </c>
      <c r="H54892">
        <v>8</v>
      </c>
      <c r="I54892">
        <v>10664</v>
      </c>
      <c r="J54892" t="s">
        <v>17325</v>
      </c>
      <c r="K54892" s="2">
        <v>8</v>
      </c>
    </row>
    <row r="54893" spans="1:11" x14ac:dyDescent="0.3">
      <c r="A54893" t="s">
        <v>6848</v>
      </c>
      <c r="B54893" t="s">
        <v>6849</v>
      </c>
      <c r="C54893" t="s">
        <v>4093</v>
      </c>
      <c r="D54893" t="s">
        <v>13</v>
      </c>
      <c r="E54893">
        <v>2004</v>
      </c>
      <c r="F54893" t="s">
        <v>6850</v>
      </c>
      <c r="G54893" t="s">
        <v>6851</v>
      </c>
      <c r="H54893">
        <v>8.1999999999999993</v>
      </c>
      <c r="I54893">
        <v>317654</v>
      </c>
      <c r="J54893" t="s">
        <v>6852</v>
      </c>
      <c r="K54893" s="2">
        <v>8.1999999999999993</v>
      </c>
    </row>
    <row r="54894" spans="1:11" x14ac:dyDescent="0.3">
      <c r="A54894" t="s">
        <v>3262</v>
      </c>
      <c r="B54894" t="s">
        <v>3263</v>
      </c>
      <c r="C54894" t="s">
        <v>3264</v>
      </c>
      <c r="D54894" t="s">
        <v>13</v>
      </c>
      <c r="E54894">
        <v>1985</v>
      </c>
      <c r="F54894" t="s">
        <v>3265</v>
      </c>
      <c r="G54894" t="s">
        <v>3266</v>
      </c>
      <c r="H54894">
        <v>8.6999999999999993</v>
      </c>
      <c r="I54894">
        <v>97888</v>
      </c>
      <c r="J54894" t="s">
        <v>3267</v>
      </c>
      <c r="K54894" s="2">
        <v>8.6999999999999993</v>
      </c>
    </row>
    <row r="54895" spans="1:11" x14ac:dyDescent="0.3">
      <c r="A54895" t="s">
        <v>802</v>
      </c>
      <c r="B54895" t="s">
        <v>4209</v>
      </c>
      <c r="C54895" t="s">
        <v>819</v>
      </c>
      <c r="D54895" t="s">
        <v>13</v>
      </c>
      <c r="E54895">
        <v>1993</v>
      </c>
      <c r="F54895" t="s">
        <v>4210</v>
      </c>
      <c r="G54895" t="s">
        <v>4211</v>
      </c>
      <c r="H54895">
        <v>9.5</v>
      </c>
      <c r="I54895">
        <v>1178539</v>
      </c>
      <c r="J54895" t="s">
        <v>4212</v>
      </c>
      <c r="K54895" s="2">
        <v>9.5</v>
      </c>
    </row>
    <row r="54896" spans="1:11" x14ac:dyDescent="0.3">
      <c r="A54896" t="s">
        <v>1064</v>
      </c>
      <c r="B54896" t="s">
        <v>2533</v>
      </c>
      <c r="C54896" t="s">
        <v>1329</v>
      </c>
      <c r="D54896" t="s">
        <v>2534</v>
      </c>
      <c r="E54896">
        <v>2001</v>
      </c>
      <c r="F54896" t="s">
        <v>2535</v>
      </c>
      <c r="G54896" t="s">
        <v>2536</v>
      </c>
      <c r="H54896">
        <v>8.6999999999999993</v>
      </c>
      <c r="I54896">
        <v>985345</v>
      </c>
      <c r="J54896" t="s">
        <v>2537</v>
      </c>
      <c r="K54896" s="2">
        <v>8.6999999999999993</v>
      </c>
    </row>
    <row r="54897" spans="1:11" x14ac:dyDescent="0.3">
      <c r="A54897" t="s">
        <v>1082</v>
      </c>
      <c r="B54897" t="s">
        <v>1083</v>
      </c>
      <c r="C54897" t="s">
        <v>257</v>
      </c>
      <c r="D54897" t="s">
        <v>1084</v>
      </c>
      <c r="E54897">
        <v>1994</v>
      </c>
      <c r="F54897" t="s">
        <v>1085</v>
      </c>
      <c r="G54897" t="s">
        <v>1086</v>
      </c>
      <c r="H54897">
        <v>9.4</v>
      </c>
      <c r="I54897">
        <v>2401392</v>
      </c>
      <c r="J54897" t="s">
        <v>1087</v>
      </c>
      <c r="K54897" s="2">
        <v>9.4</v>
      </c>
    </row>
    <row r="54898" spans="1:11" x14ac:dyDescent="0.3">
      <c r="A54898" t="s">
        <v>517</v>
      </c>
      <c r="B54898" t="s">
        <v>518</v>
      </c>
      <c r="C54898" t="s">
        <v>519</v>
      </c>
      <c r="D54898" t="s">
        <v>13</v>
      </c>
      <c r="E54898">
        <v>1995</v>
      </c>
      <c r="F54898" t="s">
        <v>520</v>
      </c>
      <c r="G54898" t="s">
        <v>521</v>
      </c>
      <c r="H54898">
        <v>8.8000000000000007</v>
      </c>
      <c r="I54898">
        <v>992119</v>
      </c>
      <c r="J54898" t="s">
        <v>522</v>
      </c>
      <c r="K54898" s="2">
        <v>8.7999999999999989</v>
      </c>
    </row>
    <row r="54899" spans="1:11" x14ac:dyDescent="0.3">
      <c r="A54899" t="s">
        <v>777</v>
      </c>
      <c r="B54899" t="s">
        <v>13293</v>
      </c>
      <c r="C54899" t="s">
        <v>13294</v>
      </c>
      <c r="D54899" t="s">
        <v>251</v>
      </c>
      <c r="E54899">
        <v>1997</v>
      </c>
      <c r="F54899" t="s">
        <v>13295</v>
      </c>
      <c r="G54899" t="s">
        <v>13296</v>
      </c>
      <c r="H54899">
        <v>6.9</v>
      </c>
      <c r="I54899">
        <v>33677</v>
      </c>
      <c r="J54899" t="s">
        <v>13297</v>
      </c>
      <c r="K54899" s="2">
        <v>6.9</v>
      </c>
    </row>
    <row r="54900" spans="1:11" x14ac:dyDescent="0.3">
      <c r="A54900" t="s">
        <v>25671</v>
      </c>
      <c r="B54900" t="s">
        <v>25672</v>
      </c>
      <c r="C54900" t="s">
        <v>25673</v>
      </c>
      <c r="D54900" t="s">
        <v>181</v>
      </c>
      <c r="E54900">
        <v>1996</v>
      </c>
      <c r="F54900" t="s">
        <v>25674</v>
      </c>
      <c r="G54900" t="s">
        <v>25675</v>
      </c>
      <c r="H54900">
        <v>8</v>
      </c>
      <c r="I54900">
        <v>397862</v>
      </c>
      <c r="J54900" t="s">
        <v>25676</v>
      </c>
      <c r="K54900" s="2">
        <v>8</v>
      </c>
    </row>
    <row r="54901" spans="1:11" x14ac:dyDescent="0.3">
      <c r="A54901" t="s">
        <v>151181</v>
      </c>
      <c r="B54901" t="s">
        <v>169353</v>
      </c>
      <c r="C54901" t="s">
        <v>169354</v>
      </c>
      <c r="D54901" t="s">
        <v>15105</v>
      </c>
      <c r="E54901">
        <v>1990</v>
      </c>
      <c r="F54901" t="s">
        <v>169355</v>
      </c>
      <c r="G54901" t="s">
        <v>169356</v>
      </c>
      <c r="H54901">
        <v>6.5</v>
      </c>
      <c r="I54901">
        <v>1552</v>
      </c>
      <c r="J54901" t="s">
        <v>169357</v>
      </c>
      <c r="K54901" s="2">
        <v>6.5</v>
      </c>
    </row>
    <row r="54902" spans="1:11" x14ac:dyDescent="0.3">
      <c r="A54902" t="s">
        <v>169358</v>
      </c>
      <c r="B54902" t="s">
        <v>169359</v>
      </c>
      <c r="C54902" t="s">
        <v>93</v>
      </c>
      <c r="D54902" t="s">
        <v>439</v>
      </c>
      <c r="E54902">
        <v>2009</v>
      </c>
      <c r="F54902" t="s">
        <v>169360</v>
      </c>
      <c r="G54902" t="s">
        <v>169361</v>
      </c>
      <c r="H54902">
        <v>6.1</v>
      </c>
      <c r="I54902">
        <v>79</v>
      </c>
      <c r="J54902" t="s">
        <v>169362</v>
      </c>
      <c r="K54902" s="2">
        <v>6.1</v>
      </c>
    </row>
    <row r="54903" spans="1:11" x14ac:dyDescent="0.3">
      <c r="A54903" t="s">
        <v>98919</v>
      </c>
      <c r="B54903" t="s">
        <v>169363</v>
      </c>
      <c r="C54903" t="s">
        <v>93</v>
      </c>
      <c r="D54903" t="s">
        <v>13</v>
      </c>
      <c r="E54903">
        <v>2009</v>
      </c>
      <c r="F54903" t="s">
        <v>169364</v>
      </c>
      <c r="G54903" t="s">
        <v>169365</v>
      </c>
      <c r="H54903">
        <v>6.3</v>
      </c>
      <c r="I54903">
        <v>490</v>
      </c>
      <c r="J54903" t="s">
        <v>169366</v>
      </c>
      <c r="K54903" s="2">
        <v>6.3</v>
      </c>
    </row>
    <row r="54904" spans="1:11" x14ac:dyDescent="0.3">
      <c r="A54904" t="s">
        <v>169367</v>
      </c>
      <c r="B54904" t="s">
        <v>169368</v>
      </c>
      <c r="C54904" t="s">
        <v>47</v>
      </c>
      <c r="D54904" t="s">
        <v>181</v>
      </c>
      <c r="E54904">
        <v>2009</v>
      </c>
      <c r="F54904" t="s">
        <v>169369</v>
      </c>
      <c r="G54904" t="s">
        <v>169370</v>
      </c>
      <c r="H54904">
        <v>7.3</v>
      </c>
      <c r="I54904">
        <v>54</v>
      </c>
      <c r="J54904" t="s">
        <v>169371</v>
      </c>
      <c r="K54904" s="2">
        <v>7.3</v>
      </c>
    </row>
    <row r="54905" spans="1:11" x14ac:dyDescent="0.3">
      <c r="A54905" t="s">
        <v>14780</v>
      </c>
      <c r="B54905" t="s">
        <v>17423</v>
      </c>
      <c r="C54905" t="s">
        <v>40</v>
      </c>
      <c r="D54905" t="s">
        <v>15105</v>
      </c>
      <c r="E54905">
        <v>2008</v>
      </c>
      <c r="F54905" t="s">
        <v>17424</v>
      </c>
      <c r="G54905" t="s">
        <v>17425</v>
      </c>
      <c r="H54905">
        <v>7.8</v>
      </c>
      <c r="I54905">
        <v>236327</v>
      </c>
      <c r="J54905" t="s">
        <v>17426</v>
      </c>
      <c r="K54905" s="2">
        <v>7.8</v>
      </c>
    </row>
    <row r="54906" spans="1:11" x14ac:dyDescent="0.3">
      <c r="A54906" t="s">
        <v>1726</v>
      </c>
      <c r="B54906" t="s">
        <v>1771</v>
      </c>
      <c r="C54906" t="s">
        <v>1482</v>
      </c>
      <c r="D54906" t="s">
        <v>251</v>
      </c>
      <c r="E54906">
        <v>1968</v>
      </c>
      <c r="F54906" t="s">
        <v>1772</v>
      </c>
      <c r="G54906" t="s">
        <v>1773</v>
      </c>
      <c r="H54906">
        <v>8.9</v>
      </c>
      <c r="I54906">
        <v>360588</v>
      </c>
      <c r="J54906" t="s">
        <v>1774</v>
      </c>
      <c r="K54906" s="2">
        <v>8.9</v>
      </c>
    </row>
    <row r="54907" spans="1:11" x14ac:dyDescent="0.3">
      <c r="A54907" t="s">
        <v>517</v>
      </c>
      <c r="B54907" t="s">
        <v>10021</v>
      </c>
      <c r="C54907" t="s">
        <v>1539</v>
      </c>
      <c r="D54907" t="s">
        <v>13</v>
      </c>
      <c r="E54907">
        <v>2010</v>
      </c>
      <c r="F54907" t="s">
        <v>10022</v>
      </c>
      <c r="G54907" t="s">
        <v>10023</v>
      </c>
      <c r="H54907">
        <v>8.1999999999999993</v>
      </c>
      <c r="I54907">
        <v>477480</v>
      </c>
      <c r="J54907" t="s">
        <v>10024</v>
      </c>
      <c r="K54907" s="2">
        <v>8.1999999999999993</v>
      </c>
    </row>
    <row r="54908" spans="1:11" x14ac:dyDescent="0.3">
      <c r="A54908" t="s">
        <v>8949</v>
      </c>
      <c r="B54908" t="s">
        <v>8950</v>
      </c>
      <c r="C54908" t="s">
        <v>8951</v>
      </c>
      <c r="D54908" t="s">
        <v>41</v>
      </c>
      <c r="E54908">
        <v>2010</v>
      </c>
      <c r="F54908" t="s">
        <v>8952</v>
      </c>
      <c r="G54908" t="s">
        <v>8953</v>
      </c>
      <c r="H54908">
        <v>8.4</v>
      </c>
      <c r="I54908">
        <v>231982</v>
      </c>
      <c r="J54908" t="s">
        <v>8954</v>
      </c>
      <c r="K54908" s="2">
        <v>8.4</v>
      </c>
    </row>
    <row r="54909" spans="1:11" x14ac:dyDescent="0.3">
      <c r="A54909" t="s">
        <v>40772</v>
      </c>
      <c r="B54909" t="s">
        <v>40773</v>
      </c>
      <c r="C54909" t="s">
        <v>1539</v>
      </c>
      <c r="D54909" t="s">
        <v>13</v>
      </c>
      <c r="E54909">
        <v>2008</v>
      </c>
      <c r="F54909" t="s">
        <v>40774</v>
      </c>
      <c r="G54909" t="s">
        <v>40775</v>
      </c>
      <c r="H54909">
        <v>8.6999999999999993</v>
      </c>
      <c r="I54909">
        <v>202421</v>
      </c>
      <c r="J54909" t="s">
        <v>40776</v>
      </c>
      <c r="K54909" s="2">
        <v>8.6999999999999993</v>
      </c>
    </row>
    <row r="54910" spans="1:11" x14ac:dyDescent="0.3">
      <c r="A54910" t="s">
        <v>39264</v>
      </c>
      <c r="B54910" t="s">
        <v>39712</v>
      </c>
      <c r="C54910" t="s">
        <v>29323</v>
      </c>
      <c r="D54910" t="s">
        <v>13</v>
      </c>
      <c r="E54910">
        <v>2009</v>
      </c>
      <c r="F54910" t="s">
        <v>39713</v>
      </c>
      <c r="G54910" t="s">
        <v>39714</v>
      </c>
      <c r="H54910">
        <v>8.6999999999999993</v>
      </c>
      <c r="I54910">
        <v>333215</v>
      </c>
      <c r="J54910" t="s">
        <v>39715</v>
      </c>
      <c r="K54910" s="2">
        <v>8.6999999999999993</v>
      </c>
    </row>
    <row r="54911" spans="1:11" x14ac:dyDescent="0.3">
      <c r="A54911" t="s">
        <v>4337</v>
      </c>
      <c r="B54911" t="s">
        <v>6007</v>
      </c>
      <c r="C54911" t="s">
        <v>1513</v>
      </c>
      <c r="D54911" t="s">
        <v>13</v>
      </c>
      <c r="E54911">
        <v>1946</v>
      </c>
      <c r="F54911" t="s">
        <v>6008</v>
      </c>
      <c r="G54911" t="s">
        <v>6009</v>
      </c>
      <c r="H54911">
        <v>9.3000000000000007</v>
      </c>
      <c r="I54911">
        <v>106594</v>
      </c>
      <c r="J54911" t="s">
        <v>6010</v>
      </c>
      <c r="K54911" s="2">
        <v>9.3000000000000007</v>
      </c>
    </row>
    <row r="54912" spans="1:11" x14ac:dyDescent="0.3">
      <c r="A54912" t="s">
        <v>883</v>
      </c>
      <c r="B54912" t="s">
        <v>42270</v>
      </c>
      <c r="C54912" t="s">
        <v>168</v>
      </c>
      <c r="D54912" t="s">
        <v>181</v>
      </c>
      <c r="E54912">
        <v>2006</v>
      </c>
      <c r="F54912" t="s">
        <v>42271</v>
      </c>
      <c r="G54912" t="s">
        <v>42272</v>
      </c>
      <c r="H54912">
        <v>8.8000000000000007</v>
      </c>
      <c r="I54912">
        <v>104862</v>
      </c>
      <c r="J54912" t="s">
        <v>42273</v>
      </c>
      <c r="K54912" s="2">
        <v>8.7999999999999989</v>
      </c>
    </row>
    <row r="54913" spans="1:11" x14ac:dyDescent="0.3">
      <c r="A54913" t="s">
        <v>11033</v>
      </c>
      <c r="B54913" t="s">
        <v>11034</v>
      </c>
      <c r="C54913" t="s">
        <v>11035</v>
      </c>
      <c r="D54913" t="s">
        <v>41</v>
      </c>
      <c r="E54913">
        <v>1986</v>
      </c>
      <c r="F54913" t="s">
        <v>11036</v>
      </c>
      <c r="G54913" t="s">
        <v>11037</v>
      </c>
      <c r="H54913">
        <v>9.6999999999999993</v>
      </c>
      <c r="I54913">
        <v>361710</v>
      </c>
      <c r="J54913" t="s">
        <v>11038</v>
      </c>
      <c r="K54913" s="2">
        <v>8.8570500390571674</v>
      </c>
    </row>
    <row r="54914" spans="1:11" x14ac:dyDescent="0.3">
      <c r="A54914" t="s">
        <v>14774</v>
      </c>
      <c r="B54914" t="s">
        <v>14775</v>
      </c>
      <c r="C54914" t="s">
        <v>14776</v>
      </c>
      <c r="D54914" t="s">
        <v>34</v>
      </c>
      <c r="E54914">
        <v>1992</v>
      </c>
      <c r="F54914" t="s">
        <v>14777</v>
      </c>
      <c r="G54914" t="s">
        <v>14778</v>
      </c>
      <c r="H54914">
        <v>9.1</v>
      </c>
      <c r="I54914">
        <v>206416</v>
      </c>
      <c r="J54914" t="s">
        <v>14779</v>
      </c>
      <c r="K54914" s="2">
        <v>9.1</v>
      </c>
    </row>
    <row r="54915" spans="1:11" x14ac:dyDescent="0.3">
      <c r="A54915" t="s">
        <v>6371</v>
      </c>
      <c r="B54915" t="s">
        <v>6372</v>
      </c>
      <c r="C54915" t="s">
        <v>6363</v>
      </c>
      <c r="D54915" t="s">
        <v>6328</v>
      </c>
      <c r="E54915">
        <v>1998</v>
      </c>
      <c r="F54915" t="s">
        <v>6373</v>
      </c>
      <c r="G54915" t="s">
        <v>6374</v>
      </c>
      <c r="H54915">
        <v>8.5</v>
      </c>
      <c r="I54915">
        <v>269084</v>
      </c>
      <c r="J54915" t="s">
        <v>6375</v>
      </c>
      <c r="K54915" s="2">
        <v>8.5</v>
      </c>
    </row>
    <row r="54916" spans="1:11" x14ac:dyDescent="0.3">
      <c r="A54916" t="s">
        <v>2059</v>
      </c>
      <c r="B54916" t="s">
        <v>6353</v>
      </c>
      <c r="C54916" t="s">
        <v>6354</v>
      </c>
      <c r="D54916" t="s">
        <v>181</v>
      </c>
      <c r="E54916">
        <v>1998</v>
      </c>
      <c r="F54916" t="s">
        <v>6355</v>
      </c>
      <c r="G54916" t="s">
        <v>6323</v>
      </c>
      <c r="H54916">
        <v>9</v>
      </c>
      <c r="I54916">
        <v>176772</v>
      </c>
      <c r="J54916" t="s">
        <v>6356</v>
      </c>
      <c r="K54916" s="2">
        <v>9</v>
      </c>
    </row>
    <row r="54917" spans="1:11" x14ac:dyDescent="0.3">
      <c r="A54917" t="s">
        <v>2059</v>
      </c>
      <c r="B54917" t="s">
        <v>2060</v>
      </c>
      <c r="C54917" t="s">
        <v>2061</v>
      </c>
      <c r="D54917" t="s">
        <v>181</v>
      </c>
      <c r="E54917">
        <v>1995</v>
      </c>
      <c r="F54917" t="s">
        <v>2062</v>
      </c>
      <c r="G54917" t="s">
        <v>2063</v>
      </c>
      <c r="H54917">
        <v>9.1999999999999993</v>
      </c>
      <c r="I54917">
        <v>220178</v>
      </c>
      <c r="J54917" t="s">
        <v>2064</v>
      </c>
      <c r="K54917" s="2">
        <v>9.1999999999999993</v>
      </c>
    </row>
    <row r="54918" spans="1:11" x14ac:dyDescent="0.3">
      <c r="A54918" t="s">
        <v>51537</v>
      </c>
      <c r="B54918" t="s">
        <v>65039</v>
      </c>
      <c r="C54918" t="s">
        <v>42356</v>
      </c>
      <c r="D54918" t="s">
        <v>181</v>
      </c>
      <c r="E54918">
        <v>2000</v>
      </c>
      <c r="F54918" t="s">
        <v>65040</v>
      </c>
      <c r="G54918" t="s">
        <v>65041</v>
      </c>
      <c r="H54918">
        <v>7.8</v>
      </c>
      <c r="I54918">
        <v>49405</v>
      </c>
      <c r="J54918" t="s">
        <v>65042</v>
      </c>
      <c r="K54918" s="2">
        <v>7.8</v>
      </c>
    </row>
    <row r="54919" spans="1:11" x14ac:dyDescent="0.3">
      <c r="A54919" t="s">
        <v>9179</v>
      </c>
      <c r="B54919" t="s">
        <v>9180</v>
      </c>
      <c r="C54919" t="s">
        <v>9181</v>
      </c>
      <c r="D54919" t="s">
        <v>181</v>
      </c>
      <c r="E54919">
        <v>2001</v>
      </c>
      <c r="F54919" t="s">
        <v>9182</v>
      </c>
      <c r="G54919" t="s">
        <v>9183</v>
      </c>
      <c r="H54919">
        <v>8.6</v>
      </c>
      <c r="I54919">
        <v>137703</v>
      </c>
      <c r="J54919" t="s">
        <v>9184</v>
      </c>
      <c r="K54919" s="2">
        <v>8.6</v>
      </c>
    </row>
    <row r="54920" spans="1:11" x14ac:dyDescent="0.3">
      <c r="A54920" t="s">
        <v>51131</v>
      </c>
      <c r="B54920" t="s">
        <v>51132</v>
      </c>
      <c r="C54920" t="s">
        <v>773</v>
      </c>
      <c r="D54920" t="s">
        <v>5313</v>
      </c>
      <c r="E54920">
        <v>2003</v>
      </c>
      <c r="F54920" t="s">
        <v>51133</v>
      </c>
      <c r="G54920" t="s">
        <v>51134</v>
      </c>
      <c r="H54920">
        <v>8.6</v>
      </c>
      <c r="I54920">
        <v>32539</v>
      </c>
      <c r="J54920" t="s">
        <v>51135</v>
      </c>
      <c r="K54920" s="2">
        <v>8.6</v>
      </c>
    </row>
    <row r="54921" spans="1:11" x14ac:dyDescent="0.3">
      <c r="A54921" t="s">
        <v>461</v>
      </c>
      <c r="B54921" t="s">
        <v>30454</v>
      </c>
      <c r="C54921" t="s">
        <v>20270</v>
      </c>
      <c r="D54921" t="s">
        <v>13</v>
      </c>
      <c r="E54921">
        <v>1996</v>
      </c>
      <c r="F54921" t="s">
        <v>30455</v>
      </c>
      <c r="G54921" t="s">
        <v>30456</v>
      </c>
      <c r="H54921">
        <v>8.3000000000000007</v>
      </c>
      <c r="I54921">
        <v>283302</v>
      </c>
      <c r="J54921" t="s">
        <v>30457</v>
      </c>
      <c r="K54921" s="2">
        <v>8.3000000000000007</v>
      </c>
    </row>
    <row r="54922" spans="1:11" x14ac:dyDescent="0.3">
      <c r="A54922" t="s">
        <v>8949</v>
      </c>
      <c r="B54922" t="s">
        <v>102094</v>
      </c>
      <c r="C54922" t="s">
        <v>180</v>
      </c>
      <c r="D54922" t="s">
        <v>41</v>
      </c>
      <c r="E54922">
        <v>2014</v>
      </c>
      <c r="F54922" t="s">
        <v>102095</v>
      </c>
      <c r="G54922" t="s">
        <v>102096</v>
      </c>
      <c r="H54922">
        <v>5.8</v>
      </c>
      <c r="I54922">
        <v>135944</v>
      </c>
      <c r="J54922" t="s">
        <v>102097</v>
      </c>
      <c r="K54922" s="2">
        <v>5.8</v>
      </c>
    </row>
    <row r="54923" spans="1:11" x14ac:dyDescent="0.3">
      <c r="A54923" t="s">
        <v>31259</v>
      </c>
      <c r="B54923" t="s">
        <v>45315</v>
      </c>
      <c r="C54923" t="s">
        <v>6571</v>
      </c>
      <c r="D54923" t="s">
        <v>677</v>
      </c>
      <c r="E54923">
        <v>2014</v>
      </c>
      <c r="F54923" t="s">
        <v>45316</v>
      </c>
      <c r="G54923" t="s">
        <v>21858</v>
      </c>
      <c r="H54923">
        <v>6.7</v>
      </c>
      <c r="I54923">
        <v>222635</v>
      </c>
      <c r="J54923" t="s">
        <v>45317</v>
      </c>
      <c r="K54923" s="2">
        <v>6.7</v>
      </c>
    </row>
    <row r="54924" spans="1:11" x14ac:dyDescent="0.3">
      <c r="A54924" t="s">
        <v>22575</v>
      </c>
      <c r="B54924" t="s">
        <v>22576</v>
      </c>
      <c r="C54924" t="s">
        <v>257</v>
      </c>
      <c r="D54924" t="s">
        <v>106</v>
      </c>
      <c r="E54924">
        <v>2013</v>
      </c>
      <c r="F54924" t="s">
        <v>22577</v>
      </c>
      <c r="G54924" t="s">
        <v>22578</v>
      </c>
      <c r="H54924">
        <v>5.9</v>
      </c>
      <c r="I54924">
        <v>127392</v>
      </c>
      <c r="J54924" t="s">
        <v>22579</v>
      </c>
      <c r="K54924" s="2">
        <v>5.9</v>
      </c>
    </row>
    <row r="54925" spans="1:11" x14ac:dyDescent="0.3">
      <c r="A54925" t="s">
        <v>4223</v>
      </c>
      <c r="B54925" t="s">
        <v>53866</v>
      </c>
      <c r="C54925" t="s">
        <v>53867</v>
      </c>
      <c r="D54925" t="s">
        <v>106</v>
      </c>
      <c r="E54925">
        <v>2013</v>
      </c>
      <c r="F54925" t="s">
        <v>53868</v>
      </c>
      <c r="G54925" t="s">
        <v>53869</v>
      </c>
      <c r="H54925">
        <v>7.2</v>
      </c>
      <c r="I54925">
        <v>234111</v>
      </c>
      <c r="J54925" t="s">
        <v>53870</v>
      </c>
      <c r="K54925" s="2">
        <v>7.2</v>
      </c>
    </row>
    <row r="54926" spans="1:11" x14ac:dyDescent="0.3">
      <c r="A54926" t="s">
        <v>21569</v>
      </c>
      <c r="B54926" t="s">
        <v>38189</v>
      </c>
      <c r="C54926" t="s">
        <v>590</v>
      </c>
      <c r="D54926" t="s">
        <v>106</v>
      </c>
      <c r="E54926">
        <v>2013</v>
      </c>
      <c r="F54926" t="s">
        <v>38190</v>
      </c>
      <c r="G54926" t="s">
        <v>38191</v>
      </c>
      <c r="H54926">
        <v>7.3</v>
      </c>
      <c r="I54926">
        <v>592793</v>
      </c>
      <c r="J54926" t="s">
        <v>38192</v>
      </c>
      <c r="K54926" s="2">
        <v>7.7816856919673327</v>
      </c>
    </row>
    <row r="54927" spans="1:11" x14ac:dyDescent="0.3">
      <c r="A54927" t="s">
        <v>42045</v>
      </c>
      <c r="B54927" t="s">
        <v>42046</v>
      </c>
      <c r="C54927" t="s">
        <v>1334</v>
      </c>
      <c r="D54927" t="s">
        <v>41</v>
      </c>
      <c r="E54927">
        <v>2013</v>
      </c>
      <c r="F54927" t="s">
        <v>42047</v>
      </c>
      <c r="G54927" t="s">
        <v>42048</v>
      </c>
      <c r="H54927">
        <v>7.8</v>
      </c>
      <c r="I54927">
        <v>367548</v>
      </c>
      <c r="J54927" t="s">
        <v>42049</v>
      </c>
      <c r="K54927" s="2">
        <v>8.2415452176367214</v>
      </c>
    </row>
    <row r="54928" spans="1:11" x14ac:dyDescent="0.3">
      <c r="A54928" t="s">
        <v>7349</v>
      </c>
      <c r="B54928" t="s">
        <v>7350</v>
      </c>
      <c r="C54928" t="s">
        <v>286</v>
      </c>
      <c r="D54928" t="s">
        <v>13</v>
      </c>
      <c r="E54928">
        <v>2013</v>
      </c>
      <c r="F54928" t="s">
        <v>7351</v>
      </c>
      <c r="G54928" t="s">
        <v>7352</v>
      </c>
      <c r="H54928">
        <v>8.6999999999999993</v>
      </c>
      <c r="I54928">
        <v>878207</v>
      </c>
      <c r="J54928" t="s">
        <v>7353</v>
      </c>
      <c r="K54928" s="2">
        <v>8.6999999999999993</v>
      </c>
    </row>
    <row r="54929" spans="1:11" x14ac:dyDescent="0.3">
      <c r="A54929" t="s">
        <v>1803</v>
      </c>
      <c r="B54929" t="s">
        <v>8877</v>
      </c>
      <c r="C54929" t="s">
        <v>1782</v>
      </c>
      <c r="D54929" t="s">
        <v>8878</v>
      </c>
      <c r="E54929">
        <v>2012</v>
      </c>
      <c r="F54929" t="s">
        <v>8879</v>
      </c>
      <c r="G54929" t="s">
        <v>8880</v>
      </c>
      <c r="H54929">
        <v>9.1</v>
      </c>
      <c r="I54929">
        <v>1412867</v>
      </c>
      <c r="J54929" t="s">
        <v>8881</v>
      </c>
      <c r="K54929" s="2">
        <v>9.1</v>
      </c>
    </row>
    <row r="54930" spans="1:11" x14ac:dyDescent="0.3">
      <c r="A54930" t="s">
        <v>4223</v>
      </c>
      <c r="B54930" t="s">
        <v>38181</v>
      </c>
      <c r="C54930" t="s">
        <v>257</v>
      </c>
      <c r="D54930" t="s">
        <v>106</v>
      </c>
      <c r="E54930">
        <v>2012</v>
      </c>
      <c r="F54930" t="s">
        <v>38182</v>
      </c>
      <c r="G54930" t="s">
        <v>38183</v>
      </c>
      <c r="H54930">
        <v>7.6</v>
      </c>
      <c r="I54930">
        <v>242378</v>
      </c>
      <c r="J54930" t="s">
        <v>38184</v>
      </c>
      <c r="K54930" s="2">
        <v>7.6000000000000014</v>
      </c>
    </row>
    <row r="54931" spans="1:11" x14ac:dyDescent="0.3">
      <c r="A54931" t="s">
        <v>169372</v>
      </c>
      <c r="B54931" t="s">
        <v>169373</v>
      </c>
      <c r="C54931" t="s">
        <v>2108</v>
      </c>
      <c r="D54931" t="s">
        <v>41</v>
      </c>
      <c r="E54931">
        <v>1985</v>
      </c>
      <c r="F54931" t="s">
        <v>169374</v>
      </c>
      <c r="G54931" t="s">
        <v>169375</v>
      </c>
      <c r="H54931">
        <v>7.7</v>
      </c>
      <c r="I54931">
        <v>1223</v>
      </c>
      <c r="J54931" t="s">
        <v>169376</v>
      </c>
      <c r="K54931" s="2">
        <v>7.7</v>
      </c>
    </row>
    <row r="54932" spans="1:11" x14ac:dyDescent="0.3">
      <c r="A54932" t="s">
        <v>2147</v>
      </c>
      <c r="B54932" t="s">
        <v>2148</v>
      </c>
      <c r="C54932" t="s">
        <v>2149</v>
      </c>
      <c r="D54932" t="s">
        <v>41</v>
      </c>
      <c r="E54932">
        <v>1984</v>
      </c>
      <c r="F54932" t="s">
        <v>2150</v>
      </c>
      <c r="G54932" t="s">
        <v>2151</v>
      </c>
      <c r="H54932">
        <v>8.8000000000000007</v>
      </c>
      <c r="I54932">
        <v>108338</v>
      </c>
      <c r="J54932" t="s">
        <v>2152</v>
      </c>
      <c r="K54932" s="2">
        <v>8.7999999999999989</v>
      </c>
    </row>
    <row r="54933" spans="1:11" x14ac:dyDescent="0.3">
      <c r="A54933" t="s">
        <v>2112</v>
      </c>
      <c r="B54933" t="s">
        <v>2113</v>
      </c>
      <c r="C54933" t="s">
        <v>2114</v>
      </c>
      <c r="D54933" t="s">
        <v>41</v>
      </c>
      <c r="E54933">
        <v>1986</v>
      </c>
      <c r="F54933" t="s">
        <v>2115</v>
      </c>
      <c r="G54933" t="s">
        <v>2116</v>
      </c>
      <c r="H54933">
        <v>9.1999999999999993</v>
      </c>
      <c r="I54933">
        <v>138891</v>
      </c>
      <c r="J54933" t="s">
        <v>2117</v>
      </c>
      <c r="K54933" s="2">
        <v>9.1999999999999993</v>
      </c>
    </row>
    <row r="54934" spans="1:11" x14ac:dyDescent="0.3">
      <c r="A54934" t="s">
        <v>2141</v>
      </c>
      <c r="B54934" t="s">
        <v>2142</v>
      </c>
      <c r="C54934" t="s">
        <v>2143</v>
      </c>
      <c r="D54934" t="s">
        <v>41</v>
      </c>
      <c r="E54934">
        <v>1989</v>
      </c>
      <c r="F54934" t="s">
        <v>2144</v>
      </c>
      <c r="G54934" t="s">
        <v>2145</v>
      </c>
      <c r="H54934">
        <v>8.8000000000000007</v>
      </c>
      <c r="I54934">
        <v>90029</v>
      </c>
      <c r="J54934" t="s">
        <v>2146</v>
      </c>
      <c r="K54934" s="2">
        <v>8.7999999999999989</v>
      </c>
    </row>
    <row r="54935" spans="1:11" x14ac:dyDescent="0.3">
      <c r="A54935" t="s">
        <v>10817</v>
      </c>
      <c r="B54935" t="s">
        <v>10818</v>
      </c>
      <c r="C54935" t="s">
        <v>7434</v>
      </c>
      <c r="D54935" t="s">
        <v>566</v>
      </c>
      <c r="E54935">
        <v>1975</v>
      </c>
      <c r="F54935" t="s">
        <v>10819</v>
      </c>
      <c r="G54935" t="s">
        <v>10820</v>
      </c>
      <c r="H54935">
        <v>7.9</v>
      </c>
      <c r="I54935">
        <v>22013</v>
      </c>
      <c r="J54935" t="s">
        <v>10821</v>
      </c>
      <c r="K54935" s="2">
        <v>7.9</v>
      </c>
    </row>
    <row r="54936" spans="1:11" x14ac:dyDescent="0.3">
      <c r="A54936" t="s">
        <v>56357</v>
      </c>
      <c r="B54936" t="s">
        <v>79230</v>
      </c>
      <c r="C54936" t="s">
        <v>306</v>
      </c>
      <c r="D54936" t="s">
        <v>181</v>
      </c>
      <c r="E54936">
        <v>1992</v>
      </c>
      <c r="F54936" t="s">
        <v>79231</v>
      </c>
      <c r="G54936" t="s">
        <v>79232</v>
      </c>
      <c r="H54936">
        <v>7.1</v>
      </c>
      <c r="I54936">
        <v>47829</v>
      </c>
      <c r="J54936" t="s">
        <v>79233</v>
      </c>
      <c r="K54936" s="2">
        <v>7.1</v>
      </c>
    </row>
    <row r="54937" spans="1:11" x14ac:dyDescent="0.3">
      <c r="A54937" t="s">
        <v>5150</v>
      </c>
      <c r="B54937" t="s">
        <v>44496</v>
      </c>
      <c r="C54937" t="s">
        <v>1136</v>
      </c>
      <c r="D54937" t="s">
        <v>13</v>
      </c>
      <c r="E54937">
        <v>2008</v>
      </c>
      <c r="F54937" t="s">
        <v>44497</v>
      </c>
      <c r="G54937" t="s">
        <v>44498</v>
      </c>
      <c r="H54937">
        <v>6.6</v>
      </c>
      <c r="I54937">
        <v>55123</v>
      </c>
      <c r="J54937" t="s">
        <v>44499</v>
      </c>
      <c r="K54937" s="2">
        <v>6.6</v>
      </c>
    </row>
    <row r="54938" spans="1:11" x14ac:dyDescent="0.3">
      <c r="A54938" t="s">
        <v>4595</v>
      </c>
      <c r="B54938" t="s">
        <v>13491</v>
      </c>
      <c r="C54938" t="s">
        <v>3715</v>
      </c>
      <c r="D54938" t="s">
        <v>17028</v>
      </c>
      <c r="E54938">
        <v>1999</v>
      </c>
      <c r="F54938" t="s">
        <v>17029</v>
      </c>
      <c r="G54938" t="s">
        <v>17030</v>
      </c>
      <c r="H54938">
        <v>7.9</v>
      </c>
      <c r="I54938">
        <v>202282</v>
      </c>
      <c r="J54938" t="s">
        <v>17031</v>
      </c>
      <c r="K54938" s="2">
        <v>7.9</v>
      </c>
    </row>
    <row r="54939" spans="1:11" x14ac:dyDescent="0.3">
      <c r="A54939" t="s">
        <v>9479</v>
      </c>
      <c r="B54939" t="s">
        <v>9480</v>
      </c>
      <c r="C54939" t="s">
        <v>263</v>
      </c>
      <c r="D54939" t="s">
        <v>13</v>
      </c>
      <c r="E54939">
        <v>1995</v>
      </c>
      <c r="F54939" t="s">
        <v>9481</v>
      </c>
      <c r="G54939" t="s">
        <v>9482</v>
      </c>
      <c r="H54939">
        <v>9.1</v>
      </c>
      <c r="I54939">
        <v>39085</v>
      </c>
      <c r="J54939" t="s">
        <v>9483</v>
      </c>
      <c r="K54939" s="2">
        <v>9.1</v>
      </c>
    </row>
    <row r="54940" spans="1:11" x14ac:dyDescent="0.3">
      <c r="A54940" t="s">
        <v>607</v>
      </c>
      <c r="B54940" t="s">
        <v>1352</v>
      </c>
      <c r="C54940" t="s">
        <v>33</v>
      </c>
      <c r="D54940" t="s">
        <v>319</v>
      </c>
      <c r="E54940">
        <v>1998</v>
      </c>
      <c r="F54940" t="s">
        <v>1353</v>
      </c>
      <c r="G54940" t="s">
        <v>1354</v>
      </c>
      <c r="H54940">
        <v>8.3000000000000007</v>
      </c>
      <c r="I54940">
        <v>216655</v>
      </c>
      <c r="J54940" t="s">
        <v>1355</v>
      </c>
      <c r="K54940" s="2">
        <v>8.3000000000000007</v>
      </c>
    </row>
    <row r="54941" spans="1:11" x14ac:dyDescent="0.3">
      <c r="A54941" t="s">
        <v>1410</v>
      </c>
      <c r="B54941" t="s">
        <v>6518</v>
      </c>
      <c r="C54941" t="s">
        <v>100</v>
      </c>
      <c r="D54941" t="s">
        <v>319</v>
      </c>
      <c r="E54941">
        <v>2005</v>
      </c>
      <c r="F54941" t="s">
        <v>6519</v>
      </c>
      <c r="G54941" t="s">
        <v>6520</v>
      </c>
      <c r="H54941">
        <v>7.8</v>
      </c>
      <c r="I54941">
        <v>131754</v>
      </c>
      <c r="J54941" t="s">
        <v>6521</v>
      </c>
      <c r="K54941" s="2">
        <v>7.8</v>
      </c>
    </row>
    <row r="54942" spans="1:11" x14ac:dyDescent="0.3">
      <c r="A54942" t="s">
        <v>22777</v>
      </c>
      <c r="B54942" t="s">
        <v>22778</v>
      </c>
      <c r="C54942" t="s">
        <v>22779</v>
      </c>
      <c r="D54942" t="s">
        <v>546</v>
      </c>
      <c r="E54942">
        <v>2016</v>
      </c>
      <c r="F54942" t="s">
        <v>22780</v>
      </c>
      <c r="G54942" t="s">
        <v>22781</v>
      </c>
      <c r="H54942">
        <v>9.1999999999999993</v>
      </c>
      <c r="I54942">
        <v>338616</v>
      </c>
      <c r="J54942" t="s">
        <v>22782</v>
      </c>
      <c r="K54942" s="2">
        <v>9.1999999999999993</v>
      </c>
    </row>
    <row r="54943" spans="1:11" x14ac:dyDescent="0.3">
      <c r="A54943" t="s">
        <v>22643</v>
      </c>
      <c r="B54943" t="s">
        <v>22644</v>
      </c>
      <c r="C54943" t="s">
        <v>22645</v>
      </c>
      <c r="D54943" t="s">
        <v>34</v>
      </c>
      <c r="E54943">
        <v>2019</v>
      </c>
      <c r="F54943" t="s">
        <v>22646</v>
      </c>
      <c r="G54943" t="s">
        <v>22647</v>
      </c>
      <c r="H54943">
        <v>9.1999999999999993</v>
      </c>
      <c r="I54943">
        <v>840648</v>
      </c>
      <c r="J54943" t="s">
        <v>22648</v>
      </c>
      <c r="K54943" s="2">
        <v>9.1999999999999993</v>
      </c>
    </row>
    <row r="54944" spans="1:11" x14ac:dyDescent="0.3">
      <c r="A54944" t="s">
        <v>424</v>
      </c>
      <c r="B54944" t="s">
        <v>117992</v>
      </c>
      <c r="C54944" t="s">
        <v>40</v>
      </c>
      <c r="D54944" t="s">
        <v>41</v>
      </c>
      <c r="E54944">
        <v>2023</v>
      </c>
      <c r="F54944" t="s">
        <v>117993</v>
      </c>
      <c r="G54944" t="s">
        <v>117994</v>
      </c>
      <c r="H54944">
        <v>8.6999999999999993</v>
      </c>
      <c r="I54944">
        <v>484878</v>
      </c>
      <c r="J54944" t="s">
        <v>117995</v>
      </c>
      <c r="K54944" s="2">
        <v>8.6999999999999993</v>
      </c>
    </row>
    <row r="54945" spans="1:11" x14ac:dyDescent="0.3">
      <c r="A54945" t="s">
        <v>53588</v>
      </c>
      <c r="B54945" t="s">
        <v>53589</v>
      </c>
      <c r="C54945" t="s">
        <v>53590</v>
      </c>
      <c r="D54945" t="s">
        <v>13</v>
      </c>
      <c r="E54945">
        <v>2023</v>
      </c>
      <c r="F54945" t="s">
        <v>53591</v>
      </c>
      <c r="G54945" t="s">
        <v>53592</v>
      </c>
      <c r="H54945">
        <v>9.1999999999999993</v>
      </c>
      <c r="I54945">
        <v>62296</v>
      </c>
      <c r="J54945" t="s">
        <v>53593</v>
      </c>
      <c r="K54945" s="2">
        <v>9.1999999999999993</v>
      </c>
    </row>
    <row r="54946" spans="1:11" x14ac:dyDescent="0.3">
      <c r="A54946" t="s">
        <v>40968</v>
      </c>
      <c r="B54946" t="s">
        <v>40969</v>
      </c>
      <c r="C54946" t="s">
        <v>47</v>
      </c>
      <c r="D54946" t="s">
        <v>319</v>
      </c>
      <c r="E54946">
        <v>2013</v>
      </c>
      <c r="F54946" t="s">
        <v>40970</v>
      </c>
      <c r="G54946" t="s">
        <v>40971</v>
      </c>
      <c r="H54946">
        <v>9.1999999999999993</v>
      </c>
      <c r="I54946">
        <v>293044</v>
      </c>
      <c r="J54946" t="s">
        <v>40972</v>
      </c>
      <c r="K54946" s="2">
        <v>9.1999999999999993</v>
      </c>
    </row>
    <row r="54947" spans="1:11" x14ac:dyDescent="0.3">
      <c r="A54947" t="s">
        <v>13877</v>
      </c>
      <c r="B54947" t="s">
        <v>15485</v>
      </c>
      <c r="C54947" t="s">
        <v>15486</v>
      </c>
      <c r="D54947" t="s">
        <v>319</v>
      </c>
      <c r="E54947">
        <v>2003</v>
      </c>
      <c r="F54947" t="s">
        <v>15487</v>
      </c>
      <c r="G54947" t="s">
        <v>15488</v>
      </c>
      <c r="H54947">
        <v>8.5</v>
      </c>
      <c r="I54947">
        <v>133499</v>
      </c>
      <c r="J54947" t="s">
        <v>15489</v>
      </c>
      <c r="K54947" s="2">
        <v>8.5</v>
      </c>
    </row>
    <row r="54948" spans="1:11" x14ac:dyDescent="0.3">
      <c r="A54948" t="s">
        <v>13877</v>
      </c>
      <c r="B54948" t="s">
        <v>15497</v>
      </c>
      <c r="C54948" t="s">
        <v>15498</v>
      </c>
      <c r="D54948" t="s">
        <v>319</v>
      </c>
      <c r="E54948">
        <v>2000</v>
      </c>
      <c r="F54948" t="s">
        <v>15499</v>
      </c>
      <c r="G54948" t="s">
        <v>15500</v>
      </c>
      <c r="H54948">
        <v>8.4</v>
      </c>
      <c r="I54948">
        <v>124307</v>
      </c>
      <c r="J54948" t="s">
        <v>15501</v>
      </c>
      <c r="K54948" s="2">
        <v>8.4</v>
      </c>
    </row>
    <row r="54949" spans="1:11" x14ac:dyDescent="0.3">
      <c r="A54949" t="s">
        <v>169377</v>
      </c>
      <c r="B54949" t="s">
        <v>169378</v>
      </c>
      <c r="C54949" t="s">
        <v>23509</v>
      </c>
      <c r="D54949" t="s">
        <v>5313</v>
      </c>
      <c r="E54949">
        <v>1916</v>
      </c>
      <c r="F54949" t="s">
        <v>169379</v>
      </c>
      <c r="G54949" t="s">
        <v>169380</v>
      </c>
      <c r="H54949">
        <v>7</v>
      </c>
      <c r="I54949">
        <v>97</v>
      </c>
      <c r="J54949" t="s">
        <v>169381</v>
      </c>
      <c r="K54949" s="2">
        <v>7</v>
      </c>
    </row>
    <row r="54950" spans="1:11" x14ac:dyDescent="0.3">
      <c r="A54950" t="s">
        <v>261</v>
      </c>
      <c r="B54950" t="s">
        <v>25741</v>
      </c>
      <c r="C54950" t="s">
        <v>11029</v>
      </c>
      <c r="D54950" t="s">
        <v>7526</v>
      </c>
      <c r="E54950">
        <v>1979</v>
      </c>
      <c r="F54950" t="s">
        <v>25742</v>
      </c>
      <c r="G54950" t="s">
        <v>25743</v>
      </c>
      <c r="H54950">
        <v>7.8</v>
      </c>
      <c r="I54950">
        <v>6913</v>
      </c>
      <c r="J54950" t="s">
        <v>25744</v>
      </c>
      <c r="K54950" s="2">
        <v>7.8</v>
      </c>
    </row>
    <row r="54951" spans="1:11" x14ac:dyDescent="0.3">
      <c r="A54951" t="s">
        <v>693</v>
      </c>
      <c r="B54951" t="s">
        <v>2673</v>
      </c>
      <c r="C54951" t="s">
        <v>2674</v>
      </c>
      <c r="D54951" t="s">
        <v>251</v>
      </c>
      <c r="E54951">
        <v>1992</v>
      </c>
      <c r="F54951" t="s">
        <v>2675</v>
      </c>
      <c r="G54951" t="s">
        <v>2676</v>
      </c>
      <c r="H54951">
        <v>7.7</v>
      </c>
      <c r="I54951">
        <v>168150</v>
      </c>
      <c r="J54951" t="s">
        <v>2677</v>
      </c>
      <c r="K54951" s="2">
        <v>7.7</v>
      </c>
    </row>
    <row r="54952" spans="1:11" x14ac:dyDescent="0.3">
      <c r="A54952" t="s">
        <v>3311</v>
      </c>
      <c r="B54952" t="s">
        <v>169382</v>
      </c>
      <c r="C54952" t="s">
        <v>1742</v>
      </c>
      <c r="D54952" t="s">
        <v>3757</v>
      </c>
      <c r="E54952">
        <v>1931</v>
      </c>
      <c r="F54952" t="s">
        <v>169383</v>
      </c>
      <c r="G54952" t="s">
        <v>26312</v>
      </c>
      <c r="H54952">
        <v>5.7</v>
      </c>
      <c r="I54952">
        <v>93</v>
      </c>
      <c r="J54952" t="s">
        <v>169384</v>
      </c>
      <c r="K54952" s="2">
        <v>5.7</v>
      </c>
    </row>
    <row r="54953" spans="1:11" x14ac:dyDescent="0.3">
      <c r="A54953" t="s">
        <v>26688</v>
      </c>
      <c r="B54953" t="s">
        <v>36042</v>
      </c>
      <c r="C54953" t="s">
        <v>1710</v>
      </c>
      <c r="D54953" t="s">
        <v>13</v>
      </c>
      <c r="E54953">
        <v>1930</v>
      </c>
      <c r="F54953" t="s">
        <v>36043</v>
      </c>
      <c r="G54953" t="s">
        <v>36044</v>
      </c>
      <c r="H54953">
        <v>8.9</v>
      </c>
      <c r="I54953">
        <v>30504</v>
      </c>
      <c r="J54953" t="s">
        <v>36045</v>
      </c>
      <c r="K54953" s="2">
        <v>8.9</v>
      </c>
    </row>
    <row r="54954" spans="1:11" x14ac:dyDescent="0.3">
      <c r="A54954" t="s">
        <v>31579</v>
      </c>
      <c r="B54954" t="s">
        <v>31580</v>
      </c>
      <c r="C54954" t="s">
        <v>19759</v>
      </c>
      <c r="D54954" t="s">
        <v>25009</v>
      </c>
      <c r="E54954">
        <v>2022</v>
      </c>
      <c r="F54954" t="s">
        <v>31581</v>
      </c>
      <c r="G54954" t="s">
        <v>31582</v>
      </c>
      <c r="H54954">
        <v>8.5</v>
      </c>
      <c r="I54954">
        <v>178903</v>
      </c>
      <c r="J54954" t="s">
        <v>31583</v>
      </c>
      <c r="K54954" s="2">
        <v>8.5</v>
      </c>
    </row>
    <row r="54955" spans="1:11" x14ac:dyDescent="0.3">
      <c r="A54955" t="s">
        <v>14479</v>
      </c>
      <c r="B54955" t="s">
        <v>169385</v>
      </c>
      <c r="C54955" t="s">
        <v>47</v>
      </c>
      <c r="D54955" t="s">
        <v>13</v>
      </c>
      <c r="E54955">
        <v>1932</v>
      </c>
      <c r="F54955" t="s">
        <v>169386</v>
      </c>
      <c r="G54955" t="s">
        <v>169387</v>
      </c>
      <c r="H54955">
        <v>7.8</v>
      </c>
      <c r="I54955">
        <v>429</v>
      </c>
      <c r="J54955" t="s">
        <v>169388</v>
      </c>
      <c r="K54955" s="2">
        <v>7.8</v>
      </c>
    </row>
    <row r="54956" spans="1:11" x14ac:dyDescent="0.3">
      <c r="A54956" t="s">
        <v>3268</v>
      </c>
      <c r="B54956" t="s">
        <v>3269</v>
      </c>
      <c r="C54956" t="s">
        <v>228</v>
      </c>
      <c r="D54956" t="s">
        <v>13</v>
      </c>
      <c r="E54956">
        <v>1961</v>
      </c>
      <c r="F54956" t="s">
        <v>3270</v>
      </c>
      <c r="G54956" t="s">
        <v>3271</v>
      </c>
      <c r="H54956">
        <v>8.1</v>
      </c>
      <c r="I54956">
        <v>242552</v>
      </c>
      <c r="J54956" t="s">
        <v>3272</v>
      </c>
      <c r="K54956" s="2">
        <v>8.1</v>
      </c>
    </row>
    <row r="54957" spans="1:11" x14ac:dyDescent="0.3">
      <c r="A54957" t="s">
        <v>21507</v>
      </c>
      <c r="B54957" t="s">
        <v>27061</v>
      </c>
      <c r="C54957" t="s">
        <v>14040</v>
      </c>
      <c r="D54957" t="s">
        <v>181</v>
      </c>
      <c r="E54957">
        <v>1997</v>
      </c>
      <c r="F54957" t="s">
        <v>27062</v>
      </c>
      <c r="G54957" t="s">
        <v>27063</v>
      </c>
      <c r="H54957">
        <v>9.3000000000000007</v>
      </c>
      <c r="I54957">
        <v>88569</v>
      </c>
      <c r="J54957" t="s">
        <v>27064</v>
      </c>
      <c r="K54957" s="2">
        <v>9.0190166796857234</v>
      </c>
    </row>
    <row r="54958" spans="1:11" x14ac:dyDescent="0.3">
      <c r="A54958" t="s">
        <v>20949</v>
      </c>
      <c r="B54958" t="s">
        <v>31593</v>
      </c>
      <c r="C54958" t="s">
        <v>2731</v>
      </c>
      <c r="D54958" t="s">
        <v>5763</v>
      </c>
      <c r="E54958">
        <v>2022</v>
      </c>
      <c r="F54958" t="s">
        <v>31594</v>
      </c>
      <c r="G54958" t="s">
        <v>31595</v>
      </c>
      <c r="H54958">
        <v>8</v>
      </c>
      <c r="I54958">
        <v>176785</v>
      </c>
      <c r="J54958" t="s">
        <v>31596</v>
      </c>
      <c r="K54958" s="2">
        <v>8</v>
      </c>
    </row>
    <row r="54959" spans="1:11" x14ac:dyDescent="0.3">
      <c r="A54959" t="s">
        <v>169389</v>
      </c>
      <c r="B54959" t="s">
        <v>169390</v>
      </c>
      <c r="C54959" t="s">
        <v>1930</v>
      </c>
      <c r="D54959" t="s">
        <v>439</v>
      </c>
      <c r="E54959">
        <v>2013</v>
      </c>
      <c r="F54959" t="s">
        <v>169391</v>
      </c>
      <c r="G54959" t="s">
        <v>169392</v>
      </c>
      <c r="H54959">
        <v>8.4</v>
      </c>
      <c r="I54959">
        <v>10242</v>
      </c>
      <c r="J54959" t="s">
        <v>169393</v>
      </c>
      <c r="K54959" s="2">
        <v>8.4</v>
      </c>
    </row>
    <row r="54960" spans="1:11" x14ac:dyDescent="0.3">
      <c r="A54960" t="s">
        <v>3823</v>
      </c>
      <c r="B54960" t="s">
        <v>39548</v>
      </c>
      <c r="C54960" t="s">
        <v>39549</v>
      </c>
      <c r="D54960" t="s">
        <v>546</v>
      </c>
      <c r="E54960">
        <v>2016</v>
      </c>
      <c r="F54960" t="s">
        <v>39550</v>
      </c>
      <c r="G54960" t="s">
        <v>39551</v>
      </c>
      <c r="H54960">
        <v>8.5</v>
      </c>
      <c r="I54960">
        <v>515728</v>
      </c>
      <c r="J54960" t="s">
        <v>39552</v>
      </c>
      <c r="K54960" s="2">
        <v>8.5</v>
      </c>
    </row>
    <row r="54961" spans="1:11" x14ac:dyDescent="0.3">
      <c r="A54961" t="s">
        <v>68123</v>
      </c>
      <c r="B54961" t="s">
        <v>68124</v>
      </c>
      <c r="C54961" t="s">
        <v>286</v>
      </c>
      <c r="D54961" t="s">
        <v>68125</v>
      </c>
      <c r="E54961">
        <v>2019</v>
      </c>
      <c r="F54961" t="s">
        <v>68126</v>
      </c>
      <c r="G54961" t="s">
        <v>68127</v>
      </c>
      <c r="H54961">
        <v>8.8000000000000007</v>
      </c>
      <c r="I54961">
        <v>59892</v>
      </c>
      <c r="J54961" t="s">
        <v>68128</v>
      </c>
      <c r="K54961" s="2">
        <v>8.7999999999999989</v>
      </c>
    </row>
    <row r="54962" spans="1:11" x14ac:dyDescent="0.3">
      <c r="A54962" t="s">
        <v>83491</v>
      </c>
      <c r="B54962" t="s">
        <v>83492</v>
      </c>
      <c r="C54962" t="s">
        <v>637</v>
      </c>
      <c r="D54962" t="s">
        <v>439</v>
      </c>
      <c r="E54962">
        <v>2021</v>
      </c>
      <c r="F54962" t="s">
        <v>83493</v>
      </c>
      <c r="G54962" t="s">
        <v>83494</v>
      </c>
      <c r="H54962">
        <v>8.6999999999999993</v>
      </c>
      <c r="I54962">
        <v>65581</v>
      </c>
      <c r="J54962" t="s">
        <v>83495</v>
      </c>
      <c r="K54962" s="2">
        <v>8.6999999999999993</v>
      </c>
    </row>
    <row r="54963" spans="1:11" x14ac:dyDescent="0.3">
      <c r="A54963" t="s">
        <v>169394</v>
      </c>
      <c r="B54963" t="s">
        <v>169395</v>
      </c>
      <c r="C54963" t="s">
        <v>47349</v>
      </c>
      <c r="D54963" t="s">
        <v>13</v>
      </c>
      <c r="E54963">
        <v>2020</v>
      </c>
      <c r="F54963" t="s">
        <v>169396</v>
      </c>
      <c r="G54963" t="s">
        <v>169397</v>
      </c>
      <c r="H54963">
        <v>9.5</v>
      </c>
      <c r="I54963">
        <v>80968</v>
      </c>
      <c r="J54963" t="s">
        <v>169398</v>
      </c>
      <c r="K54963" s="2">
        <v>9.5</v>
      </c>
    </row>
    <row r="54964" spans="1:11" x14ac:dyDescent="0.3">
      <c r="A54964" t="s">
        <v>37937</v>
      </c>
      <c r="B54964" t="s">
        <v>37938</v>
      </c>
      <c r="C54964" t="s">
        <v>18273</v>
      </c>
      <c r="D54964" t="s">
        <v>13</v>
      </c>
      <c r="E54964">
        <v>2018</v>
      </c>
      <c r="F54964" t="s">
        <v>37939</v>
      </c>
      <c r="G54964" t="s">
        <v>37940</v>
      </c>
      <c r="H54964">
        <v>8.6</v>
      </c>
      <c r="I54964">
        <v>710933</v>
      </c>
      <c r="J54964" t="s">
        <v>37941</v>
      </c>
      <c r="K54964" s="2">
        <v>8.6</v>
      </c>
    </row>
    <row r="54965" spans="1:11" x14ac:dyDescent="0.3">
      <c r="A54965" t="s">
        <v>169399</v>
      </c>
      <c r="B54965" t="s">
        <v>169400</v>
      </c>
      <c r="C54965" t="s">
        <v>47</v>
      </c>
      <c r="D54965" t="s">
        <v>439</v>
      </c>
      <c r="E54965">
        <v>2010</v>
      </c>
      <c r="F54965" t="s">
        <v>169401</v>
      </c>
      <c r="G54965" t="s">
        <v>169402</v>
      </c>
      <c r="H54965">
        <v>7</v>
      </c>
      <c r="I54965">
        <v>289</v>
      </c>
      <c r="J54965" t="s">
        <v>169403</v>
      </c>
      <c r="K54965" s="2">
        <v>7</v>
      </c>
    </row>
    <row r="54966" spans="1:11" x14ac:dyDescent="0.3">
      <c r="A54966" t="s">
        <v>30844</v>
      </c>
      <c r="B54966" t="s">
        <v>60056</v>
      </c>
      <c r="C54966" t="s">
        <v>7538</v>
      </c>
      <c r="D54966" t="s">
        <v>786</v>
      </c>
      <c r="E54966">
        <v>2010</v>
      </c>
      <c r="F54966" t="s">
        <v>60057</v>
      </c>
      <c r="G54966" t="s">
        <v>60058</v>
      </c>
      <c r="H54966">
        <v>8.6</v>
      </c>
      <c r="I54966">
        <v>75479</v>
      </c>
      <c r="J54966" t="s">
        <v>60059</v>
      </c>
      <c r="K54966" s="2">
        <v>8.6</v>
      </c>
    </row>
    <row r="54967" spans="1:11" x14ac:dyDescent="0.3">
      <c r="A54967" t="s">
        <v>952</v>
      </c>
      <c r="B54967" t="s">
        <v>5386</v>
      </c>
      <c r="C54967" t="s">
        <v>975</v>
      </c>
      <c r="D54967" t="s">
        <v>319</v>
      </c>
      <c r="E54967">
        <v>1986</v>
      </c>
      <c r="F54967" t="s">
        <v>5387</v>
      </c>
      <c r="G54967" t="s">
        <v>5388</v>
      </c>
      <c r="H54967">
        <v>9.1999999999999993</v>
      </c>
      <c r="I54967">
        <v>940793</v>
      </c>
      <c r="J54967" t="s">
        <v>5389</v>
      </c>
      <c r="K54967" s="2">
        <v>9.1999999999999993</v>
      </c>
    </row>
    <row r="54968" spans="1:11" x14ac:dyDescent="0.3">
      <c r="A54968" t="s">
        <v>347</v>
      </c>
      <c r="B54968" t="s">
        <v>19122</v>
      </c>
      <c r="C54968" t="s">
        <v>130</v>
      </c>
      <c r="D54968" t="s">
        <v>319</v>
      </c>
      <c r="E54968">
        <v>1999</v>
      </c>
      <c r="F54968" t="s">
        <v>19123</v>
      </c>
      <c r="G54968" t="s">
        <v>19124</v>
      </c>
      <c r="H54968">
        <v>7.8</v>
      </c>
      <c r="I54968">
        <v>27619</v>
      </c>
      <c r="J54968" t="s">
        <v>19125</v>
      </c>
      <c r="K54968" s="2">
        <v>7.6394381026775564</v>
      </c>
    </row>
    <row r="54969" spans="1:11" x14ac:dyDescent="0.3">
      <c r="A54969" t="s">
        <v>3927</v>
      </c>
      <c r="B54969" t="s">
        <v>3928</v>
      </c>
      <c r="C54969" t="s">
        <v>47</v>
      </c>
      <c r="D54969" t="s">
        <v>319</v>
      </c>
      <c r="E54969">
        <v>2006</v>
      </c>
      <c r="F54969" t="s">
        <v>3929</v>
      </c>
      <c r="G54969" t="s">
        <v>3930</v>
      </c>
      <c r="H54969">
        <v>8.4</v>
      </c>
      <c r="I54969">
        <v>86767</v>
      </c>
      <c r="J54969" t="s">
        <v>3931</v>
      </c>
      <c r="K54969" s="2">
        <v>8.4</v>
      </c>
    </row>
    <row r="54970" spans="1:11" x14ac:dyDescent="0.3">
      <c r="A54970" t="s">
        <v>4396</v>
      </c>
      <c r="B54970" t="s">
        <v>169404</v>
      </c>
      <c r="C54970" t="s">
        <v>47</v>
      </c>
      <c r="D54970" t="s">
        <v>546</v>
      </c>
      <c r="E54970">
        <v>2017</v>
      </c>
      <c r="F54970" t="s">
        <v>169405</v>
      </c>
      <c r="G54970" t="s">
        <v>169406</v>
      </c>
      <c r="H54970">
        <v>7.8</v>
      </c>
      <c r="I54970">
        <v>13959</v>
      </c>
      <c r="J54970" t="s">
        <v>169407</v>
      </c>
      <c r="K54970" s="2">
        <v>7.8</v>
      </c>
    </row>
    <row r="54971" spans="1:11" x14ac:dyDescent="0.3">
      <c r="A54971" t="s">
        <v>129256</v>
      </c>
      <c r="B54971" t="s">
        <v>129257</v>
      </c>
      <c r="C54971" t="s">
        <v>47</v>
      </c>
      <c r="D54971" t="s">
        <v>546</v>
      </c>
      <c r="E54971">
        <v>2018</v>
      </c>
      <c r="F54971" t="s">
        <v>129258</v>
      </c>
      <c r="G54971" t="s">
        <v>129259</v>
      </c>
      <c r="H54971">
        <v>8.8000000000000007</v>
      </c>
      <c r="I54971">
        <v>135239</v>
      </c>
      <c r="J54971" t="s">
        <v>129260</v>
      </c>
      <c r="K54971" s="2">
        <v>8.7999999999999989</v>
      </c>
    </row>
    <row r="54972" spans="1:11" x14ac:dyDescent="0.3">
      <c r="A54972" t="s">
        <v>114902</v>
      </c>
      <c r="B54972" t="s">
        <v>129230</v>
      </c>
      <c r="C54972" t="s">
        <v>47</v>
      </c>
      <c r="D54972" t="s">
        <v>546</v>
      </c>
      <c r="E54972">
        <v>2019</v>
      </c>
      <c r="F54972" t="s">
        <v>129231</v>
      </c>
      <c r="G54972" t="s">
        <v>129232</v>
      </c>
      <c r="H54972">
        <v>8.4</v>
      </c>
      <c r="I54972">
        <v>69671</v>
      </c>
      <c r="J54972" t="s">
        <v>129233</v>
      </c>
      <c r="K54972" s="2">
        <v>8.4</v>
      </c>
    </row>
    <row r="54973" spans="1:11" x14ac:dyDescent="0.3">
      <c r="A54973" t="s">
        <v>43647</v>
      </c>
      <c r="B54973" t="s">
        <v>169408</v>
      </c>
      <c r="C54973" t="s">
        <v>130</v>
      </c>
      <c r="D54973" t="s">
        <v>546</v>
      </c>
      <c r="E54973">
        <v>2020</v>
      </c>
      <c r="F54973" t="s">
        <v>169409</v>
      </c>
      <c r="G54973" t="s">
        <v>169410</v>
      </c>
      <c r="H54973">
        <v>6.8</v>
      </c>
      <c r="I54973">
        <v>3571</v>
      </c>
      <c r="J54973" t="s">
        <v>169411</v>
      </c>
      <c r="K54973" s="2">
        <v>6.8000000000000007</v>
      </c>
    </row>
    <row r="54974" spans="1:11" x14ac:dyDescent="0.3">
      <c r="A54974" t="s">
        <v>18202</v>
      </c>
      <c r="B54974" t="s">
        <v>22624</v>
      </c>
      <c r="C54974" t="s">
        <v>1742</v>
      </c>
      <c r="D54974" t="s">
        <v>546</v>
      </c>
      <c r="E54974">
        <v>2021</v>
      </c>
      <c r="F54974" t="s">
        <v>22625</v>
      </c>
      <c r="G54974" t="s">
        <v>22626</v>
      </c>
      <c r="H54974">
        <v>7.7</v>
      </c>
      <c r="I54974">
        <v>514044</v>
      </c>
      <c r="J54974" t="s">
        <v>22627</v>
      </c>
      <c r="K54974" s="2">
        <v>7.7</v>
      </c>
    </row>
    <row r="54975" spans="1:11" x14ac:dyDescent="0.3">
      <c r="A54975" t="s">
        <v>97385</v>
      </c>
      <c r="B54975" t="s">
        <v>97386</v>
      </c>
      <c r="C54975" t="s">
        <v>257</v>
      </c>
      <c r="D54975" t="s">
        <v>546</v>
      </c>
      <c r="E54975">
        <v>2021</v>
      </c>
      <c r="F54975" t="s">
        <v>169412</v>
      </c>
      <c r="G54975" t="s">
        <v>169413</v>
      </c>
      <c r="H54975">
        <v>9.1</v>
      </c>
      <c r="I54975">
        <v>117718</v>
      </c>
      <c r="J54975" t="s">
        <v>169414</v>
      </c>
      <c r="K54975" s="2">
        <v>9.1</v>
      </c>
    </row>
    <row r="54976" spans="1:11" x14ac:dyDescent="0.3">
      <c r="A54976" t="s">
        <v>83886</v>
      </c>
      <c r="B54976" t="s">
        <v>169415</v>
      </c>
      <c r="C54976" t="s">
        <v>637</v>
      </c>
      <c r="D54976" t="s">
        <v>546</v>
      </c>
      <c r="E54976">
        <v>2022</v>
      </c>
      <c r="F54976" t="s">
        <v>169416</v>
      </c>
      <c r="G54976" t="s">
        <v>169417</v>
      </c>
      <c r="H54976">
        <v>8.6999999999999993</v>
      </c>
      <c r="I54976">
        <v>109085</v>
      </c>
      <c r="J54976" t="s">
        <v>169418</v>
      </c>
      <c r="K54976" s="2">
        <v>8.6999999999999993</v>
      </c>
    </row>
    <row r="54977" spans="1:11" x14ac:dyDescent="0.3">
      <c r="A54977" t="s">
        <v>43595</v>
      </c>
      <c r="B54977" t="s">
        <v>97367</v>
      </c>
      <c r="C54977" t="s">
        <v>90634</v>
      </c>
      <c r="D54977" t="s">
        <v>546</v>
      </c>
      <c r="E54977">
        <v>2023</v>
      </c>
      <c r="F54977" t="s">
        <v>97368</v>
      </c>
      <c r="G54977" t="s">
        <v>97369</v>
      </c>
      <c r="H54977">
        <v>8.3000000000000007</v>
      </c>
      <c r="I54977">
        <v>125504</v>
      </c>
      <c r="J54977" t="s">
        <v>97370</v>
      </c>
      <c r="K54977" s="2">
        <v>8.3000000000000007</v>
      </c>
    </row>
    <row r="54978" spans="1:11" x14ac:dyDescent="0.3">
      <c r="A54978" t="s">
        <v>60070</v>
      </c>
      <c r="B54978" t="s">
        <v>107419</v>
      </c>
      <c r="C54978" t="s">
        <v>47</v>
      </c>
      <c r="D54978" t="s">
        <v>546</v>
      </c>
      <c r="E54978">
        <v>2024</v>
      </c>
      <c r="F54978" t="s">
        <v>107420</v>
      </c>
      <c r="G54978" t="s">
        <v>107421</v>
      </c>
      <c r="H54978">
        <v>6.9</v>
      </c>
      <c r="I54978">
        <v>24755</v>
      </c>
      <c r="J54978" t="s">
        <v>107422</v>
      </c>
      <c r="K54978" s="2">
        <v>6.9</v>
      </c>
    </row>
    <row r="54979" spans="1:11" x14ac:dyDescent="0.3">
      <c r="A54979" t="s">
        <v>115026</v>
      </c>
      <c r="B54979" t="s">
        <v>115027</v>
      </c>
      <c r="C54979" t="s">
        <v>755</v>
      </c>
      <c r="D54979" t="s">
        <v>546</v>
      </c>
      <c r="E54979">
        <v>2022</v>
      </c>
      <c r="F54979" t="s">
        <v>115028</v>
      </c>
      <c r="G54979" t="s">
        <v>115029</v>
      </c>
      <c r="H54979">
        <v>7.6</v>
      </c>
      <c r="I54979">
        <v>24089</v>
      </c>
      <c r="J54979" t="s">
        <v>115030</v>
      </c>
      <c r="K54979" s="2">
        <v>7.6000000000000014</v>
      </c>
    </row>
    <row r="54980" spans="1:11" x14ac:dyDescent="0.3">
      <c r="A54980" t="s">
        <v>105914</v>
      </c>
      <c r="B54980" t="s">
        <v>105915</v>
      </c>
      <c r="C54980" t="s">
        <v>47</v>
      </c>
      <c r="D54980" t="s">
        <v>546</v>
      </c>
      <c r="E54980">
        <v>2019</v>
      </c>
      <c r="F54980" t="s">
        <v>105916</v>
      </c>
      <c r="G54980" t="s">
        <v>105917</v>
      </c>
      <c r="H54980">
        <v>9.3000000000000007</v>
      </c>
      <c r="I54980">
        <v>86865</v>
      </c>
      <c r="J54980" t="s">
        <v>105918</v>
      </c>
      <c r="K54980" s="2">
        <v>9.3000000000000007</v>
      </c>
    </row>
    <row r="54981" spans="1:11" x14ac:dyDescent="0.3">
      <c r="A54981" t="s">
        <v>169419</v>
      </c>
      <c r="B54981" t="s">
        <v>169420</v>
      </c>
      <c r="C54981" t="s">
        <v>590</v>
      </c>
      <c r="D54981" t="s">
        <v>546</v>
      </c>
      <c r="E54981">
        <v>2006</v>
      </c>
      <c r="F54981" t="s">
        <v>169421</v>
      </c>
      <c r="G54981" t="s">
        <v>169422</v>
      </c>
      <c r="H54981">
        <v>8</v>
      </c>
      <c r="I54981">
        <v>76</v>
      </c>
      <c r="J54981" t="s">
        <v>169423</v>
      </c>
      <c r="K54981" s="2">
        <v>8</v>
      </c>
    </row>
    <row r="54982" spans="1:11" x14ac:dyDescent="0.3">
      <c r="A54982" t="s">
        <v>13090</v>
      </c>
      <c r="B54982" t="s">
        <v>169424</v>
      </c>
      <c r="C54982" t="s">
        <v>590</v>
      </c>
      <c r="D54982" t="s">
        <v>546</v>
      </c>
      <c r="E54982">
        <v>2012</v>
      </c>
      <c r="F54982" t="s">
        <v>169425</v>
      </c>
      <c r="G54982" t="s">
        <v>169426</v>
      </c>
      <c r="H54982">
        <v>6.9</v>
      </c>
      <c r="I54982">
        <v>2275</v>
      </c>
      <c r="J54982" t="s">
        <v>169427</v>
      </c>
      <c r="K54982" s="2">
        <v>6.9</v>
      </c>
    </row>
    <row r="54983" spans="1:11" x14ac:dyDescent="0.3">
      <c r="A54983" t="s">
        <v>169428</v>
      </c>
      <c r="B54983" t="s">
        <v>169429</v>
      </c>
      <c r="C54983" t="s">
        <v>3257</v>
      </c>
      <c r="D54983" t="s">
        <v>546</v>
      </c>
      <c r="E54983">
        <v>2012</v>
      </c>
      <c r="F54983" t="s">
        <v>169430</v>
      </c>
      <c r="G54983" t="s">
        <v>169431</v>
      </c>
      <c r="H54983">
        <v>6.9</v>
      </c>
      <c r="I54983">
        <v>7270</v>
      </c>
      <c r="J54983" t="s">
        <v>169432</v>
      </c>
      <c r="K54983" s="2">
        <v>6.9</v>
      </c>
    </row>
    <row r="54984" spans="1:11" x14ac:dyDescent="0.3">
      <c r="A54984" t="s">
        <v>67513</v>
      </c>
      <c r="B54984" t="s">
        <v>67514</v>
      </c>
      <c r="C54984" t="s">
        <v>40</v>
      </c>
      <c r="D54984" t="s">
        <v>546</v>
      </c>
      <c r="E54984">
        <v>2014</v>
      </c>
      <c r="F54984" t="s">
        <v>67515</v>
      </c>
      <c r="G54984" t="s">
        <v>67516</v>
      </c>
      <c r="H54984">
        <v>8.3000000000000007</v>
      </c>
      <c r="I54984">
        <v>228994</v>
      </c>
      <c r="J54984" t="s">
        <v>67517</v>
      </c>
      <c r="K54984" s="2">
        <v>8.3000000000000007</v>
      </c>
    </row>
    <row r="54985" spans="1:11" x14ac:dyDescent="0.3">
      <c r="A54985" t="s">
        <v>169433</v>
      </c>
      <c r="B54985" t="s">
        <v>169434</v>
      </c>
      <c r="C54985" t="s">
        <v>10962</v>
      </c>
      <c r="D54985" t="s">
        <v>546</v>
      </c>
      <c r="E54985">
        <v>2014</v>
      </c>
      <c r="F54985" t="s">
        <v>169435</v>
      </c>
      <c r="G54985" t="s">
        <v>169436</v>
      </c>
      <c r="H54985">
        <v>8.1</v>
      </c>
      <c r="I54985">
        <v>2093</v>
      </c>
      <c r="J54985" t="s">
        <v>169437</v>
      </c>
      <c r="K54985" s="2">
        <v>8.1</v>
      </c>
    </row>
    <row r="54986" spans="1:11" x14ac:dyDescent="0.3">
      <c r="A54986" t="s">
        <v>43576</v>
      </c>
      <c r="B54986" t="s">
        <v>43591</v>
      </c>
      <c r="C54986" t="s">
        <v>1329</v>
      </c>
      <c r="D54986" t="s">
        <v>546</v>
      </c>
      <c r="E54986">
        <v>2017</v>
      </c>
      <c r="F54986" t="s">
        <v>43592</v>
      </c>
      <c r="G54986" t="s">
        <v>43593</v>
      </c>
      <c r="H54986">
        <v>8.5</v>
      </c>
      <c r="I54986">
        <v>138535</v>
      </c>
      <c r="J54986" t="s">
        <v>43594</v>
      </c>
      <c r="K54986" s="2">
        <v>8.5</v>
      </c>
    </row>
    <row r="54987" spans="1:11" x14ac:dyDescent="0.3">
      <c r="A54987" t="s">
        <v>22777</v>
      </c>
      <c r="B54987" t="s">
        <v>67518</v>
      </c>
      <c r="C54987" t="s">
        <v>47</v>
      </c>
      <c r="D54987" t="s">
        <v>546</v>
      </c>
      <c r="E54987">
        <v>2014</v>
      </c>
      <c r="F54987" t="s">
        <v>67519</v>
      </c>
      <c r="G54987" t="s">
        <v>67520</v>
      </c>
      <c r="H54987">
        <v>9.1999999999999993</v>
      </c>
      <c r="I54987">
        <v>96730</v>
      </c>
      <c r="J54987" t="s">
        <v>67521</v>
      </c>
      <c r="K54987" s="2">
        <v>9.1999999999999993</v>
      </c>
    </row>
    <row r="54988" spans="1:11" x14ac:dyDescent="0.3">
      <c r="A54988" t="s">
        <v>115070</v>
      </c>
      <c r="B54988" t="s">
        <v>36432</v>
      </c>
      <c r="C54988" t="s">
        <v>1329</v>
      </c>
      <c r="D54988" t="s">
        <v>13</v>
      </c>
      <c r="E54988">
        <v>2007</v>
      </c>
      <c r="F54988" t="s">
        <v>115071</v>
      </c>
      <c r="G54988" t="s">
        <v>115072</v>
      </c>
      <c r="H54988">
        <v>8.9</v>
      </c>
      <c r="I54988">
        <v>38074</v>
      </c>
      <c r="J54988" t="s">
        <v>115073</v>
      </c>
      <c r="K54988" s="2">
        <v>8.9</v>
      </c>
    </row>
    <row r="54989" spans="1:11" x14ac:dyDescent="0.3">
      <c r="A54989" t="s">
        <v>79546</v>
      </c>
      <c r="B54989" t="s">
        <v>109087</v>
      </c>
      <c r="C54989" t="s">
        <v>2108</v>
      </c>
      <c r="D54989" t="s">
        <v>319</v>
      </c>
      <c r="E54989">
        <v>2010</v>
      </c>
      <c r="F54989" t="s">
        <v>169438</v>
      </c>
      <c r="G54989" t="s">
        <v>169439</v>
      </c>
      <c r="H54989">
        <v>8.1</v>
      </c>
      <c r="I54989">
        <v>1088</v>
      </c>
      <c r="J54989" t="s">
        <v>169440</v>
      </c>
      <c r="K54989" s="2">
        <v>8.1</v>
      </c>
    </row>
    <row r="54990" spans="1:11" x14ac:dyDescent="0.3">
      <c r="A54990" t="s">
        <v>239</v>
      </c>
      <c r="B54990" t="s">
        <v>240</v>
      </c>
      <c r="C54990" t="s">
        <v>47</v>
      </c>
      <c r="D54990" t="s">
        <v>13</v>
      </c>
      <c r="E54990">
        <v>1989</v>
      </c>
      <c r="F54990" t="s">
        <v>241</v>
      </c>
      <c r="G54990" t="s">
        <v>242</v>
      </c>
      <c r="H54990">
        <v>9.1999999999999993</v>
      </c>
      <c r="I54990">
        <v>792523</v>
      </c>
      <c r="J54990" t="s">
        <v>243</v>
      </c>
      <c r="K54990" s="2">
        <v>9.1999999999999993</v>
      </c>
    </row>
    <row r="54991" spans="1:11" x14ac:dyDescent="0.3">
      <c r="A54991" t="s">
        <v>32431</v>
      </c>
      <c r="B54991" t="s">
        <v>51378</v>
      </c>
      <c r="C54991" t="s">
        <v>27585</v>
      </c>
      <c r="D54991" t="s">
        <v>181</v>
      </c>
      <c r="E54991">
        <v>1998</v>
      </c>
      <c r="F54991" t="s">
        <v>51379</v>
      </c>
      <c r="G54991" t="s">
        <v>51380</v>
      </c>
      <c r="H54991">
        <v>7.2</v>
      </c>
      <c r="I54991">
        <v>3129</v>
      </c>
      <c r="J54991" t="s">
        <v>51381</v>
      </c>
      <c r="K54991" s="2">
        <v>7.2</v>
      </c>
    </row>
    <row r="54992" spans="1:11" x14ac:dyDescent="0.3">
      <c r="A54992" t="s">
        <v>4185</v>
      </c>
      <c r="B54992" t="s">
        <v>4186</v>
      </c>
      <c r="C54992" t="s">
        <v>4187</v>
      </c>
      <c r="D54992" t="s">
        <v>162</v>
      </c>
      <c r="E54992">
        <v>1990</v>
      </c>
      <c r="F54992" t="s">
        <v>4188</v>
      </c>
      <c r="G54992" t="s">
        <v>4189</v>
      </c>
      <c r="H54992">
        <v>8.9</v>
      </c>
      <c r="I54992">
        <v>85254</v>
      </c>
      <c r="J54992" t="s">
        <v>4190</v>
      </c>
      <c r="K54992" s="2">
        <v>8.9</v>
      </c>
    </row>
    <row r="54993" spans="1:11" x14ac:dyDescent="0.3">
      <c r="A54993" t="s">
        <v>4185</v>
      </c>
      <c r="B54993" t="s">
        <v>43942</v>
      </c>
      <c r="C54993" t="s">
        <v>22762</v>
      </c>
      <c r="D54993" t="s">
        <v>13</v>
      </c>
      <c r="E54993">
        <v>2003</v>
      </c>
      <c r="F54993" t="s">
        <v>43943</v>
      </c>
      <c r="G54993" t="s">
        <v>43944</v>
      </c>
      <c r="H54993">
        <v>7.9</v>
      </c>
      <c r="I54993">
        <v>7090</v>
      </c>
      <c r="J54993" t="s">
        <v>43945</v>
      </c>
      <c r="K54993" s="2">
        <v>7.9</v>
      </c>
    </row>
    <row r="54994" spans="1:11" x14ac:dyDescent="0.3">
      <c r="A54994" t="s">
        <v>35064</v>
      </c>
      <c r="B54994" t="s">
        <v>72512</v>
      </c>
      <c r="C54994" t="s">
        <v>11755</v>
      </c>
      <c r="D54994" t="s">
        <v>72513</v>
      </c>
      <c r="E54994">
        <v>2015</v>
      </c>
      <c r="F54994" t="s">
        <v>72514</v>
      </c>
      <c r="G54994" t="s">
        <v>72515</v>
      </c>
      <c r="H54994">
        <v>8.3000000000000007</v>
      </c>
      <c r="I54994">
        <v>241041</v>
      </c>
      <c r="J54994" t="s">
        <v>72516</v>
      </c>
      <c r="K54994" s="2">
        <v>8.3000000000000007</v>
      </c>
    </row>
    <row r="54995" spans="1:11" x14ac:dyDescent="0.3">
      <c r="A54995" t="s">
        <v>2404</v>
      </c>
      <c r="B54995" t="s">
        <v>2405</v>
      </c>
      <c r="C54995" t="s">
        <v>2406</v>
      </c>
      <c r="D54995" t="s">
        <v>319</v>
      </c>
      <c r="E54995">
        <v>1997</v>
      </c>
      <c r="F54995" t="s">
        <v>2407</v>
      </c>
      <c r="G54995" t="s">
        <v>2408</v>
      </c>
      <c r="H54995">
        <v>9.1</v>
      </c>
      <c r="I54995">
        <v>381095</v>
      </c>
      <c r="J54995" t="s">
        <v>2409</v>
      </c>
      <c r="K54995" s="2">
        <v>9.1</v>
      </c>
    </row>
    <row r="54996" spans="1:11" x14ac:dyDescent="0.3">
      <c r="A54996" t="s">
        <v>1537</v>
      </c>
      <c r="B54996" t="s">
        <v>1820</v>
      </c>
      <c r="C54996" t="s">
        <v>1793</v>
      </c>
      <c r="D54996" t="s">
        <v>13</v>
      </c>
      <c r="E54996">
        <v>2010</v>
      </c>
      <c r="F54996" t="s">
        <v>1821</v>
      </c>
      <c r="G54996" t="s">
        <v>1822</v>
      </c>
      <c r="H54996">
        <v>8.9</v>
      </c>
      <c r="I54996">
        <v>1040527</v>
      </c>
      <c r="J54996" t="s">
        <v>1823</v>
      </c>
      <c r="K54996" s="2">
        <v>8.9</v>
      </c>
    </row>
    <row r="54997" spans="1:11" x14ac:dyDescent="0.3">
      <c r="A54997" t="s">
        <v>3311</v>
      </c>
      <c r="B54997" t="s">
        <v>27503</v>
      </c>
      <c r="C54997" t="s">
        <v>1592</v>
      </c>
      <c r="D54997" t="s">
        <v>13</v>
      </c>
      <c r="E54997">
        <v>1960</v>
      </c>
      <c r="F54997" t="s">
        <v>27504</v>
      </c>
      <c r="G54997" t="s">
        <v>27505</v>
      </c>
      <c r="H54997">
        <v>9</v>
      </c>
      <c r="I54997">
        <v>323615</v>
      </c>
      <c r="J54997" t="s">
        <v>27506</v>
      </c>
      <c r="K54997" s="2">
        <v>9</v>
      </c>
    </row>
    <row r="54998" spans="1:11" x14ac:dyDescent="0.3">
      <c r="A54998" t="s">
        <v>1791</v>
      </c>
      <c r="B54998" t="s">
        <v>1792</v>
      </c>
      <c r="C54998" t="s">
        <v>1793</v>
      </c>
      <c r="D54998" t="s">
        <v>13</v>
      </c>
      <c r="E54998">
        <v>2003</v>
      </c>
      <c r="F54998" t="s">
        <v>1794</v>
      </c>
      <c r="G54998" t="s">
        <v>1795</v>
      </c>
      <c r="H54998">
        <v>8.9</v>
      </c>
      <c r="I54998">
        <v>882404</v>
      </c>
      <c r="J54998" t="s">
        <v>1796</v>
      </c>
      <c r="K54998" s="2">
        <v>8.9</v>
      </c>
    </row>
    <row r="54999" spans="1:11" x14ac:dyDescent="0.3">
      <c r="A54999" t="s">
        <v>59040</v>
      </c>
      <c r="B54999" t="s">
        <v>169441</v>
      </c>
      <c r="C54999" t="s">
        <v>2605</v>
      </c>
      <c r="D54999" t="s">
        <v>319</v>
      </c>
      <c r="E54999">
        <v>2009</v>
      </c>
      <c r="F54999" t="s">
        <v>169442</v>
      </c>
      <c r="G54999" t="s">
        <v>169443</v>
      </c>
      <c r="H54999">
        <v>8.5</v>
      </c>
      <c r="I54999">
        <v>5301</v>
      </c>
      <c r="J54999" t="s">
        <v>169444</v>
      </c>
      <c r="K54999" s="2">
        <v>8.5</v>
      </c>
    </row>
    <row r="55000" spans="1:11" x14ac:dyDescent="0.3">
      <c r="A55000" t="s">
        <v>169445</v>
      </c>
      <c r="B55000" t="s">
        <v>169446</v>
      </c>
      <c r="C55000" t="s">
        <v>11230</v>
      </c>
      <c r="D55000" t="s">
        <v>319</v>
      </c>
      <c r="E55000">
        <v>2009</v>
      </c>
      <c r="F55000" t="s">
        <v>169447</v>
      </c>
      <c r="G55000" t="s">
        <v>169448</v>
      </c>
      <c r="H55000">
        <v>9.1999999999999993</v>
      </c>
      <c r="I55000">
        <v>794</v>
      </c>
      <c r="J55000" t="s">
        <v>169449</v>
      </c>
      <c r="K55000" s="2">
        <v>9.1999999999999993</v>
      </c>
    </row>
    <row r="55001" spans="1:11" x14ac:dyDescent="0.3">
      <c r="A55001" t="s">
        <v>169450</v>
      </c>
      <c r="B55001" t="s">
        <v>169451</v>
      </c>
      <c r="C55001" t="s">
        <v>3439</v>
      </c>
      <c r="D55001" t="s">
        <v>319</v>
      </c>
      <c r="E55001">
        <v>2008</v>
      </c>
      <c r="F55001" t="s">
        <v>169452</v>
      </c>
      <c r="G55001" t="s">
        <v>169453</v>
      </c>
      <c r="H55001">
        <v>7.4</v>
      </c>
      <c r="I55001">
        <v>827</v>
      </c>
      <c r="J55001" t="s">
        <v>169454</v>
      </c>
      <c r="K55001" s="2">
        <v>7.4</v>
      </c>
    </row>
    <row r="55002" spans="1:11" x14ac:dyDescent="0.3">
      <c r="A55002" t="s">
        <v>8748</v>
      </c>
      <c r="B55002" t="s">
        <v>169455</v>
      </c>
      <c r="C55002" t="s">
        <v>7848</v>
      </c>
      <c r="D55002" t="s">
        <v>169456</v>
      </c>
      <c r="E55002">
        <v>2008</v>
      </c>
      <c r="F55002" t="s">
        <v>169457</v>
      </c>
      <c r="G55002" t="s">
        <v>169458</v>
      </c>
      <c r="H55002">
        <v>8.6999999999999993</v>
      </c>
      <c r="I55002">
        <v>1849</v>
      </c>
      <c r="J55002" t="s">
        <v>169459</v>
      </c>
      <c r="K55002" s="2">
        <v>8.6999999999999993</v>
      </c>
    </row>
    <row r="55003" spans="1:11" x14ac:dyDescent="0.3">
      <c r="A55003" t="s">
        <v>169460</v>
      </c>
      <c r="B55003" t="s">
        <v>169461</v>
      </c>
      <c r="C55003" t="s">
        <v>2108</v>
      </c>
      <c r="D55003" t="s">
        <v>319</v>
      </c>
      <c r="E55003">
        <v>2007</v>
      </c>
      <c r="F55003" t="s">
        <v>169462</v>
      </c>
      <c r="G55003" t="s">
        <v>169463</v>
      </c>
      <c r="H55003">
        <v>5.7</v>
      </c>
      <c r="I55003">
        <v>585</v>
      </c>
      <c r="J55003" t="s">
        <v>169464</v>
      </c>
      <c r="K55003" s="2">
        <v>5.7</v>
      </c>
    </row>
    <row r="55004" spans="1:11" x14ac:dyDescent="0.3">
      <c r="A55004" t="s">
        <v>169465</v>
      </c>
      <c r="B55004" t="s">
        <v>169466</v>
      </c>
      <c r="C55004" t="s">
        <v>11230</v>
      </c>
      <c r="D55004" t="s">
        <v>319</v>
      </c>
      <c r="E55004">
        <v>2007</v>
      </c>
      <c r="F55004" t="s">
        <v>169467</v>
      </c>
      <c r="G55004" t="s">
        <v>169468</v>
      </c>
      <c r="H55004">
        <v>8.9</v>
      </c>
      <c r="I55004">
        <v>713</v>
      </c>
      <c r="J55004" t="s">
        <v>169469</v>
      </c>
      <c r="K55004" s="2">
        <v>8.9</v>
      </c>
    </row>
    <row r="55005" spans="1:11" x14ac:dyDescent="0.3">
      <c r="A55005" t="s">
        <v>169470</v>
      </c>
      <c r="B55005" t="s">
        <v>169471</v>
      </c>
      <c r="C55005" t="s">
        <v>2422</v>
      </c>
      <c r="D55005" t="s">
        <v>319</v>
      </c>
      <c r="E55005">
        <v>2007</v>
      </c>
      <c r="F55005" t="s">
        <v>169472</v>
      </c>
      <c r="G55005" t="s">
        <v>169473</v>
      </c>
      <c r="H55005">
        <v>7.7</v>
      </c>
      <c r="I55005">
        <v>517</v>
      </c>
      <c r="J55005" t="s">
        <v>169474</v>
      </c>
      <c r="K55005" s="2">
        <v>7.7</v>
      </c>
    </row>
    <row r="55006" spans="1:11" x14ac:dyDescent="0.3">
      <c r="A55006" t="s">
        <v>169475</v>
      </c>
      <c r="B55006" t="s">
        <v>109217</v>
      </c>
      <c r="C55006" t="s">
        <v>2108</v>
      </c>
      <c r="D55006" t="s">
        <v>319</v>
      </c>
      <c r="E55006">
        <v>2007</v>
      </c>
      <c r="F55006" t="s">
        <v>169476</v>
      </c>
      <c r="G55006" t="s">
        <v>169477</v>
      </c>
      <c r="H55006">
        <v>5.9</v>
      </c>
      <c r="I55006">
        <v>388</v>
      </c>
      <c r="J55006" t="s">
        <v>169478</v>
      </c>
      <c r="K55006" s="2">
        <v>5.9</v>
      </c>
    </row>
    <row r="55007" spans="1:11" x14ac:dyDescent="0.3">
      <c r="A55007" t="s">
        <v>169479</v>
      </c>
      <c r="B55007" t="s">
        <v>169480</v>
      </c>
      <c r="C55007" t="s">
        <v>2108</v>
      </c>
      <c r="D55007" t="s">
        <v>319</v>
      </c>
      <c r="E55007">
        <v>2007</v>
      </c>
      <c r="F55007" t="s">
        <v>169481</v>
      </c>
      <c r="G55007" t="s">
        <v>169482</v>
      </c>
      <c r="H55007">
        <v>7.2</v>
      </c>
      <c r="I55007">
        <v>104</v>
      </c>
      <c r="J55007" t="s">
        <v>169483</v>
      </c>
      <c r="K55007" s="2">
        <v>7.2</v>
      </c>
    </row>
    <row r="55008" spans="1:11" x14ac:dyDescent="0.3">
      <c r="A55008" t="s">
        <v>169484</v>
      </c>
      <c r="B55008" t="s">
        <v>169485</v>
      </c>
      <c r="C55008" t="s">
        <v>2108</v>
      </c>
      <c r="D55008" t="s">
        <v>319</v>
      </c>
      <c r="E55008">
        <v>2007</v>
      </c>
      <c r="F55008" t="s">
        <v>169486</v>
      </c>
      <c r="G55008" t="s">
        <v>169487</v>
      </c>
      <c r="H55008">
        <v>5.6</v>
      </c>
      <c r="I55008">
        <v>147</v>
      </c>
      <c r="J55008" t="s">
        <v>169488</v>
      </c>
      <c r="K55008" s="2">
        <v>5.6</v>
      </c>
    </row>
    <row r="55009" spans="1:11" x14ac:dyDescent="0.3">
      <c r="A55009" t="s">
        <v>1702</v>
      </c>
      <c r="B55009" t="s">
        <v>17828</v>
      </c>
      <c r="C55009" t="s">
        <v>17829</v>
      </c>
      <c r="D55009" t="s">
        <v>17830</v>
      </c>
      <c r="E55009">
        <v>2004</v>
      </c>
      <c r="F55009" t="s">
        <v>17831</v>
      </c>
      <c r="G55009" t="s">
        <v>17832</v>
      </c>
      <c r="H55009">
        <v>7.6</v>
      </c>
      <c r="I55009">
        <v>26840</v>
      </c>
      <c r="J55009" t="s">
        <v>17833</v>
      </c>
      <c r="K55009" s="2">
        <v>7.6000000000000014</v>
      </c>
    </row>
    <row r="55010" spans="1:11" x14ac:dyDescent="0.3">
      <c r="A55010" t="s">
        <v>60687</v>
      </c>
      <c r="B55010" t="s">
        <v>60688</v>
      </c>
      <c r="C55010" t="s">
        <v>6327</v>
      </c>
      <c r="D55010" t="s">
        <v>7915</v>
      </c>
      <c r="E55010">
        <v>1999</v>
      </c>
      <c r="F55010" t="s">
        <v>60689</v>
      </c>
      <c r="G55010" t="s">
        <v>60690</v>
      </c>
      <c r="H55010">
        <v>7.7</v>
      </c>
      <c r="I55010">
        <v>71938</v>
      </c>
      <c r="J55010" t="s">
        <v>60691</v>
      </c>
      <c r="K55010" s="2">
        <v>7.7</v>
      </c>
    </row>
    <row r="55011" spans="1:11" x14ac:dyDescent="0.3">
      <c r="A55011" t="s">
        <v>27999</v>
      </c>
      <c r="B55011" t="s">
        <v>28000</v>
      </c>
      <c r="C55011" t="s">
        <v>26577</v>
      </c>
      <c r="D55011" t="s">
        <v>34</v>
      </c>
      <c r="E55011">
        <v>2008</v>
      </c>
      <c r="F55011" t="s">
        <v>28001</v>
      </c>
      <c r="G55011" t="s">
        <v>28002</v>
      </c>
      <c r="H55011">
        <v>6.6</v>
      </c>
      <c r="I55011">
        <v>27836</v>
      </c>
      <c r="J55011" t="s">
        <v>28003</v>
      </c>
      <c r="K55011" s="2">
        <v>6.6</v>
      </c>
    </row>
    <row r="55012" spans="1:11" x14ac:dyDescent="0.3">
      <c r="A55012" t="s">
        <v>64859</v>
      </c>
      <c r="B55012" t="s">
        <v>67309</v>
      </c>
      <c r="C55012" t="s">
        <v>67310</v>
      </c>
      <c r="D55012" t="s">
        <v>34</v>
      </c>
      <c r="E55012">
        <v>2005</v>
      </c>
      <c r="F55012" t="s">
        <v>67311</v>
      </c>
      <c r="G55012" t="s">
        <v>67312</v>
      </c>
      <c r="H55012">
        <v>7.6</v>
      </c>
      <c r="I55012">
        <v>29175</v>
      </c>
      <c r="J55012" t="s">
        <v>67313</v>
      </c>
      <c r="K55012" s="2">
        <v>7.6000000000000014</v>
      </c>
    </row>
    <row r="55013" spans="1:11" x14ac:dyDescent="0.3">
      <c r="A55013" t="s">
        <v>52747</v>
      </c>
      <c r="B55013" t="s">
        <v>169489</v>
      </c>
      <c r="C55013" t="s">
        <v>47</v>
      </c>
      <c r="D55013" t="s">
        <v>34</v>
      </c>
      <c r="E55013">
        <v>2005</v>
      </c>
      <c r="F55013" t="s">
        <v>169490</v>
      </c>
      <c r="G55013" t="s">
        <v>169491</v>
      </c>
      <c r="H55013">
        <v>6.7</v>
      </c>
      <c r="I55013">
        <v>619</v>
      </c>
      <c r="J55013" t="s">
        <v>169492</v>
      </c>
      <c r="K55013" s="2">
        <v>6.7</v>
      </c>
    </row>
    <row r="55014" spans="1:11" x14ac:dyDescent="0.3">
      <c r="A55014" t="s">
        <v>77107</v>
      </c>
      <c r="B55014" t="s">
        <v>6339</v>
      </c>
      <c r="C55014" t="s">
        <v>1329</v>
      </c>
      <c r="D55014" t="s">
        <v>34</v>
      </c>
      <c r="E55014">
        <v>2002</v>
      </c>
      <c r="F55014" t="s">
        <v>77108</v>
      </c>
      <c r="G55014" t="s">
        <v>77109</v>
      </c>
      <c r="H55014">
        <v>6.2</v>
      </c>
      <c r="I55014">
        <v>17850</v>
      </c>
      <c r="J55014" t="s">
        <v>77110</v>
      </c>
      <c r="K55014" s="2">
        <v>6.2</v>
      </c>
    </row>
    <row r="55015" spans="1:11" x14ac:dyDescent="0.3">
      <c r="A55015" t="s">
        <v>6338</v>
      </c>
      <c r="B55015" t="s">
        <v>6339</v>
      </c>
      <c r="C55015" t="s">
        <v>1329</v>
      </c>
      <c r="D55015" t="s">
        <v>34</v>
      </c>
      <c r="E55015">
        <v>2001</v>
      </c>
      <c r="F55015" t="s">
        <v>6340</v>
      </c>
      <c r="G55015" t="s">
        <v>6341</v>
      </c>
      <c r="H55015">
        <v>8.1999999999999993</v>
      </c>
      <c r="I55015">
        <v>123467</v>
      </c>
      <c r="J55015" t="s">
        <v>6342</v>
      </c>
      <c r="K55015" s="2">
        <v>8.1999999999999993</v>
      </c>
    </row>
    <row r="55016" spans="1:11" x14ac:dyDescent="0.3">
      <c r="A55016" t="s">
        <v>22729</v>
      </c>
      <c r="B55016" t="s">
        <v>22730</v>
      </c>
      <c r="C55016" t="s">
        <v>590</v>
      </c>
      <c r="D55016" t="s">
        <v>34</v>
      </c>
      <c r="E55016">
        <v>2005</v>
      </c>
      <c r="F55016" t="s">
        <v>22731</v>
      </c>
      <c r="G55016" t="s">
        <v>22732</v>
      </c>
      <c r="H55016">
        <v>9</v>
      </c>
      <c r="I55016">
        <v>215471</v>
      </c>
      <c r="J55016" t="s">
        <v>22733</v>
      </c>
      <c r="K55016" s="2">
        <v>9</v>
      </c>
    </row>
    <row r="55017" spans="1:11" x14ac:dyDescent="0.3">
      <c r="A55017" t="s">
        <v>67294</v>
      </c>
      <c r="B55017" t="s">
        <v>67295</v>
      </c>
      <c r="C55017" t="s">
        <v>40</v>
      </c>
      <c r="D55017" t="s">
        <v>34</v>
      </c>
      <c r="E55017">
        <v>2009</v>
      </c>
      <c r="F55017" t="s">
        <v>67296</v>
      </c>
      <c r="G55017" t="s">
        <v>67297</v>
      </c>
      <c r="H55017">
        <v>8.4</v>
      </c>
      <c r="I55017">
        <v>96817</v>
      </c>
      <c r="J55017" t="s">
        <v>67298</v>
      </c>
      <c r="K55017" s="2">
        <v>8.4</v>
      </c>
    </row>
    <row r="55018" spans="1:11" x14ac:dyDescent="0.3">
      <c r="A55018" t="s">
        <v>5139</v>
      </c>
      <c r="B55018" t="s">
        <v>5140</v>
      </c>
      <c r="C55018" t="s">
        <v>700</v>
      </c>
      <c r="D55018" t="s">
        <v>1084</v>
      </c>
      <c r="E55018">
        <v>1997</v>
      </c>
      <c r="F55018" t="s">
        <v>5141</v>
      </c>
      <c r="G55018" t="s">
        <v>5142</v>
      </c>
      <c r="H55018">
        <v>8.1999999999999993</v>
      </c>
      <c r="I55018">
        <v>251678</v>
      </c>
      <c r="J55018" t="s">
        <v>5143</v>
      </c>
      <c r="K55018" s="2">
        <v>8.1999999999999993</v>
      </c>
    </row>
    <row r="55019" spans="1:11" x14ac:dyDescent="0.3">
      <c r="A55019" t="s">
        <v>4064</v>
      </c>
      <c r="B55019" t="s">
        <v>5459</v>
      </c>
      <c r="C55019" t="s">
        <v>4066</v>
      </c>
      <c r="D55019" t="s">
        <v>337</v>
      </c>
      <c r="E55019">
        <v>1995</v>
      </c>
      <c r="F55019" t="s">
        <v>5460</v>
      </c>
      <c r="G55019" t="s">
        <v>5461</v>
      </c>
      <c r="H55019">
        <v>9</v>
      </c>
      <c r="I55019">
        <v>1282415</v>
      </c>
      <c r="J55019" t="s">
        <v>5462</v>
      </c>
      <c r="K55019" s="2">
        <v>9</v>
      </c>
    </row>
    <row r="55020" spans="1:11" x14ac:dyDescent="0.3">
      <c r="A55020" t="s">
        <v>329</v>
      </c>
      <c r="B55020" t="s">
        <v>330</v>
      </c>
      <c r="C55020" t="s">
        <v>100</v>
      </c>
      <c r="D55020" t="s">
        <v>331</v>
      </c>
      <c r="E55020">
        <v>1998</v>
      </c>
      <c r="F55020" t="s">
        <v>332</v>
      </c>
      <c r="G55020" t="s">
        <v>333</v>
      </c>
      <c r="H55020">
        <v>9.3000000000000007</v>
      </c>
      <c r="I55020">
        <v>1760985</v>
      </c>
      <c r="J55020" t="s">
        <v>334</v>
      </c>
      <c r="K55020" s="2">
        <v>9.3000000000000007</v>
      </c>
    </row>
    <row r="55021" spans="1:11" x14ac:dyDescent="0.3">
      <c r="A55021" t="s">
        <v>3311</v>
      </c>
      <c r="B55021" t="s">
        <v>14290</v>
      </c>
      <c r="C55021" t="s">
        <v>1742</v>
      </c>
      <c r="D55021" t="s">
        <v>13</v>
      </c>
      <c r="E55021">
        <v>1954</v>
      </c>
      <c r="F55021" t="s">
        <v>14291</v>
      </c>
      <c r="G55021" t="s">
        <v>14292</v>
      </c>
      <c r="H55021">
        <v>8.6999999999999993</v>
      </c>
      <c r="I55021">
        <v>216333</v>
      </c>
      <c r="J55021" t="s">
        <v>14293</v>
      </c>
      <c r="K55021" s="2">
        <v>8.6999999999999993</v>
      </c>
    </row>
    <row r="55022" spans="1:11" x14ac:dyDescent="0.3">
      <c r="A55022" t="s">
        <v>6554</v>
      </c>
      <c r="B55022" t="s">
        <v>27093</v>
      </c>
      <c r="C55022" t="s">
        <v>257</v>
      </c>
      <c r="D55022" t="s">
        <v>13</v>
      </c>
      <c r="E55022">
        <v>2009</v>
      </c>
      <c r="F55022" t="s">
        <v>27094</v>
      </c>
      <c r="G55022" t="s">
        <v>27095</v>
      </c>
      <c r="H55022">
        <v>8</v>
      </c>
      <c r="I55022">
        <v>127609</v>
      </c>
      <c r="J55022" t="s">
        <v>27096</v>
      </c>
      <c r="K55022" s="2">
        <v>8</v>
      </c>
    </row>
    <row r="55023" spans="1:11" x14ac:dyDescent="0.3">
      <c r="A55023" t="s">
        <v>5504</v>
      </c>
      <c r="B55023" t="s">
        <v>11833</v>
      </c>
      <c r="C55023" t="s">
        <v>11834</v>
      </c>
      <c r="D55023" t="s">
        <v>181</v>
      </c>
      <c r="E55023">
        <v>2005</v>
      </c>
      <c r="F55023" t="s">
        <v>11835</v>
      </c>
      <c r="G55023" t="s">
        <v>11836</v>
      </c>
      <c r="H55023">
        <v>6.5</v>
      </c>
      <c r="I55023">
        <v>23581</v>
      </c>
      <c r="J55023" t="s">
        <v>11837</v>
      </c>
      <c r="K55023" s="2">
        <v>6.5</v>
      </c>
    </row>
    <row r="55024" spans="1:11" x14ac:dyDescent="0.3">
      <c r="A55024" t="s">
        <v>11048</v>
      </c>
      <c r="B55024" t="s">
        <v>11049</v>
      </c>
      <c r="C55024" t="s">
        <v>11050</v>
      </c>
      <c r="D55024" t="s">
        <v>546</v>
      </c>
      <c r="E55024">
        <v>2003</v>
      </c>
      <c r="F55024" t="s">
        <v>11051</v>
      </c>
      <c r="G55024" t="s">
        <v>11052</v>
      </c>
      <c r="H55024">
        <v>7.2</v>
      </c>
      <c r="I55024">
        <v>68592</v>
      </c>
      <c r="J55024" t="s">
        <v>11053</v>
      </c>
      <c r="K55024" s="2">
        <v>7.2</v>
      </c>
    </row>
    <row r="55025" spans="1:11" x14ac:dyDescent="0.3">
      <c r="A55025" t="s">
        <v>19275</v>
      </c>
      <c r="B55025" t="s">
        <v>19276</v>
      </c>
      <c r="C55025" t="s">
        <v>47</v>
      </c>
      <c r="D55025" t="s">
        <v>319</v>
      </c>
      <c r="E55025">
        <v>2003</v>
      </c>
      <c r="F55025" t="s">
        <v>19277</v>
      </c>
      <c r="G55025" t="s">
        <v>16960</v>
      </c>
      <c r="H55025">
        <v>9.6999999999999993</v>
      </c>
      <c r="I55025">
        <v>150159</v>
      </c>
      <c r="J55025" t="s">
        <v>19278</v>
      </c>
      <c r="K55025" s="2">
        <v>9.6999999999999993</v>
      </c>
    </row>
    <row r="55026" spans="1:11" x14ac:dyDescent="0.3">
      <c r="A55026" t="s">
        <v>461</v>
      </c>
      <c r="B55026" t="s">
        <v>3381</v>
      </c>
      <c r="C55026" t="s">
        <v>214</v>
      </c>
      <c r="D55026" t="s">
        <v>13</v>
      </c>
      <c r="E55026">
        <v>1993</v>
      </c>
      <c r="F55026" t="s">
        <v>3382</v>
      </c>
      <c r="G55026" t="s">
        <v>3383</v>
      </c>
      <c r="H55026">
        <v>8.6999999999999993</v>
      </c>
      <c r="I55026">
        <v>48683</v>
      </c>
      <c r="J55026" t="s">
        <v>3384</v>
      </c>
      <c r="K55026" s="2">
        <v>8.6999999999999993</v>
      </c>
    </row>
    <row r="55027" spans="1:11" x14ac:dyDescent="0.3">
      <c r="A55027" t="s">
        <v>1814</v>
      </c>
      <c r="B55027" t="s">
        <v>10039</v>
      </c>
      <c r="C55027" t="s">
        <v>519</v>
      </c>
      <c r="D55027" t="s">
        <v>546</v>
      </c>
      <c r="E55027">
        <v>2009</v>
      </c>
      <c r="F55027" t="s">
        <v>10040</v>
      </c>
      <c r="G55027" t="s">
        <v>10041</v>
      </c>
      <c r="H55027">
        <v>8.3000000000000007</v>
      </c>
      <c r="I55027">
        <v>115352</v>
      </c>
      <c r="J55027" t="s">
        <v>10042</v>
      </c>
      <c r="K55027" s="2">
        <v>8.3000000000000007</v>
      </c>
    </row>
    <row r="55028" spans="1:11" x14ac:dyDescent="0.3">
      <c r="A55028" t="s">
        <v>22883</v>
      </c>
      <c r="B55028" t="s">
        <v>22884</v>
      </c>
      <c r="C55028" t="s">
        <v>22885</v>
      </c>
      <c r="D55028" t="s">
        <v>13</v>
      </c>
      <c r="E55028">
        <v>2017</v>
      </c>
      <c r="F55028" t="s">
        <v>22886</v>
      </c>
      <c r="G55028" t="s">
        <v>22887</v>
      </c>
      <c r="H55028">
        <v>9.1</v>
      </c>
      <c r="I55028">
        <v>1804456</v>
      </c>
      <c r="J55028" t="s">
        <v>22888</v>
      </c>
      <c r="K55028" s="2">
        <v>9.1</v>
      </c>
    </row>
    <row r="55029" spans="1:11" x14ac:dyDescent="0.3">
      <c r="A55029" t="s">
        <v>968</v>
      </c>
      <c r="B55029" t="s">
        <v>11434</v>
      </c>
      <c r="C55029" t="s">
        <v>993</v>
      </c>
      <c r="D55029" t="s">
        <v>319</v>
      </c>
      <c r="E55029">
        <v>1991</v>
      </c>
      <c r="F55029" t="s">
        <v>11435</v>
      </c>
      <c r="G55029" t="s">
        <v>11436</v>
      </c>
      <c r="H55029">
        <v>8.6</v>
      </c>
      <c r="I55029">
        <v>149625</v>
      </c>
      <c r="J55029" t="s">
        <v>11437</v>
      </c>
      <c r="K55029" s="2">
        <v>8.6</v>
      </c>
    </row>
    <row r="55030" spans="1:11" x14ac:dyDescent="0.3">
      <c r="A55030" t="s">
        <v>169493</v>
      </c>
      <c r="B55030" t="s">
        <v>169494</v>
      </c>
      <c r="C55030" t="s">
        <v>8496</v>
      </c>
      <c r="D55030" t="s">
        <v>319</v>
      </c>
      <c r="E55030">
        <v>2015</v>
      </c>
      <c r="F55030" t="s">
        <v>169495</v>
      </c>
      <c r="G55030" t="s">
        <v>169496</v>
      </c>
      <c r="H55030">
        <v>9.5</v>
      </c>
      <c r="I55030">
        <v>17157</v>
      </c>
      <c r="J55030" t="s">
        <v>169497</v>
      </c>
      <c r="K55030" s="2">
        <v>9.5</v>
      </c>
    </row>
    <row r="55031" spans="1:11" x14ac:dyDescent="0.3">
      <c r="A55031" t="s">
        <v>169498</v>
      </c>
      <c r="B55031" t="s">
        <v>169499</v>
      </c>
      <c r="C55031" t="s">
        <v>12441</v>
      </c>
      <c r="D55031" t="s">
        <v>13</v>
      </c>
      <c r="E55031">
        <v>2014</v>
      </c>
      <c r="F55031" t="s">
        <v>169500</v>
      </c>
      <c r="G55031" t="s">
        <v>169501</v>
      </c>
      <c r="H55031">
        <v>9.1</v>
      </c>
      <c r="I55031">
        <v>628</v>
      </c>
      <c r="J55031" t="s">
        <v>169502</v>
      </c>
      <c r="K55031" s="2">
        <v>9.1</v>
      </c>
    </row>
    <row r="55032" spans="1:11" x14ac:dyDescent="0.3">
      <c r="A55032" t="s">
        <v>51846</v>
      </c>
      <c r="B55032" t="s">
        <v>169503</v>
      </c>
      <c r="C55032" t="s">
        <v>169504</v>
      </c>
      <c r="D55032" t="s">
        <v>41</v>
      </c>
      <c r="E55032">
        <v>2017</v>
      </c>
      <c r="F55032" t="s">
        <v>169505</v>
      </c>
      <c r="G55032" t="s">
        <v>169506</v>
      </c>
      <c r="H55032">
        <v>6.9</v>
      </c>
      <c r="I55032">
        <v>56865</v>
      </c>
      <c r="J55032" t="s">
        <v>169507</v>
      </c>
      <c r="K55032" s="2">
        <v>6.9802809486612221</v>
      </c>
    </row>
    <row r="55033" spans="1:11" x14ac:dyDescent="0.3">
      <c r="A55033" t="s">
        <v>91315</v>
      </c>
      <c r="B55033" t="s">
        <v>137885</v>
      </c>
      <c r="C55033" t="s">
        <v>2091</v>
      </c>
      <c r="D55033" t="s">
        <v>41</v>
      </c>
      <c r="E55033">
        <v>2016</v>
      </c>
      <c r="F55033" t="s">
        <v>137886</v>
      </c>
      <c r="G55033" t="s">
        <v>137887</v>
      </c>
      <c r="H55033">
        <v>8.1999999999999993</v>
      </c>
      <c r="I55033">
        <v>39969</v>
      </c>
      <c r="J55033" t="s">
        <v>137888</v>
      </c>
      <c r="K55033" s="2">
        <v>8.1999999999999993</v>
      </c>
    </row>
    <row r="55034" spans="1:11" x14ac:dyDescent="0.3">
      <c r="A55034" t="s">
        <v>169508</v>
      </c>
      <c r="B55034" t="s">
        <v>169509</v>
      </c>
      <c r="C55034" t="s">
        <v>3439</v>
      </c>
      <c r="D55034" t="s">
        <v>41</v>
      </c>
      <c r="E55034">
        <v>2018</v>
      </c>
      <c r="F55034" t="s">
        <v>169510</v>
      </c>
      <c r="G55034" t="s">
        <v>169511</v>
      </c>
      <c r="H55034">
        <v>6.8</v>
      </c>
      <c r="I55034">
        <v>154883</v>
      </c>
      <c r="J55034" t="s">
        <v>169512</v>
      </c>
      <c r="K55034" s="2">
        <v>7.683090435273443</v>
      </c>
    </row>
    <row r="55035" spans="1:11" x14ac:dyDescent="0.3">
      <c r="A55035" t="s">
        <v>169513</v>
      </c>
      <c r="B55035" t="s">
        <v>169514</v>
      </c>
      <c r="C55035" t="s">
        <v>2605</v>
      </c>
      <c r="D55035" t="s">
        <v>41</v>
      </c>
      <c r="E55035">
        <v>2006</v>
      </c>
      <c r="F55035" t="s">
        <v>169515</v>
      </c>
      <c r="G55035" t="s">
        <v>169516</v>
      </c>
      <c r="H55035">
        <v>7.8</v>
      </c>
      <c r="I55035">
        <v>674</v>
      </c>
      <c r="J55035" t="s">
        <v>169517</v>
      </c>
      <c r="K55035" s="2">
        <v>7.8</v>
      </c>
    </row>
    <row r="55036" spans="1:11" x14ac:dyDescent="0.3">
      <c r="A55036" t="s">
        <v>23966</v>
      </c>
      <c r="B55036" t="s">
        <v>23967</v>
      </c>
      <c r="C55036" t="s">
        <v>2149</v>
      </c>
      <c r="D55036" t="s">
        <v>23968</v>
      </c>
      <c r="E55036">
        <v>2013</v>
      </c>
      <c r="F55036" t="s">
        <v>23969</v>
      </c>
      <c r="G55036" t="s">
        <v>23970</v>
      </c>
      <c r="H55036">
        <v>8.3000000000000007</v>
      </c>
      <c r="I55036">
        <v>5042</v>
      </c>
      <c r="J55036" t="s">
        <v>23971</v>
      </c>
      <c r="K55036" s="2">
        <v>8.3000000000000007</v>
      </c>
    </row>
    <row r="55037" spans="1:11" x14ac:dyDescent="0.3">
      <c r="A55037" t="s">
        <v>7493</v>
      </c>
      <c r="B55037" t="s">
        <v>14454</v>
      </c>
      <c r="C55037" t="s">
        <v>5420</v>
      </c>
      <c r="D55037" t="s">
        <v>13</v>
      </c>
      <c r="E55037">
        <v>1954</v>
      </c>
      <c r="F55037" t="s">
        <v>14455</v>
      </c>
      <c r="G55037" t="s">
        <v>14456</v>
      </c>
      <c r="H55037">
        <v>7.8</v>
      </c>
      <c r="I55037">
        <v>15508</v>
      </c>
      <c r="J55037" t="s">
        <v>14457</v>
      </c>
      <c r="K55037" s="2">
        <v>7.8</v>
      </c>
    </row>
    <row r="55038" spans="1:11" x14ac:dyDescent="0.3">
      <c r="A55038" t="s">
        <v>3299</v>
      </c>
      <c r="B55038" t="s">
        <v>35206</v>
      </c>
      <c r="C55038" t="s">
        <v>11700</v>
      </c>
      <c r="D55038" t="s">
        <v>13</v>
      </c>
      <c r="E55038">
        <v>1953</v>
      </c>
      <c r="F55038" t="s">
        <v>35207</v>
      </c>
      <c r="G55038" t="s">
        <v>35208</v>
      </c>
      <c r="H55038">
        <v>8.5</v>
      </c>
      <c r="I55038">
        <v>7568</v>
      </c>
      <c r="J55038" t="s">
        <v>35209</v>
      </c>
      <c r="K55038" s="2">
        <v>8.5</v>
      </c>
    </row>
    <row r="55039" spans="1:11" x14ac:dyDescent="0.3">
      <c r="A55039" t="s">
        <v>3036</v>
      </c>
      <c r="B55039" t="s">
        <v>32633</v>
      </c>
      <c r="C55039" t="s">
        <v>8175</v>
      </c>
      <c r="D55039" t="s">
        <v>13</v>
      </c>
      <c r="E55039">
        <v>2010</v>
      </c>
      <c r="F55039" t="s">
        <v>32634</v>
      </c>
      <c r="G55039" t="s">
        <v>32635</v>
      </c>
      <c r="H55039">
        <v>7.8</v>
      </c>
      <c r="I55039">
        <v>67420</v>
      </c>
      <c r="J55039" t="s">
        <v>32636</v>
      </c>
      <c r="K55039" s="2">
        <v>7.8</v>
      </c>
    </row>
    <row r="55040" spans="1:11" x14ac:dyDescent="0.3">
      <c r="A55040" t="s">
        <v>3376</v>
      </c>
      <c r="B55040" t="s">
        <v>63742</v>
      </c>
      <c r="C55040" t="s">
        <v>47</v>
      </c>
      <c r="D55040" t="s">
        <v>13</v>
      </c>
      <c r="E55040">
        <v>1966</v>
      </c>
      <c r="F55040" t="s">
        <v>63743</v>
      </c>
      <c r="G55040" t="s">
        <v>63744</v>
      </c>
      <c r="H55040">
        <v>7.9</v>
      </c>
      <c r="I55040">
        <v>5662</v>
      </c>
      <c r="J55040" t="s">
        <v>63745</v>
      </c>
      <c r="K55040" s="2">
        <v>7.9</v>
      </c>
    </row>
    <row r="55041" spans="1:11" x14ac:dyDescent="0.3">
      <c r="A55041" t="s">
        <v>239</v>
      </c>
      <c r="B55041" t="s">
        <v>240</v>
      </c>
      <c r="C55041" t="s">
        <v>47</v>
      </c>
      <c r="D55041" t="s">
        <v>13</v>
      </c>
      <c r="E55041">
        <v>1989</v>
      </c>
      <c r="F55041" t="s">
        <v>241</v>
      </c>
      <c r="G55041" t="s">
        <v>242</v>
      </c>
      <c r="H55041">
        <v>9.1999999999999993</v>
      </c>
      <c r="I55041">
        <v>792524</v>
      </c>
      <c r="J55041" t="s">
        <v>243</v>
      </c>
      <c r="K55041" s="2">
        <v>9.1999999999999993</v>
      </c>
    </row>
    <row r="55042" spans="1:11" x14ac:dyDescent="0.3">
      <c r="A55042" t="s">
        <v>952</v>
      </c>
      <c r="B55042" t="s">
        <v>979</v>
      </c>
      <c r="C55042" t="s">
        <v>420</v>
      </c>
      <c r="D55042" t="s">
        <v>319</v>
      </c>
      <c r="E55042">
        <v>2001</v>
      </c>
      <c r="F55042" t="s">
        <v>980</v>
      </c>
      <c r="G55042" t="s">
        <v>981</v>
      </c>
      <c r="H55042">
        <v>9.4</v>
      </c>
      <c r="I55042">
        <v>2367797</v>
      </c>
      <c r="J55042" t="s">
        <v>982</v>
      </c>
      <c r="K55042" s="2">
        <v>9.4</v>
      </c>
    </row>
    <row r="55043" spans="1:11" x14ac:dyDescent="0.3">
      <c r="A55043" t="s">
        <v>3311</v>
      </c>
      <c r="B55043" t="s">
        <v>25759</v>
      </c>
      <c r="C55043" t="s">
        <v>5078</v>
      </c>
      <c r="D55043" t="s">
        <v>13</v>
      </c>
      <c r="E55043">
        <v>1954</v>
      </c>
      <c r="F55043" t="s">
        <v>25760</v>
      </c>
      <c r="G55043" t="s">
        <v>25761</v>
      </c>
      <c r="H55043">
        <v>8.9</v>
      </c>
      <c r="I55043">
        <v>142700</v>
      </c>
      <c r="J55043" t="s">
        <v>25762</v>
      </c>
      <c r="K55043" s="2">
        <v>8.9</v>
      </c>
    </row>
    <row r="55044" spans="1:11" x14ac:dyDescent="0.3">
      <c r="A55044" t="s">
        <v>3311</v>
      </c>
      <c r="B55044" t="s">
        <v>6002</v>
      </c>
      <c r="C55044" t="s">
        <v>6003</v>
      </c>
      <c r="D55044" t="s">
        <v>13</v>
      </c>
      <c r="E55044">
        <v>1959</v>
      </c>
      <c r="F55044" t="s">
        <v>6004</v>
      </c>
      <c r="G55044" t="s">
        <v>6005</v>
      </c>
      <c r="H55044">
        <v>8.3000000000000007</v>
      </c>
      <c r="I55044">
        <v>115536</v>
      </c>
      <c r="J55044" t="s">
        <v>6006</v>
      </c>
      <c r="K55044" s="2">
        <v>8.3000000000000007</v>
      </c>
    </row>
    <row r="55045" spans="1:11" x14ac:dyDescent="0.3">
      <c r="A55045" t="s">
        <v>3278</v>
      </c>
      <c r="B55045" t="s">
        <v>3279</v>
      </c>
      <c r="C55045" t="s">
        <v>1930</v>
      </c>
      <c r="D55045" t="s">
        <v>13</v>
      </c>
      <c r="E55045">
        <v>1991</v>
      </c>
      <c r="F55045" t="s">
        <v>3280</v>
      </c>
      <c r="G55045" t="s">
        <v>3281</v>
      </c>
      <c r="H55045">
        <v>8.9</v>
      </c>
      <c r="I55045">
        <v>948765</v>
      </c>
      <c r="J55045" t="s">
        <v>3282</v>
      </c>
      <c r="K55045" s="2">
        <v>8.9</v>
      </c>
    </row>
    <row r="55046" spans="1:11" x14ac:dyDescent="0.3">
      <c r="A55046" t="s">
        <v>3823</v>
      </c>
      <c r="B55046" t="s">
        <v>9896</v>
      </c>
      <c r="C55046" t="s">
        <v>47</v>
      </c>
      <c r="D55046" t="s">
        <v>546</v>
      </c>
      <c r="E55046">
        <v>2000</v>
      </c>
      <c r="F55046" t="s">
        <v>9897</v>
      </c>
      <c r="G55046" t="s">
        <v>9898</v>
      </c>
      <c r="H55046">
        <v>8.9</v>
      </c>
      <c r="I55046">
        <v>128289</v>
      </c>
      <c r="J55046" t="s">
        <v>9899</v>
      </c>
      <c r="K55046" s="2">
        <v>8.9</v>
      </c>
    </row>
    <row r="55047" spans="1:11" x14ac:dyDescent="0.3">
      <c r="A55047" t="s">
        <v>2038</v>
      </c>
      <c r="B55047" t="s">
        <v>9905</v>
      </c>
      <c r="C55047" t="s">
        <v>40</v>
      </c>
      <c r="D55047" t="s">
        <v>546</v>
      </c>
      <c r="E55047">
        <v>2002</v>
      </c>
      <c r="F55047" t="s">
        <v>9906</v>
      </c>
      <c r="G55047" t="s">
        <v>9907</v>
      </c>
      <c r="H55047">
        <v>7.6</v>
      </c>
      <c r="I55047">
        <v>23972</v>
      </c>
      <c r="J55047" t="s">
        <v>9908</v>
      </c>
      <c r="K55047" s="2">
        <v>7.6000000000000014</v>
      </c>
    </row>
    <row r="55048" spans="1:11" x14ac:dyDescent="0.3">
      <c r="A55048" t="s">
        <v>169518</v>
      </c>
      <c r="B55048" t="s">
        <v>169519</v>
      </c>
      <c r="C55048" t="s">
        <v>2108</v>
      </c>
      <c r="D55048" t="s">
        <v>319</v>
      </c>
      <c r="E55048">
        <v>2007</v>
      </c>
      <c r="F55048" t="s">
        <v>169520</v>
      </c>
      <c r="G55048" t="s">
        <v>169521</v>
      </c>
      <c r="H55048">
        <v>8</v>
      </c>
      <c r="I55048">
        <v>1338</v>
      </c>
      <c r="J55048" t="s">
        <v>169522</v>
      </c>
      <c r="K55048" s="2">
        <v>8</v>
      </c>
    </row>
    <row r="55049" spans="1:11" x14ac:dyDescent="0.3">
      <c r="A55049" t="s">
        <v>96899</v>
      </c>
      <c r="B55049" t="s">
        <v>169523</v>
      </c>
      <c r="C55049" t="s">
        <v>2108</v>
      </c>
      <c r="D55049" t="s">
        <v>319</v>
      </c>
      <c r="E55049">
        <v>2007</v>
      </c>
      <c r="F55049" t="s">
        <v>169524</v>
      </c>
      <c r="G55049" t="s">
        <v>169525</v>
      </c>
      <c r="H55049">
        <v>8.1</v>
      </c>
      <c r="I55049">
        <v>1378</v>
      </c>
      <c r="J55049" t="s">
        <v>169526</v>
      </c>
      <c r="K55049" s="2">
        <v>8.1</v>
      </c>
    </row>
    <row r="55050" spans="1:11" x14ac:dyDescent="0.3">
      <c r="A55050" t="s">
        <v>169527</v>
      </c>
      <c r="B55050" t="s">
        <v>169528</v>
      </c>
      <c r="C55050" t="s">
        <v>2108</v>
      </c>
      <c r="D55050" t="s">
        <v>319</v>
      </c>
      <c r="E55050">
        <v>2007</v>
      </c>
      <c r="F55050" t="s">
        <v>169529</v>
      </c>
      <c r="G55050" t="s">
        <v>169530</v>
      </c>
      <c r="H55050">
        <v>6.5</v>
      </c>
      <c r="I55050">
        <v>277</v>
      </c>
      <c r="J55050" t="s">
        <v>169531</v>
      </c>
      <c r="K55050" s="2">
        <v>6.5</v>
      </c>
    </row>
    <row r="55051" spans="1:11" x14ac:dyDescent="0.3">
      <c r="A55051" t="s">
        <v>7864</v>
      </c>
      <c r="B55051" t="s">
        <v>169532</v>
      </c>
      <c r="C55051" t="s">
        <v>2108</v>
      </c>
      <c r="D55051" t="s">
        <v>319</v>
      </c>
      <c r="E55051">
        <v>2007</v>
      </c>
      <c r="F55051" t="s">
        <v>169533</v>
      </c>
      <c r="G55051" t="s">
        <v>169534</v>
      </c>
      <c r="H55051">
        <v>8</v>
      </c>
      <c r="I55051">
        <v>295</v>
      </c>
      <c r="J55051" t="s">
        <v>169535</v>
      </c>
      <c r="K55051" s="2">
        <v>8</v>
      </c>
    </row>
    <row r="55052" spans="1:11" x14ac:dyDescent="0.3">
      <c r="A55052" t="s">
        <v>136792</v>
      </c>
      <c r="B55052" t="s">
        <v>169536</v>
      </c>
      <c r="C55052" t="s">
        <v>2108</v>
      </c>
      <c r="D55052" t="s">
        <v>319</v>
      </c>
      <c r="E55052">
        <v>2007</v>
      </c>
      <c r="F55052" t="s">
        <v>169537</v>
      </c>
      <c r="G55052" t="s">
        <v>169538</v>
      </c>
      <c r="H55052">
        <v>6.4</v>
      </c>
      <c r="I55052">
        <v>301</v>
      </c>
      <c r="J55052" t="s">
        <v>169539</v>
      </c>
      <c r="K55052" s="2">
        <v>6.4</v>
      </c>
    </row>
    <row r="55053" spans="1:11" x14ac:dyDescent="0.3">
      <c r="A55053" t="s">
        <v>169540</v>
      </c>
      <c r="B55053" t="s">
        <v>169541</v>
      </c>
      <c r="C55053" t="s">
        <v>33485</v>
      </c>
      <c r="D55053" t="s">
        <v>319</v>
      </c>
      <c r="E55053">
        <v>2007</v>
      </c>
      <c r="F55053" t="s">
        <v>169542</v>
      </c>
      <c r="G55053" t="s">
        <v>169543</v>
      </c>
      <c r="H55053">
        <v>6</v>
      </c>
      <c r="I55053">
        <v>351</v>
      </c>
      <c r="J55053" t="s">
        <v>169544</v>
      </c>
      <c r="K55053" s="2">
        <v>5.9999999999999991</v>
      </c>
    </row>
    <row r="55054" spans="1:11" x14ac:dyDescent="0.3">
      <c r="A55054" t="s">
        <v>169545</v>
      </c>
      <c r="B55054" t="s">
        <v>105744</v>
      </c>
      <c r="C55054" t="s">
        <v>2108</v>
      </c>
      <c r="D55054" t="s">
        <v>319</v>
      </c>
      <c r="E55054">
        <v>2007</v>
      </c>
      <c r="F55054" t="s">
        <v>169546</v>
      </c>
      <c r="G55054" t="s">
        <v>169547</v>
      </c>
      <c r="H55054">
        <v>6.2</v>
      </c>
      <c r="I55054">
        <v>429</v>
      </c>
      <c r="J55054" t="s">
        <v>169548</v>
      </c>
      <c r="K55054" s="2">
        <v>6.2</v>
      </c>
    </row>
    <row r="55055" spans="1:11" x14ac:dyDescent="0.3">
      <c r="A55055" t="s">
        <v>23634</v>
      </c>
      <c r="B55055" t="s">
        <v>169549</v>
      </c>
      <c r="C55055" t="s">
        <v>2108</v>
      </c>
      <c r="D55055" t="s">
        <v>319</v>
      </c>
      <c r="E55055">
        <v>2007</v>
      </c>
      <c r="F55055" t="s">
        <v>169550</v>
      </c>
      <c r="G55055" t="s">
        <v>169551</v>
      </c>
      <c r="H55055">
        <v>6.2</v>
      </c>
      <c r="I55055">
        <v>71</v>
      </c>
      <c r="J55055" t="s">
        <v>169552</v>
      </c>
      <c r="K55055" s="2">
        <v>6.2</v>
      </c>
    </row>
    <row r="55056" spans="1:11" x14ac:dyDescent="0.3">
      <c r="A55056" t="s">
        <v>169553</v>
      </c>
      <c r="B55056" t="s">
        <v>169554</v>
      </c>
      <c r="C55056" t="s">
        <v>26996</v>
      </c>
      <c r="D55056" t="s">
        <v>319</v>
      </c>
      <c r="E55056">
        <v>2007</v>
      </c>
      <c r="F55056" t="s">
        <v>169555</v>
      </c>
      <c r="G55056" t="s">
        <v>169556</v>
      </c>
      <c r="H55056">
        <v>7.2</v>
      </c>
      <c r="I55056">
        <v>1494</v>
      </c>
      <c r="J55056" t="s">
        <v>169557</v>
      </c>
      <c r="K55056" s="2">
        <v>7.2</v>
      </c>
    </row>
    <row r="55057" spans="1:11" x14ac:dyDescent="0.3">
      <c r="A55057" t="s">
        <v>4102</v>
      </c>
      <c r="B55057" t="s">
        <v>4103</v>
      </c>
      <c r="C55057" t="s">
        <v>4104</v>
      </c>
      <c r="D55057" t="s">
        <v>4105</v>
      </c>
      <c r="E55057">
        <v>2007</v>
      </c>
      <c r="F55057" t="s">
        <v>4106</v>
      </c>
      <c r="G55057" t="s">
        <v>4107</v>
      </c>
      <c r="H55057">
        <v>8.4</v>
      </c>
      <c r="I55057">
        <v>96017</v>
      </c>
      <c r="J55057" t="s">
        <v>4108</v>
      </c>
      <c r="K55057" s="2">
        <v>8.4</v>
      </c>
    </row>
    <row r="55058" spans="1:11" x14ac:dyDescent="0.3">
      <c r="A55058" t="s">
        <v>32380</v>
      </c>
      <c r="B55058" t="s">
        <v>45426</v>
      </c>
      <c r="C55058" t="s">
        <v>86</v>
      </c>
      <c r="D55058" t="s">
        <v>181</v>
      </c>
      <c r="E55058">
        <v>2007</v>
      </c>
      <c r="F55058" t="s">
        <v>45427</v>
      </c>
      <c r="G55058" t="s">
        <v>45428</v>
      </c>
      <c r="H55058">
        <v>7.7</v>
      </c>
      <c r="I55058">
        <v>6377</v>
      </c>
      <c r="J55058" t="s">
        <v>45429</v>
      </c>
      <c r="K55058" s="2">
        <v>7.7</v>
      </c>
    </row>
    <row r="55059" spans="1:11" x14ac:dyDescent="0.3">
      <c r="A55059" t="s">
        <v>952</v>
      </c>
      <c r="B55059" t="s">
        <v>974</v>
      </c>
      <c r="C55059" t="s">
        <v>975</v>
      </c>
      <c r="D55059" t="s">
        <v>319</v>
      </c>
      <c r="E55059">
        <v>1988</v>
      </c>
      <c r="F55059" t="s">
        <v>976</v>
      </c>
      <c r="G55059" t="s">
        <v>977</v>
      </c>
      <c r="H55059">
        <v>9.1999999999999993</v>
      </c>
      <c r="I55059">
        <v>1332862</v>
      </c>
      <c r="J55059" t="s">
        <v>978</v>
      </c>
      <c r="K55059" s="2">
        <v>9.1999999999999993</v>
      </c>
    </row>
    <row r="55060" spans="1:11" x14ac:dyDescent="0.3">
      <c r="A55060" t="s">
        <v>18222</v>
      </c>
      <c r="B55060" t="s">
        <v>18223</v>
      </c>
      <c r="C55060" t="s">
        <v>187</v>
      </c>
      <c r="D55060" t="s">
        <v>41</v>
      </c>
      <c r="E55060">
        <v>2018</v>
      </c>
      <c r="F55060" t="s">
        <v>169558</v>
      </c>
      <c r="G55060" t="s">
        <v>169559</v>
      </c>
      <c r="H55060">
        <v>9</v>
      </c>
      <c r="I55060">
        <v>113841</v>
      </c>
      <c r="J55060" t="s">
        <v>169560</v>
      </c>
      <c r="K55060" s="2">
        <v>9</v>
      </c>
    </row>
    <row r="55061" spans="1:11" x14ac:dyDescent="0.3">
      <c r="A55061" t="s">
        <v>859</v>
      </c>
      <c r="B55061" t="s">
        <v>4606</v>
      </c>
      <c r="C55061" t="s">
        <v>40</v>
      </c>
      <c r="D55061" t="s">
        <v>13</v>
      </c>
      <c r="E55061">
        <v>1995</v>
      </c>
      <c r="F55061" t="s">
        <v>4607</v>
      </c>
      <c r="G55061" t="s">
        <v>4608</v>
      </c>
      <c r="H55061">
        <v>8.6999999999999993</v>
      </c>
      <c r="I55061">
        <v>244021</v>
      </c>
      <c r="J55061" t="s">
        <v>4609</v>
      </c>
      <c r="K55061" s="2">
        <v>8.6999999999999993</v>
      </c>
    </row>
    <row r="55062" spans="1:11" x14ac:dyDescent="0.3">
      <c r="A55062" t="s">
        <v>455</v>
      </c>
      <c r="B55062" t="s">
        <v>34968</v>
      </c>
      <c r="C55062" t="s">
        <v>3953</v>
      </c>
      <c r="D55062" t="s">
        <v>41</v>
      </c>
      <c r="E55062">
        <v>2014</v>
      </c>
      <c r="F55062" t="s">
        <v>34969</v>
      </c>
      <c r="G55062" t="s">
        <v>34970</v>
      </c>
      <c r="H55062">
        <v>8.1</v>
      </c>
      <c r="I55062">
        <v>378671</v>
      </c>
      <c r="J55062" t="s">
        <v>34971</v>
      </c>
      <c r="K55062" s="2">
        <v>8.1</v>
      </c>
    </row>
    <row r="55063" spans="1:11" x14ac:dyDescent="0.3">
      <c r="A55063" t="s">
        <v>329</v>
      </c>
      <c r="B55063" t="s">
        <v>1464</v>
      </c>
      <c r="C55063" t="s">
        <v>40</v>
      </c>
      <c r="D55063" t="s">
        <v>1465</v>
      </c>
      <c r="E55063">
        <v>1988</v>
      </c>
      <c r="F55063" t="s">
        <v>1466</v>
      </c>
      <c r="G55063" t="s">
        <v>1467</v>
      </c>
      <c r="H55063">
        <v>9.1999999999999993</v>
      </c>
      <c r="I55063">
        <v>707372</v>
      </c>
      <c r="J55063" t="s">
        <v>1468</v>
      </c>
      <c r="K55063" s="2">
        <v>9.1999999999999993</v>
      </c>
    </row>
    <row r="55064" spans="1:11" x14ac:dyDescent="0.3">
      <c r="A55064" t="s">
        <v>278</v>
      </c>
      <c r="B55064" t="s">
        <v>279</v>
      </c>
      <c r="C55064" t="s">
        <v>100</v>
      </c>
      <c r="D55064" t="s">
        <v>280</v>
      </c>
      <c r="E55064">
        <v>2004</v>
      </c>
      <c r="F55064" t="s">
        <v>281</v>
      </c>
      <c r="G55064" t="s">
        <v>282</v>
      </c>
      <c r="H55064">
        <v>9.3000000000000007</v>
      </c>
      <c r="I55064">
        <v>1384209</v>
      </c>
      <c r="J55064" t="s">
        <v>283</v>
      </c>
      <c r="K55064" s="2">
        <v>9.3000000000000007</v>
      </c>
    </row>
    <row r="55065" spans="1:11" x14ac:dyDescent="0.3">
      <c r="A55065" t="s">
        <v>939</v>
      </c>
      <c r="B55065" t="s">
        <v>88889</v>
      </c>
      <c r="C55065" t="s">
        <v>21807</v>
      </c>
      <c r="D55065" t="s">
        <v>13</v>
      </c>
      <c r="E55065">
        <v>1997</v>
      </c>
      <c r="F55065" t="s">
        <v>88890</v>
      </c>
      <c r="G55065" t="s">
        <v>88891</v>
      </c>
      <c r="H55065">
        <v>7.6</v>
      </c>
      <c r="I55065">
        <v>4807</v>
      </c>
      <c r="J55065" t="s">
        <v>88892</v>
      </c>
      <c r="K55065" s="2">
        <v>7.6000000000000014</v>
      </c>
    </row>
    <row r="55066" spans="1:11" x14ac:dyDescent="0.3">
      <c r="A55066" t="s">
        <v>185</v>
      </c>
      <c r="B55066" t="s">
        <v>186</v>
      </c>
      <c r="C55066" t="s">
        <v>187</v>
      </c>
      <c r="D55066" t="s">
        <v>188</v>
      </c>
      <c r="E55066">
        <v>2001</v>
      </c>
      <c r="F55066" t="s">
        <v>189</v>
      </c>
      <c r="G55066" t="s">
        <v>190</v>
      </c>
      <c r="H55066">
        <v>9.1</v>
      </c>
      <c r="I55066">
        <v>74617</v>
      </c>
      <c r="J55066" t="s">
        <v>191</v>
      </c>
      <c r="K55066" s="2">
        <v>9.1</v>
      </c>
    </row>
    <row r="55067" spans="1:11" x14ac:dyDescent="0.3">
      <c r="A55067" t="s">
        <v>32380</v>
      </c>
      <c r="B55067" t="s">
        <v>51572</v>
      </c>
      <c r="C55067" t="s">
        <v>257</v>
      </c>
      <c r="D55067" t="s">
        <v>181</v>
      </c>
      <c r="E55067">
        <v>2012</v>
      </c>
      <c r="F55067" t="s">
        <v>51573</v>
      </c>
      <c r="G55067" t="s">
        <v>51574</v>
      </c>
      <c r="H55067">
        <v>7.3</v>
      </c>
      <c r="I55067">
        <v>30634</v>
      </c>
      <c r="J55067" t="s">
        <v>51575</v>
      </c>
      <c r="K55067" s="2">
        <v>7.3</v>
      </c>
    </row>
    <row r="55068" spans="1:11" x14ac:dyDescent="0.3">
      <c r="A55068" t="s">
        <v>27606</v>
      </c>
      <c r="B55068" t="s">
        <v>51588</v>
      </c>
      <c r="C55068" t="s">
        <v>47</v>
      </c>
      <c r="D55068" t="s">
        <v>181</v>
      </c>
      <c r="E55068">
        <v>2012</v>
      </c>
      <c r="F55068" t="s">
        <v>51589</v>
      </c>
      <c r="G55068" t="s">
        <v>51590</v>
      </c>
      <c r="H55068">
        <v>7.1</v>
      </c>
      <c r="I55068">
        <v>29331</v>
      </c>
      <c r="J55068" t="s">
        <v>51591</v>
      </c>
      <c r="K55068" s="2">
        <v>7.1</v>
      </c>
    </row>
    <row r="55069" spans="1:11" x14ac:dyDescent="0.3">
      <c r="A55069" t="s">
        <v>1031</v>
      </c>
      <c r="B55069" t="s">
        <v>20221</v>
      </c>
      <c r="C55069" t="s">
        <v>1513</v>
      </c>
      <c r="D55069" t="s">
        <v>181</v>
      </c>
      <c r="E55069">
        <v>1987</v>
      </c>
      <c r="F55069" t="s">
        <v>20222</v>
      </c>
      <c r="G55069" t="s">
        <v>20223</v>
      </c>
      <c r="H55069">
        <v>8.5</v>
      </c>
      <c r="I55069">
        <v>309419</v>
      </c>
      <c r="J55069" t="s">
        <v>20224</v>
      </c>
      <c r="K55069" s="2">
        <v>8.3795785770081679</v>
      </c>
    </row>
    <row r="55070" spans="1:11" x14ac:dyDescent="0.3">
      <c r="A55070" t="s">
        <v>14704</v>
      </c>
      <c r="B55070" t="s">
        <v>14705</v>
      </c>
      <c r="C55070" t="s">
        <v>214</v>
      </c>
      <c r="D55070" t="s">
        <v>1213</v>
      </c>
      <c r="E55070">
        <v>1960</v>
      </c>
      <c r="F55070" t="s">
        <v>14706</v>
      </c>
      <c r="G55070" t="s">
        <v>14707</v>
      </c>
      <c r="H55070">
        <v>9.1999999999999993</v>
      </c>
      <c r="I55070">
        <v>56227</v>
      </c>
      <c r="J55070" t="s">
        <v>14708</v>
      </c>
      <c r="K55070" s="2">
        <v>9.1999999999999993</v>
      </c>
    </row>
    <row r="55071" spans="1:11" x14ac:dyDescent="0.3">
      <c r="A55071" t="s">
        <v>1007</v>
      </c>
      <c r="B55071" t="s">
        <v>9692</v>
      </c>
      <c r="C55071" t="s">
        <v>1378</v>
      </c>
      <c r="D55071" t="s">
        <v>1010</v>
      </c>
      <c r="E55071">
        <v>2008</v>
      </c>
      <c r="F55071" t="s">
        <v>9693</v>
      </c>
      <c r="G55071" t="s">
        <v>9694</v>
      </c>
      <c r="H55071">
        <v>8.6999999999999993</v>
      </c>
      <c r="I55071">
        <v>283959</v>
      </c>
      <c r="J55071" t="s">
        <v>9695</v>
      </c>
      <c r="K55071" s="2">
        <v>8.6999999999999993</v>
      </c>
    </row>
    <row r="55072" spans="1:11" x14ac:dyDescent="0.3">
      <c r="A55072" t="s">
        <v>883</v>
      </c>
      <c r="B55072" t="s">
        <v>42214</v>
      </c>
      <c r="C55072" t="s">
        <v>168</v>
      </c>
      <c r="D55072" t="s">
        <v>181</v>
      </c>
      <c r="E55072">
        <v>2008</v>
      </c>
      <c r="F55072" t="s">
        <v>42215</v>
      </c>
      <c r="G55072" t="s">
        <v>42216</v>
      </c>
      <c r="H55072">
        <v>8.4</v>
      </c>
      <c r="I55072">
        <v>74675</v>
      </c>
      <c r="J55072" t="s">
        <v>42217</v>
      </c>
      <c r="K55072" s="2">
        <v>8.4</v>
      </c>
    </row>
    <row r="55073" spans="1:11" x14ac:dyDescent="0.3">
      <c r="A55073" t="s">
        <v>26516</v>
      </c>
      <c r="B55073" t="s">
        <v>26517</v>
      </c>
      <c r="C55073" t="s">
        <v>11050</v>
      </c>
      <c r="D55073" t="s">
        <v>26518</v>
      </c>
      <c r="E55073">
        <v>2005</v>
      </c>
      <c r="F55073" t="s">
        <v>26519</v>
      </c>
      <c r="G55073" t="s">
        <v>26520</v>
      </c>
      <c r="H55073">
        <v>6</v>
      </c>
      <c r="I55073">
        <v>13398</v>
      </c>
      <c r="J55073" t="s">
        <v>26521</v>
      </c>
      <c r="K55073" s="2">
        <v>5.9999999999999991</v>
      </c>
    </row>
    <row r="55074" spans="1:11" x14ac:dyDescent="0.3">
      <c r="A55074" t="s">
        <v>802</v>
      </c>
      <c r="B55074" t="s">
        <v>1140</v>
      </c>
      <c r="C55074" t="s">
        <v>1141</v>
      </c>
      <c r="D55074" t="s">
        <v>13</v>
      </c>
      <c r="E55074">
        <v>2002</v>
      </c>
      <c r="F55074" t="s">
        <v>1142</v>
      </c>
      <c r="G55074" t="s">
        <v>1143</v>
      </c>
      <c r="H55074">
        <v>7.9</v>
      </c>
      <c r="I55074">
        <v>177226</v>
      </c>
      <c r="J55074" t="s">
        <v>1144</v>
      </c>
      <c r="K55074" s="2">
        <v>7.9</v>
      </c>
    </row>
    <row r="55075" spans="1:11" x14ac:dyDescent="0.3">
      <c r="A55075" t="s">
        <v>2223</v>
      </c>
      <c r="B55075" t="s">
        <v>9952</v>
      </c>
      <c r="C55075" t="s">
        <v>9291</v>
      </c>
      <c r="D55075" t="s">
        <v>162</v>
      </c>
      <c r="E55075">
        <v>2000</v>
      </c>
      <c r="F55075" t="s">
        <v>9953</v>
      </c>
      <c r="G55075" t="s">
        <v>9954</v>
      </c>
      <c r="H55075">
        <v>7.7</v>
      </c>
      <c r="I55075">
        <v>33829</v>
      </c>
      <c r="J55075" t="s">
        <v>9955</v>
      </c>
      <c r="K55075" s="2">
        <v>7.7</v>
      </c>
    </row>
    <row r="55076" spans="1:11" x14ac:dyDescent="0.3">
      <c r="A55076" t="s">
        <v>22915</v>
      </c>
      <c r="B55076" t="s">
        <v>169561</v>
      </c>
      <c r="C55076" t="s">
        <v>3970</v>
      </c>
      <c r="D55076" t="s">
        <v>368</v>
      </c>
      <c r="E55076">
        <v>2005</v>
      </c>
      <c r="F55076" t="s">
        <v>169562</v>
      </c>
      <c r="G55076" t="s">
        <v>169563</v>
      </c>
      <c r="H55076">
        <v>8.1999999999999993</v>
      </c>
      <c r="I55076">
        <v>178</v>
      </c>
      <c r="J55076" t="s">
        <v>169564</v>
      </c>
      <c r="K55076" s="2">
        <v>8.1999999999999993</v>
      </c>
    </row>
    <row r="55077" spans="1:11" x14ac:dyDescent="0.3">
      <c r="A55077" t="s">
        <v>112433</v>
      </c>
      <c r="B55077" t="s">
        <v>112434</v>
      </c>
      <c r="C55077" t="s">
        <v>23169</v>
      </c>
      <c r="D55077" t="s">
        <v>41</v>
      </c>
      <c r="E55077">
        <v>1989</v>
      </c>
      <c r="F55077" t="s">
        <v>112435</v>
      </c>
      <c r="G55077" t="s">
        <v>112436</v>
      </c>
      <c r="H55077">
        <v>7.3</v>
      </c>
      <c r="I55077">
        <v>16174</v>
      </c>
      <c r="J55077" t="s">
        <v>112437</v>
      </c>
      <c r="K55077" s="2">
        <v>7.0992976283469442</v>
      </c>
    </row>
    <row r="55078" spans="1:11" x14ac:dyDescent="0.3">
      <c r="A55078" t="s">
        <v>140982</v>
      </c>
      <c r="B55078" t="s">
        <v>169565</v>
      </c>
      <c r="C55078" t="s">
        <v>47</v>
      </c>
      <c r="D55078" t="s">
        <v>41</v>
      </c>
      <c r="E55078">
        <v>1988</v>
      </c>
      <c r="F55078" t="s">
        <v>169566</v>
      </c>
      <c r="G55078" t="s">
        <v>169567</v>
      </c>
      <c r="H55078">
        <v>6.5</v>
      </c>
      <c r="I55078">
        <v>339</v>
      </c>
      <c r="J55078" t="s">
        <v>169568</v>
      </c>
      <c r="K55078" s="2">
        <v>6.5</v>
      </c>
    </row>
    <row r="55079" spans="1:11" x14ac:dyDescent="0.3">
      <c r="A55079" t="s">
        <v>169569</v>
      </c>
      <c r="B55079" t="s">
        <v>169570</v>
      </c>
      <c r="C55079" t="s">
        <v>8431</v>
      </c>
      <c r="D55079" t="s">
        <v>41</v>
      </c>
      <c r="E55079">
        <v>1994</v>
      </c>
      <c r="F55079" t="s">
        <v>169571</v>
      </c>
      <c r="G55079" t="s">
        <v>169572</v>
      </c>
      <c r="H55079">
        <v>5.3</v>
      </c>
      <c r="I55079">
        <v>622</v>
      </c>
      <c r="J55079" t="s">
        <v>169573</v>
      </c>
      <c r="K55079" s="2">
        <v>5.3</v>
      </c>
    </row>
    <row r="55080" spans="1:11" x14ac:dyDescent="0.3">
      <c r="A55080" t="s">
        <v>3283</v>
      </c>
      <c r="B55080" t="s">
        <v>3284</v>
      </c>
      <c r="C55080" t="s">
        <v>3285</v>
      </c>
      <c r="D55080" t="s">
        <v>331</v>
      </c>
      <c r="E55080">
        <v>1997</v>
      </c>
      <c r="F55080" t="s">
        <v>3286</v>
      </c>
      <c r="G55080" t="s">
        <v>3287</v>
      </c>
      <c r="H55080">
        <v>9.5</v>
      </c>
      <c r="I55080">
        <v>1393567</v>
      </c>
      <c r="J55080" t="s">
        <v>3288</v>
      </c>
      <c r="K55080" s="2">
        <v>9.5</v>
      </c>
    </row>
    <row r="55081" spans="1:11" x14ac:dyDescent="0.3">
      <c r="A55081" t="s">
        <v>48444</v>
      </c>
      <c r="B55081" t="s">
        <v>134368</v>
      </c>
      <c r="C55081" t="s">
        <v>180</v>
      </c>
      <c r="D55081" t="s">
        <v>6137</v>
      </c>
      <c r="E55081">
        <v>2016</v>
      </c>
      <c r="F55081" t="s">
        <v>134369</v>
      </c>
      <c r="G55081" t="s">
        <v>134370</v>
      </c>
      <c r="H55081">
        <v>7.6</v>
      </c>
      <c r="I55081">
        <v>27375</v>
      </c>
      <c r="J55081" t="s">
        <v>134371</v>
      </c>
      <c r="K55081" s="2">
        <v>7.6000000000000014</v>
      </c>
    </row>
    <row r="55082" spans="1:11" x14ac:dyDescent="0.3">
      <c r="A55082" t="s">
        <v>57182</v>
      </c>
      <c r="B55082" t="s">
        <v>57183</v>
      </c>
      <c r="C55082" t="s">
        <v>286</v>
      </c>
      <c r="D55082" t="s">
        <v>13</v>
      </c>
      <c r="E55082">
        <v>2016</v>
      </c>
      <c r="F55082" t="s">
        <v>57184</v>
      </c>
      <c r="G55082" t="s">
        <v>57185</v>
      </c>
      <c r="H55082">
        <v>9.1999999999999993</v>
      </c>
      <c r="I55082">
        <v>2076149</v>
      </c>
      <c r="J55082" t="s">
        <v>57186</v>
      </c>
      <c r="K55082" s="2">
        <v>9.1999999999999993</v>
      </c>
    </row>
    <row r="55083" spans="1:11" x14ac:dyDescent="0.3">
      <c r="A55083" t="s">
        <v>74102</v>
      </c>
      <c r="B55083" t="s">
        <v>169574</v>
      </c>
      <c r="C55083" t="s">
        <v>47</v>
      </c>
      <c r="D55083" t="s">
        <v>1054</v>
      </c>
      <c r="E55083">
        <v>2016</v>
      </c>
      <c r="F55083" t="s">
        <v>169575</v>
      </c>
      <c r="G55083" t="s">
        <v>169576</v>
      </c>
      <c r="H55083">
        <v>7</v>
      </c>
      <c r="I55083">
        <v>465</v>
      </c>
      <c r="J55083" t="s">
        <v>169577</v>
      </c>
      <c r="K55083" s="2">
        <v>7</v>
      </c>
    </row>
    <row r="55084" spans="1:11" x14ac:dyDescent="0.3">
      <c r="A55084" t="s">
        <v>5015</v>
      </c>
      <c r="B55084" t="s">
        <v>169578</v>
      </c>
      <c r="C55084" t="s">
        <v>40</v>
      </c>
      <c r="D55084" t="s">
        <v>325</v>
      </c>
      <c r="E55084">
        <v>2015</v>
      </c>
      <c r="F55084" t="s">
        <v>169579</v>
      </c>
      <c r="G55084" t="s">
        <v>169580</v>
      </c>
      <c r="H55084">
        <v>7.6</v>
      </c>
      <c r="I55084">
        <v>3937</v>
      </c>
      <c r="J55084" t="s">
        <v>169581</v>
      </c>
      <c r="K55084" s="2">
        <v>7.6000000000000014</v>
      </c>
    </row>
    <row r="55085" spans="1:11" x14ac:dyDescent="0.3">
      <c r="A55085" t="s">
        <v>49652</v>
      </c>
      <c r="B55085" t="s">
        <v>49653</v>
      </c>
      <c r="C55085" t="s">
        <v>40</v>
      </c>
      <c r="D55085" t="s">
        <v>325</v>
      </c>
      <c r="E55085">
        <v>2015</v>
      </c>
      <c r="F55085" t="s">
        <v>49654</v>
      </c>
      <c r="G55085" t="s">
        <v>49655</v>
      </c>
      <c r="H55085">
        <v>7.7</v>
      </c>
      <c r="I55085">
        <v>25847</v>
      </c>
      <c r="J55085" t="s">
        <v>49656</v>
      </c>
      <c r="K55085" s="2">
        <v>7.7</v>
      </c>
    </row>
    <row r="55086" spans="1:11" x14ac:dyDescent="0.3">
      <c r="A55086" t="s">
        <v>304</v>
      </c>
      <c r="B55086" t="s">
        <v>71384</v>
      </c>
      <c r="C55086" t="s">
        <v>3339</v>
      </c>
      <c r="D55086" t="s">
        <v>13</v>
      </c>
      <c r="E55086">
        <v>2015</v>
      </c>
      <c r="F55086" t="s">
        <v>71385</v>
      </c>
      <c r="G55086" t="s">
        <v>71386</v>
      </c>
      <c r="H55086">
        <v>8.6999999999999993</v>
      </c>
      <c r="I55086">
        <v>288821</v>
      </c>
      <c r="J55086" t="s">
        <v>71387</v>
      </c>
      <c r="K55086" s="2">
        <v>8.6999999999999993</v>
      </c>
    </row>
    <row r="55087" spans="1:11" x14ac:dyDescent="0.3">
      <c r="A55087" t="s">
        <v>6114</v>
      </c>
      <c r="B55087" t="s">
        <v>126058</v>
      </c>
      <c r="C55087" t="s">
        <v>47</v>
      </c>
      <c r="D55087" t="s">
        <v>546</v>
      </c>
      <c r="E55087">
        <v>2014</v>
      </c>
      <c r="F55087" t="s">
        <v>126059</v>
      </c>
      <c r="G55087" t="s">
        <v>126060</v>
      </c>
      <c r="H55087">
        <v>7.3</v>
      </c>
      <c r="I55087">
        <v>15456</v>
      </c>
      <c r="J55087" t="s">
        <v>126061</v>
      </c>
      <c r="K55087" s="2">
        <v>7.3</v>
      </c>
    </row>
    <row r="55088" spans="1:11" x14ac:dyDescent="0.3">
      <c r="A55088" t="s">
        <v>110</v>
      </c>
      <c r="B55088" t="s">
        <v>64135</v>
      </c>
      <c r="C55088" t="s">
        <v>47</v>
      </c>
      <c r="D55088" t="s">
        <v>5938</v>
      </c>
      <c r="E55088">
        <v>2014</v>
      </c>
      <c r="F55088" t="s">
        <v>64136</v>
      </c>
      <c r="G55088" t="s">
        <v>64137</v>
      </c>
      <c r="H55088">
        <v>8</v>
      </c>
      <c r="I55088">
        <v>224428</v>
      </c>
      <c r="J55088" t="s">
        <v>64138</v>
      </c>
      <c r="K55088" s="2">
        <v>8.0802809486612226</v>
      </c>
    </row>
    <row r="55089" spans="1:11" x14ac:dyDescent="0.3">
      <c r="A55089" t="s">
        <v>1058</v>
      </c>
      <c r="B55089" t="s">
        <v>27149</v>
      </c>
      <c r="C55089" t="s">
        <v>343</v>
      </c>
      <c r="D55089" t="s">
        <v>2900</v>
      </c>
      <c r="E55089">
        <v>2014</v>
      </c>
      <c r="F55089" t="s">
        <v>27150</v>
      </c>
      <c r="G55089" t="s">
        <v>27151</v>
      </c>
      <c r="H55089">
        <v>8.9</v>
      </c>
      <c r="I55089">
        <v>1007533</v>
      </c>
      <c r="J55089" t="s">
        <v>27152</v>
      </c>
      <c r="K55089" s="2">
        <v>8.9</v>
      </c>
    </row>
    <row r="55090" spans="1:11" x14ac:dyDescent="0.3">
      <c r="A55090" t="s">
        <v>11602</v>
      </c>
      <c r="B55090" t="s">
        <v>35634</v>
      </c>
      <c r="C55090" t="s">
        <v>47</v>
      </c>
      <c r="D55090" t="s">
        <v>35635</v>
      </c>
      <c r="E55090">
        <v>2014</v>
      </c>
      <c r="F55090" t="s">
        <v>35636</v>
      </c>
      <c r="G55090" t="s">
        <v>35637</v>
      </c>
      <c r="H55090">
        <v>8.1999999999999993</v>
      </c>
      <c r="I55090">
        <v>29214</v>
      </c>
      <c r="J55090" t="s">
        <v>35638</v>
      </c>
      <c r="K55090" s="2">
        <v>8.1999999999999993</v>
      </c>
    </row>
    <row r="55091" spans="1:11" x14ac:dyDescent="0.3">
      <c r="A55091" t="s">
        <v>2206</v>
      </c>
      <c r="B55091" t="s">
        <v>2207</v>
      </c>
      <c r="C55091" t="s">
        <v>596</v>
      </c>
      <c r="D55091" t="s">
        <v>2208</v>
      </c>
      <c r="E55091">
        <v>2002</v>
      </c>
      <c r="F55091" t="s">
        <v>2209</v>
      </c>
      <c r="G55091" t="s">
        <v>2210</v>
      </c>
      <c r="H55091">
        <v>7.7</v>
      </c>
      <c r="I55091">
        <v>16808</v>
      </c>
      <c r="J55091" t="s">
        <v>2211</v>
      </c>
      <c r="K55091" s="2">
        <v>7.7</v>
      </c>
    </row>
    <row r="55092" spans="1:11" x14ac:dyDescent="0.3">
      <c r="A55092" t="s">
        <v>2469</v>
      </c>
      <c r="B55092" t="s">
        <v>169582</v>
      </c>
      <c r="C55092" t="s">
        <v>2768</v>
      </c>
      <c r="D55092" t="s">
        <v>839</v>
      </c>
      <c r="E55092">
        <v>1971</v>
      </c>
      <c r="F55092" t="s">
        <v>169583</v>
      </c>
      <c r="G55092" t="s">
        <v>169584</v>
      </c>
      <c r="H55092">
        <v>6.6</v>
      </c>
      <c r="I55092">
        <v>266</v>
      </c>
      <c r="J55092" t="s">
        <v>169585</v>
      </c>
      <c r="K55092" s="2">
        <v>6.6</v>
      </c>
    </row>
    <row r="55093" spans="1:11" x14ac:dyDescent="0.3">
      <c r="A55093" t="s">
        <v>15157</v>
      </c>
      <c r="B55093" t="s">
        <v>15158</v>
      </c>
      <c r="C55093" t="s">
        <v>47</v>
      </c>
      <c r="D55093" t="s">
        <v>41</v>
      </c>
      <c r="E55093">
        <v>2008</v>
      </c>
      <c r="F55093" t="s">
        <v>15159</v>
      </c>
      <c r="G55093" t="s">
        <v>15160</v>
      </c>
      <c r="H55093">
        <v>9.5</v>
      </c>
      <c r="I55093">
        <v>284809</v>
      </c>
      <c r="J55093" t="s">
        <v>15161</v>
      </c>
      <c r="K55093" s="2">
        <v>9.018314308032668</v>
      </c>
    </row>
    <row r="55094" spans="1:11" x14ac:dyDescent="0.3">
      <c r="A55094" t="s">
        <v>2788</v>
      </c>
      <c r="B55094" t="s">
        <v>2789</v>
      </c>
      <c r="C55094" t="s">
        <v>490</v>
      </c>
      <c r="D55094" t="s">
        <v>13</v>
      </c>
      <c r="E55094">
        <v>1939</v>
      </c>
      <c r="F55094" t="s">
        <v>2790</v>
      </c>
      <c r="G55094" t="s">
        <v>2791</v>
      </c>
      <c r="H55094">
        <v>9.3000000000000007</v>
      </c>
      <c r="I55094">
        <v>733284</v>
      </c>
      <c r="J55094" t="s">
        <v>2792</v>
      </c>
      <c r="K55094" s="2">
        <v>9.3000000000000007</v>
      </c>
    </row>
    <row r="55095" spans="1:11" x14ac:dyDescent="0.3">
      <c r="A55095" t="s">
        <v>528</v>
      </c>
      <c r="B55095" t="s">
        <v>529</v>
      </c>
      <c r="C55095" t="s">
        <v>530</v>
      </c>
      <c r="D55095" t="s">
        <v>13</v>
      </c>
      <c r="E55095">
        <v>1986</v>
      </c>
      <c r="F55095" t="s">
        <v>531</v>
      </c>
      <c r="G55095" t="s">
        <v>532</v>
      </c>
      <c r="H55095">
        <v>8.9</v>
      </c>
      <c r="I55095">
        <v>115201</v>
      </c>
      <c r="J55095" t="s">
        <v>533</v>
      </c>
      <c r="K55095" s="2">
        <v>8.9</v>
      </c>
    </row>
    <row r="55096" spans="1:11" x14ac:dyDescent="0.3">
      <c r="A55096" t="s">
        <v>169586</v>
      </c>
      <c r="B55096" t="s">
        <v>169587</v>
      </c>
      <c r="C55096" t="s">
        <v>2013</v>
      </c>
      <c r="D55096" t="s">
        <v>439</v>
      </c>
      <c r="E55096">
        <v>1983</v>
      </c>
      <c r="F55096" t="s">
        <v>169588</v>
      </c>
      <c r="G55096" t="s">
        <v>169589</v>
      </c>
      <c r="H55096">
        <v>8.8000000000000007</v>
      </c>
      <c r="I55096">
        <v>184</v>
      </c>
      <c r="J55096" t="s">
        <v>7670</v>
      </c>
      <c r="K55096" s="2">
        <v>8.7999999999999989</v>
      </c>
    </row>
    <row r="55097" spans="1:11" x14ac:dyDescent="0.3">
      <c r="A55097" t="s">
        <v>169590</v>
      </c>
      <c r="B55097" t="s">
        <v>169591</v>
      </c>
      <c r="C55097" t="s">
        <v>93</v>
      </c>
      <c r="D55097" t="s">
        <v>319</v>
      </c>
      <c r="E55097">
        <v>2007</v>
      </c>
      <c r="F55097" t="s">
        <v>169592</v>
      </c>
      <c r="G55097" t="s">
        <v>169593</v>
      </c>
      <c r="H55097">
        <v>9</v>
      </c>
      <c r="I55097">
        <v>1879</v>
      </c>
      <c r="J55097" t="s">
        <v>169594</v>
      </c>
      <c r="K55097" s="2">
        <v>9</v>
      </c>
    </row>
    <row r="55098" spans="1:11" x14ac:dyDescent="0.3">
      <c r="A55098" t="s">
        <v>169595</v>
      </c>
      <c r="B55098" t="s">
        <v>169596</v>
      </c>
      <c r="C55098" t="s">
        <v>34375</v>
      </c>
      <c r="D55098" t="s">
        <v>319</v>
      </c>
      <c r="E55098">
        <v>1999</v>
      </c>
      <c r="F55098" t="s">
        <v>169597</v>
      </c>
      <c r="G55098" t="s">
        <v>169598</v>
      </c>
      <c r="H55098">
        <v>8.6999999999999993</v>
      </c>
      <c r="I55098">
        <v>300</v>
      </c>
      <c r="J55098" t="s">
        <v>169599</v>
      </c>
      <c r="K55098" s="2">
        <v>8.6999999999999993</v>
      </c>
    </row>
    <row r="55099" spans="1:11" x14ac:dyDescent="0.3">
      <c r="A55099" t="s">
        <v>169600</v>
      </c>
      <c r="B55099" t="s">
        <v>169601</v>
      </c>
      <c r="C55099" t="s">
        <v>21654</v>
      </c>
      <c r="D55099" t="s">
        <v>319</v>
      </c>
      <c r="E55099">
        <v>2008</v>
      </c>
      <c r="F55099" t="s">
        <v>169602</v>
      </c>
      <c r="G55099" t="s">
        <v>48045</v>
      </c>
      <c r="H55099">
        <v>6.8</v>
      </c>
      <c r="I55099">
        <v>78</v>
      </c>
      <c r="J55099" t="s">
        <v>169603</v>
      </c>
      <c r="K55099" s="2">
        <v>6.8000000000000007</v>
      </c>
    </row>
    <row r="55100" spans="1:11" x14ac:dyDescent="0.3">
      <c r="A55100" t="s">
        <v>169604</v>
      </c>
      <c r="B55100" t="s">
        <v>169605</v>
      </c>
      <c r="C55100" t="s">
        <v>16595</v>
      </c>
      <c r="D55100" t="s">
        <v>319</v>
      </c>
      <c r="E55100">
        <v>2008</v>
      </c>
      <c r="F55100" t="s">
        <v>169606</v>
      </c>
      <c r="G55100" t="s">
        <v>169607</v>
      </c>
      <c r="H55100">
        <v>8.5</v>
      </c>
      <c r="I55100">
        <v>387</v>
      </c>
      <c r="J55100" t="s">
        <v>169608</v>
      </c>
      <c r="K55100" s="2">
        <v>8.5</v>
      </c>
    </row>
    <row r="55101" spans="1:11" x14ac:dyDescent="0.3">
      <c r="A55101" t="s">
        <v>17219</v>
      </c>
      <c r="B55101" t="s">
        <v>17220</v>
      </c>
      <c r="C55101" t="s">
        <v>683</v>
      </c>
      <c r="D55101" t="s">
        <v>924</v>
      </c>
      <c r="E55101">
        <v>2008</v>
      </c>
      <c r="F55101" t="s">
        <v>17221</v>
      </c>
      <c r="G55101" t="s">
        <v>17222</v>
      </c>
      <c r="H55101">
        <v>7.1</v>
      </c>
      <c r="I55101">
        <v>62779</v>
      </c>
      <c r="J55101" t="s">
        <v>17223</v>
      </c>
      <c r="K55101" s="2">
        <v>7.1</v>
      </c>
    </row>
    <row r="55102" spans="1:11" x14ac:dyDescent="0.3">
      <c r="A55102" t="s">
        <v>4776</v>
      </c>
      <c r="B55102" t="s">
        <v>18361</v>
      </c>
      <c r="C55102" t="s">
        <v>168</v>
      </c>
      <c r="D55102" t="s">
        <v>34</v>
      </c>
      <c r="E55102">
        <v>1996</v>
      </c>
      <c r="F55102" t="s">
        <v>18362</v>
      </c>
      <c r="G55102" t="s">
        <v>18363</v>
      </c>
      <c r="H55102">
        <v>8.1</v>
      </c>
      <c r="I55102">
        <v>22666</v>
      </c>
      <c r="J55102" t="s">
        <v>18364</v>
      </c>
      <c r="K55102" s="2">
        <v>8.1</v>
      </c>
    </row>
    <row r="55103" spans="1:11" x14ac:dyDescent="0.3">
      <c r="A55103" t="s">
        <v>41634</v>
      </c>
      <c r="B55103" t="s">
        <v>169609</v>
      </c>
      <c r="C55103" t="s">
        <v>47</v>
      </c>
      <c r="D55103" t="s">
        <v>13</v>
      </c>
      <c r="E55103">
        <v>2012</v>
      </c>
      <c r="F55103" t="s">
        <v>169610</v>
      </c>
      <c r="G55103" t="s">
        <v>169611</v>
      </c>
      <c r="H55103">
        <v>6.2</v>
      </c>
      <c r="I55103">
        <v>854</v>
      </c>
      <c r="J55103" t="s">
        <v>169612</v>
      </c>
      <c r="K55103" s="2">
        <v>6.2</v>
      </c>
    </row>
    <row r="55104" spans="1:11" x14ac:dyDescent="0.3">
      <c r="A55104" t="s">
        <v>1791</v>
      </c>
      <c r="B55104" t="s">
        <v>169613</v>
      </c>
      <c r="C55104" t="s">
        <v>23374</v>
      </c>
      <c r="D55104" t="s">
        <v>13</v>
      </c>
      <c r="E55104">
        <v>2012</v>
      </c>
      <c r="F55104" t="s">
        <v>169614</v>
      </c>
      <c r="G55104" t="s">
        <v>169615</v>
      </c>
      <c r="H55104">
        <v>6.5</v>
      </c>
      <c r="I55104">
        <v>255</v>
      </c>
      <c r="J55104" t="s">
        <v>169616</v>
      </c>
      <c r="K55104" s="2">
        <v>6.5</v>
      </c>
    </row>
    <row r="55105" spans="1:11" x14ac:dyDescent="0.3">
      <c r="A55105" t="s">
        <v>23468</v>
      </c>
      <c r="B55105" t="s">
        <v>169617</v>
      </c>
      <c r="C55105" t="s">
        <v>93</v>
      </c>
      <c r="D55105" t="s">
        <v>13</v>
      </c>
      <c r="E55105">
        <v>2012</v>
      </c>
      <c r="F55105" t="s">
        <v>169618</v>
      </c>
      <c r="G55105" t="s">
        <v>169619</v>
      </c>
      <c r="H55105">
        <v>7.6</v>
      </c>
      <c r="I55105">
        <v>1045</v>
      </c>
      <c r="J55105" t="s">
        <v>169620</v>
      </c>
      <c r="K55105" s="2">
        <v>7.6000000000000014</v>
      </c>
    </row>
    <row r="55106" spans="1:11" x14ac:dyDescent="0.3">
      <c r="A55106" t="s">
        <v>169621</v>
      </c>
      <c r="B55106" t="s">
        <v>169622</v>
      </c>
      <c r="C55106" t="s">
        <v>69786</v>
      </c>
      <c r="D55106" t="s">
        <v>13</v>
      </c>
      <c r="E55106">
        <v>2012</v>
      </c>
      <c r="F55106" t="s">
        <v>169623</v>
      </c>
      <c r="G55106" t="s">
        <v>169624</v>
      </c>
      <c r="H55106">
        <v>7.3</v>
      </c>
      <c r="I55106">
        <v>379</v>
      </c>
      <c r="J55106" t="s">
        <v>169625</v>
      </c>
      <c r="K55106" s="2">
        <v>7.3</v>
      </c>
    </row>
    <row r="55107" spans="1:11" x14ac:dyDescent="0.3">
      <c r="A55107" t="s">
        <v>6692</v>
      </c>
      <c r="B55107" t="s">
        <v>52602</v>
      </c>
      <c r="C55107" t="s">
        <v>1334</v>
      </c>
      <c r="D55107" t="s">
        <v>13</v>
      </c>
      <c r="E55107">
        <v>2012</v>
      </c>
      <c r="F55107" t="s">
        <v>115434</v>
      </c>
      <c r="G55107" t="s">
        <v>115435</v>
      </c>
      <c r="H55107">
        <v>8.3000000000000007</v>
      </c>
      <c r="I55107">
        <v>55771</v>
      </c>
      <c r="J55107" t="s">
        <v>115436</v>
      </c>
      <c r="K55107" s="2">
        <v>8.3000000000000007</v>
      </c>
    </row>
    <row r="55108" spans="1:11" x14ac:dyDescent="0.3">
      <c r="A55108" t="s">
        <v>127696</v>
      </c>
      <c r="B55108" t="s">
        <v>169626</v>
      </c>
      <c r="C55108" t="s">
        <v>93</v>
      </c>
      <c r="D55108" t="s">
        <v>13</v>
      </c>
      <c r="E55108">
        <v>2012</v>
      </c>
      <c r="F55108" t="s">
        <v>169627</v>
      </c>
      <c r="G55108" t="s">
        <v>169628</v>
      </c>
      <c r="H55108">
        <v>6.3</v>
      </c>
      <c r="I55108">
        <v>123</v>
      </c>
      <c r="J55108" t="s">
        <v>169629</v>
      </c>
      <c r="K55108" s="2">
        <v>6.3</v>
      </c>
    </row>
    <row r="55109" spans="1:11" x14ac:dyDescent="0.3">
      <c r="A55109" t="s">
        <v>169630</v>
      </c>
      <c r="B55109" t="s">
        <v>169631</v>
      </c>
      <c r="C55109" t="s">
        <v>47</v>
      </c>
      <c r="D55109" t="s">
        <v>13</v>
      </c>
      <c r="E55109">
        <v>2012</v>
      </c>
      <c r="F55109" t="s">
        <v>169632</v>
      </c>
      <c r="G55109" t="s">
        <v>169633</v>
      </c>
      <c r="H55109">
        <v>5.5</v>
      </c>
      <c r="I55109">
        <v>243</v>
      </c>
      <c r="J55109" t="s">
        <v>169634</v>
      </c>
      <c r="K55109" s="2">
        <v>5.5</v>
      </c>
    </row>
    <row r="55110" spans="1:11" x14ac:dyDescent="0.3">
      <c r="A55110" t="s">
        <v>607</v>
      </c>
      <c r="B55110" t="s">
        <v>608</v>
      </c>
      <c r="C55110" t="s">
        <v>40</v>
      </c>
      <c r="D55110" t="s">
        <v>319</v>
      </c>
      <c r="E55110">
        <v>1995</v>
      </c>
      <c r="F55110" t="s">
        <v>609</v>
      </c>
      <c r="G55110" t="s">
        <v>610</v>
      </c>
      <c r="H55110">
        <v>8.9</v>
      </c>
      <c r="I55110">
        <v>1193940</v>
      </c>
      <c r="J55110" t="s">
        <v>611</v>
      </c>
      <c r="K55110" s="2">
        <v>8.9</v>
      </c>
    </row>
    <row r="55111" spans="1:11" x14ac:dyDescent="0.3">
      <c r="A55111" t="s">
        <v>424</v>
      </c>
      <c r="B55111" t="s">
        <v>5424</v>
      </c>
      <c r="C55111" t="s">
        <v>5420</v>
      </c>
      <c r="D55111" t="s">
        <v>181</v>
      </c>
      <c r="E55111">
        <v>1990</v>
      </c>
      <c r="F55111" t="s">
        <v>5425</v>
      </c>
      <c r="G55111" t="s">
        <v>5426</v>
      </c>
      <c r="H55111">
        <v>8.5</v>
      </c>
      <c r="I55111">
        <v>539760</v>
      </c>
      <c r="J55111" t="s">
        <v>5427</v>
      </c>
      <c r="K55111" s="2">
        <v>8.5</v>
      </c>
    </row>
    <row r="55112" spans="1:11" x14ac:dyDescent="0.3">
      <c r="A55112" t="s">
        <v>85444</v>
      </c>
      <c r="B55112" t="s">
        <v>85445</v>
      </c>
      <c r="C55112" t="s">
        <v>4835</v>
      </c>
      <c r="D55112" t="s">
        <v>325</v>
      </c>
      <c r="E55112">
        <v>2009</v>
      </c>
      <c r="F55112" t="s">
        <v>85446</v>
      </c>
      <c r="G55112" t="s">
        <v>85447</v>
      </c>
      <c r="H55112">
        <v>6.4</v>
      </c>
      <c r="I55112">
        <v>6736</v>
      </c>
      <c r="J55112" t="s">
        <v>85448</v>
      </c>
      <c r="K55112" s="2">
        <v>6.4</v>
      </c>
    </row>
    <row r="55113" spans="1:11" x14ac:dyDescent="0.3">
      <c r="A55113" t="s">
        <v>6271</v>
      </c>
      <c r="B55113" t="s">
        <v>6272</v>
      </c>
      <c r="C55113" t="s">
        <v>6273</v>
      </c>
      <c r="D55113" t="s">
        <v>41</v>
      </c>
      <c r="E55113">
        <v>2006</v>
      </c>
      <c r="F55113" t="s">
        <v>6274</v>
      </c>
      <c r="G55113" t="s">
        <v>6275</v>
      </c>
      <c r="H55113">
        <v>9.6</v>
      </c>
      <c r="I55113">
        <v>599164</v>
      </c>
      <c r="J55113" t="s">
        <v>6276</v>
      </c>
      <c r="K55113" s="2">
        <v>9.6</v>
      </c>
    </row>
    <row r="55114" spans="1:11" x14ac:dyDescent="0.3">
      <c r="A55114" t="s">
        <v>6890</v>
      </c>
      <c r="B55114" t="s">
        <v>6926</v>
      </c>
      <c r="C55114" t="s">
        <v>286</v>
      </c>
      <c r="D55114" t="s">
        <v>13</v>
      </c>
      <c r="E55114">
        <v>2011</v>
      </c>
      <c r="F55114" t="s">
        <v>6927</v>
      </c>
      <c r="G55114" t="s">
        <v>6928</v>
      </c>
      <c r="H55114">
        <v>8.3000000000000007</v>
      </c>
      <c r="I55114">
        <v>322022</v>
      </c>
      <c r="J55114" t="s">
        <v>6929</v>
      </c>
      <c r="K55114" s="2">
        <v>8.3000000000000007</v>
      </c>
    </row>
    <row r="55115" spans="1:11" x14ac:dyDescent="0.3">
      <c r="A55115" t="s">
        <v>436</v>
      </c>
      <c r="B55115" t="s">
        <v>437</v>
      </c>
      <c r="C55115" t="s">
        <v>438</v>
      </c>
      <c r="D55115" t="s">
        <v>439</v>
      </c>
      <c r="E55115">
        <v>2009</v>
      </c>
      <c r="F55115" t="s">
        <v>440</v>
      </c>
      <c r="G55115" t="s">
        <v>441</v>
      </c>
      <c r="H55115">
        <v>9.1999999999999993</v>
      </c>
      <c r="I55115">
        <v>1952989</v>
      </c>
      <c r="J55115" t="s">
        <v>442</v>
      </c>
      <c r="K55115" s="2">
        <v>9.1999999999999993</v>
      </c>
    </row>
    <row r="55116" spans="1:11" x14ac:dyDescent="0.3">
      <c r="A55116" t="s">
        <v>14323</v>
      </c>
      <c r="B55116" t="s">
        <v>26828</v>
      </c>
      <c r="C55116" t="s">
        <v>26829</v>
      </c>
      <c r="D55116" t="s">
        <v>5763</v>
      </c>
      <c r="E55116">
        <v>2010</v>
      </c>
      <c r="F55116" t="s">
        <v>26830</v>
      </c>
      <c r="G55116" t="s">
        <v>26831</v>
      </c>
      <c r="H55116">
        <v>6.4</v>
      </c>
      <c r="I55116">
        <v>99485</v>
      </c>
      <c r="J55116" t="s">
        <v>26832</v>
      </c>
      <c r="K55116" s="2">
        <v>6.4</v>
      </c>
    </row>
    <row r="55117" spans="1:11" x14ac:dyDescent="0.3">
      <c r="A55117" t="s">
        <v>3130</v>
      </c>
      <c r="B55117" t="s">
        <v>19580</v>
      </c>
      <c r="C55117" t="s">
        <v>93</v>
      </c>
      <c r="D55117" t="s">
        <v>41</v>
      </c>
      <c r="E55117">
        <v>2010</v>
      </c>
      <c r="F55117" t="s">
        <v>19581</v>
      </c>
      <c r="G55117" t="s">
        <v>19582</v>
      </c>
      <c r="H55117">
        <v>7.9</v>
      </c>
      <c r="I55117">
        <v>676290</v>
      </c>
      <c r="J55117" t="s">
        <v>19583</v>
      </c>
      <c r="K55117" s="2">
        <v>7.9</v>
      </c>
    </row>
    <row r="55118" spans="1:11" x14ac:dyDescent="0.3">
      <c r="A55118" t="s">
        <v>6418</v>
      </c>
      <c r="B55118" t="s">
        <v>6419</v>
      </c>
      <c r="C55118" t="s">
        <v>773</v>
      </c>
      <c r="D55118" t="s">
        <v>337</v>
      </c>
      <c r="E55118">
        <v>2010</v>
      </c>
      <c r="F55118" t="s">
        <v>6420</v>
      </c>
      <c r="G55118" t="s">
        <v>6421</v>
      </c>
      <c r="H55118">
        <v>8.6999999999999993</v>
      </c>
      <c r="I55118">
        <v>593038</v>
      </c>
      <c r="J55118" t="s">
        <v>6422</v>
      </c>
      <c r="K55118" s="2">
        <v>8.6999999999999993</v>
      </c>
    </row>
    <row r="55119" spans="1:11" x14ac:dyDescent="0.3">
      <c r="A55119" t="s">
        <v>169635</v>
      </c>
      <c r="B55119" t="s">
        <v>77383</v>
      </c>
      <c r="C55119" t="s">
        <v>9094</v>
      </c>
      <c r="D55119" t="s">
        <v>566</v>
      </c>
      <c r="E55119">
        <v>2015</v>
      </c>
      <c r="F55119" t="s">
        <v>169636</v>
      </c>
      <c r="G55119" t="s">
        <v>169637</v>
      </c>
      <c r="H55119">
        <v>8.5</v>
      </c>
      <c r="I55119">
        <v>3161</v>
      </c>
      <c r="J55119" t="s">
        <v>169638</v>
      </c>
      <c r="K55119" s="2">
        <v>8.5</v>
      </c>
    </row>
    <row r="55120" spans="1:11" x14ac:dyDescent="0.3">
      <c r="A55120" t="s">
        <v>169639</v>
      </c>
      <c r="B55120" t="s">
        <v>169640</v>
      </c>
      <c r="C55120" t="s">
        <v>47</v>
      </c>
      <c r="D55120" t="s">
        <v>566</v>
      </c>
      <c r="E55120">
        <v>2015</v>
      </c>
      <c r="F55120" t="s">
        <v>169641</v>
      </c>
      <c r="G55120" t="s">
        <v>169642</v>
      </c>
      <c r="H55120">
        <v>7.7</v>
      </c>
      <c r="I55120">
        <v>3459</v>
      </c>
      <c r="J55120" t="s">
        <v>169643</v>
      </c>
      <c r="K55120" s="2">
        <v>7.7</v>
      </c>
    </row>
    <row r="55121" spans="1:11" x14ac:dyDescent="0.3">
      <c r="A55121" t="s">
        <v>56828</v>
      </c>
      <c r="B55121" t="s">
        <v>77842</v>
      </c>
      <c r="C55121" t="s">
        <v>47</v>
      </c>
      <c r="D55121" t="s">
        <v>41</v>
      </c>
      <c r="E55121">
        <v>2015</v>
      </c>
      <c r="F55121" t="s">
        <v>77843</v>
      </c>
      <c r="G55121" t="s">
        <v>77844</v>
      </c>
      <c r="H55121">
        <v>8</v>
      </c>
      <c r="I55121">
        <v>189226</v>
      </c>
      <c r="J55121" t="s">
        <v>77845</v>
      </c>
      <c r="K55121" s="2">
        <v>8.0401404743306113</v>
      </c>
    </row>
    <row r="55122" spans="1:11" x14ac:dyDescent="0.3">
      <c r="A55122" t="s">
        <v>7813</v>
      </c>
      <c r="B55122" t="s">
        <v>34456</v>
      </c>
      <c r="C55122" t="s">
        <v>47</v>
      </c>
      <c r="D55122" t="s">
        <v>34457</v>
      </c>
      <c r="E55122">
        <v>1982</v>
      </c>
      <c r="F55122" t="s">
        <v>34458</v>
      </c>
      <c r="G55122" t="s">
        <v>34459</v>
      </c>
      <c r="H55122">
        <v>8.6999999999999993</v>
      </c>
      <c r="I55122">
        <v>20698</v>
      </c>
      <c r="J55122" t="s">
        <v>34460</v>
      </c>
      <c r="K55122" s="2">
        <v>8.6999999999999993</v>
      </c>
    </row>
    <row r="55123" spans="1:11" x14ac:dyDescent="0.3">
      <c r="A55123" t="s">
        <v>1117</v>
      </c>
      <c r="B55123" t="s">
        <v>1118</v>
      </c>
      <c r="C55123" t="s">
        <v>1119</v>
      </c>
      <c r="D55123" t="s">
        <v>13</v>
      </c>
      <c r="E55123">
        <v>1995</v>
      </c>
      <c r="F55123" t="s">
        <v>1120</v>
      </c>
      <c r="G55123" t="s">
        <v>1121</v>
      </c>
      <c r="H55123">
        <v>8.1999999999999993</v>
      </c>
      <c r="I55123">
        <v>240915</v>
      </c>
      <c r="J55123" t="s">
        <v>1122</v>
      </c>
      <c r="K55123" s="2">
        <v>8.1999999999999993</v>
      </c>
    </row>
    <row r="55124" spans="1:11" x14ac:dyDescent="0.3">
      <c r="A55124" t="s">
        <v>14769</v>
      </c>
      <c r="B55124" t="s">
        <v>14770</v>
      </c>
      <c r="C55124" t="s">
        <v>850</v>
      </c>
      <c r="D55124" t="s">
        <v>251</v>
      </c>
      <c r="E55124">
        <v>2008</v>
      </c>
      <c r="F55124" t="s">
        <v>14771</v>
      </c>
      <c r="G55124" t="s">
        <v>14772</v>
      </c>
      <c r="H55124">
        <v>9.1999999999999993</v>
      </c>
      <c r="I55124">
        <v>602408</v>
      </c>
      <c r="J55124" t="s">
        <v>14773</v>
      </c>
      <c r="K55124" s="2">
        <v>9.1999999999999993</v>
      </c>
    </row>
    <row r="55125" spans="1:11" x14ac:dyDescent="0.3">
      <c r="A55125" t="s">
        <v>169644</v>
      </c>
      <c r="B55125" t="s">
        <v>169645</v>
      </c>
      <c r="C55125" t="s">
        <v>43777</v>
      </c>
      <c r="D55125" t="s">
        <v>566</v>
      </c>
      <c r="E55125">
        <v>2006</v>
      </c>
      <c r="F55125" t="s">
        <v>169646</v>
      </c>
      <c r="G55125" t="s">
        <v>169647</v>
      </c>
      <c r="H55125">
        <v>8.4</v>
      </c>
      <c r="I55125">
        <v>255</v>
      </c>
      <c r="J55125" t="s">
        <v>169648</v>
      </c>
      <c r="K55125" s="2">
        <v>8.4</v>
      </c>
    </row>
    <row r="55126" spans="1:11" x14ac:dyDescent="0.3">
      <c r="A55126" t="s">
        <v>16706</v>
      </c>
      <c r="B55126" t="s">
        <v>16702</v>
      </c>
      <c r="C55126" t="s">
        <v>5807</v>
      </c>
      <c r="D55126" t="s">
        <v>319</v>
      </c>
      <c r="E55126">
        <v>1999</v>
      </c>
      <c r="F55126" t="s">
        <v>16707</v>
      </c>
      <c r="G55126" t="s">
        <v>16708</v>
      </c>
      <c r="H55126">
        <v>9.3000000000000007</v>
      </c>
      <c r="I55126">
        <v>12600</v>
      </c>
      <c r="J55126" t="s">
        <v>16709</v>
      </c>
      <c r="K55126" s="2">
        <v>9.3000000000000007</v>
      </c>
    </row>
    <row r="55127" spans="1:11" x14ac:dyDescent="0.3">
      <c r="A55127" t="s">
        <v>169649</v>
      </c>
      <c r="B55127" t="s">
        <v>169650</v>
      </c>
      <c r="C55127" t="s">
        <v>2108</v>
      </c>
      <c r="D55127" t="s">
        <v>319</v>
      </c>
      <c r="E55127">
        <v>2008</v>
      </c>
      <c r="F55127" t="s">
        <v>169651</v>
      </c>
      <c r="G55127" t="s">
        <v>169652</v>
      </c>
      <c r="H55127">
        <v>7.2</v>
      </c>
      <c r="I55127">
        <v>106</v>
      </c>
      <c r="J55127" t="s">
        <v>46677</v>
      </c>
      <c r="K55127" s="2">
        <v>7.2</v>
      </c>
    </row>
    <row r="55128" spans="1:11" x14ac:dyDescent="0.3">
      <c r="A55128" t="s">
        <v>153549</v>
      </c>
      <c r="B55128" t="s">
        <v>169653</v>
      </c>
      <c r="C55128" t="s">
        <v>2108</v>
      </c>
      <c r="D55128" t="s">
        <v>319</v>
      </c>
      <c r="E55128">
        <v>2005</v>
      </c>
      <c r="F55128" t="s">
        <v>169654</v>
      </c>
      <c r="G55128" t="s">
        <v>169655</v>
      </c>
      <c r="H55128">
        <v>9</v>
      </c>
      <c r="I55128">
        <v>264</v>
      </c>
      <c r="J55128" t="s">
        <v>169656</v>
      </c>
      <c r="K55128" s="2">
        <v>9</v>
      </c>
    </row>
    <row r="55129" spans="1:11" x14ac:dyDescent="0.3">
      <c r="A55129" t="s">
        <v>653</v>
      </c>
      <c r="B55129" t="s">
        <v>9150</v>
      </c>
      <c r="C55129" t="s">
        <v>6949</v>
      </c>
      <c r="D55129" t="s">
        <v>1101</v>
      </c>
      <c r="E55129">
        <v>1992</v>
      </c>
      <c r="F55129" t="s">
        <v>9151</v>
      </c>
      <c r="G55129" t="s">
        <v>9152</v>
      </c>
      <c r="H55129">
        <v>8.4</v>
      </c>
      <c r="I55129">
        <v>151263</v>
      </c>
      <c r="J55129" t="s">
        <v>9153</v>
      </c>
      <c r="K55129" s="2">
        <v>8.4</v>
      </c>
    </row>
    <row r="55130" spans="1:11" x14ac:dyDescent="0.3">
      <c r="A55130" t="s">
        <v>20360</v>
      </c>
      <c r="B55130" t="s">
        <v>20361</v>
      </c>
      <c r="C55130" t="s">
        <v>47</v>
      </c>
      <c r="D55130" t="s">
        <v>12599</v>
      </c>
      <c r="E55130">
        <v>2002</v>
      </c>
      <c r="F55130" t="s">
        <v>20362</v>
      </c>
      <c r="G55130" t="s">
        <v>20363</v>
      </c>
      <c r="H55130">
        <v>7.9</v>
      </c>
      <c r="I55130">
        <v>1957</v>
      </c>
      <c r="J55130" t="s">
        <v>20364</v>
      </c>
      <c r="K55130" s="2">
        <v>7.9</v>
      </c>
    </row>
    <row r="55131" spans="1:11" x14ac:dyDescent="0.3">
      <c r="A55131" t="s">
        <v>366</v>
      </c>
      <c r="B55131" t="s">
        <v>5655</v>
      </c>
      <c r="C55131" t="s">
        <v>47</v>
      </c>
      <c r="D55131" t="s">
        <v>5656</v>
      </c>
      <c r="E55131">
        <v>1984</v>
      </c>
      <c r="F55131" t="s">
        <v>5657</v>
      </c>
      <c r="G55131" t="s">
        <v>5658</v>
      </c>
      <c r="H55131">
        <v>8.5</v>
      </c>
      <c r="I55131">
        <v>75861</v>
      </c>
      <c r="J55131" t="s">
        <v>5659</v>
      </c>
      <c r="K55131" s="2">
        <v>8.5</v>
      </c>
    </row>
    <row r="55132" spans="1:11" x14ac:dyDescent="0.3">
      <c r="A55132" t="s">
        <v>377</v>
      </c>
      <c r="B55132" t="s">
        <v>88423</v>
      </c>
      <c r="C55132" t="s">
        <v>40</v>
      </c>
      <c r="D55132" t="s">
        <v>325</v>
      </c>
      <c r="E55132">
        <v>2008</v>
      </c>
      <c r="F55132" t="s">
        <v>88424</v>
      </c>
      <c r="G55132" t="s">
        <v>88425</v>
      </c>
      <c r="H55132">
        <v>7.4</v>
      </c>
      <c r="I55132">
        <v>9202</v>
      </c>
      <c r="J55132" t="s">
        <v>88426</v>
      </c>
      <c r="K55132" s="2">
        <v>7.4</v>
      </c>
    </row>
    <row r="55133" spans="1:11" x14ac:dyDescent="0.3">
      <c r="A55133" t="s">
        <v>1791</v>
      </c>
      <c r="B55133" t="s">
        <v>1792</v>
      </c>
      <c r="C55133" t="s">
        <v>1793</v>
      </c>
      <c r="D55133" t="s">
        <v>13</v>
      </c>
      <c r="E55133">
        <v>2003</v>
      </c>
      <c r="F55133" t="s">
        <v>1794</v>
      </c>
      <c r="G55133" t="s">
        <v>1795</v>
      </c>
      <c r="H55133">
        <v>8.9</v>
      </c>
      <c r="I55133">
        <v>882406</v>
      </c>
      <c r="J55133" t="s">
        <v>1796</v>
      </c>
      <c r="K55133" s="2">
        <v>8.9</v>
      </c>
    </row>
    <row r="55134" spans="1:11" x14ac:dyDescent="0.3">
      <c r="A55134" t="s">
        <v>11805</v>
      </c>
      <c r="B55134" t="s">
        <v>11806</v>
      </c>
      <c r="C55134" t="s">
        <v>5518</v>
      </c>
      <c r="D55134" t="s">
        <v>20</v>
      </c>
      <c r="E55134">
        <v>2003</v>
      </c>
      <c r="F55134" t="s">
        <v>11807</v>
      </c>
      <c r="G55134" t="s">
        <v>11808</v>
      </c>
      <c r="H55134">
        <v>7.5</v>
      </c>
      <c r="I55134">
        <v>182655</v>
      </c>
      <c r="J55134" t="s">
        <v>11809</v>
      </c>
      <c r="K55134" s="2">
        <v>7.5</v>
      </c>
    </row>
    <row r="55135" spans="1:11" x14ac:dyDescent="0.3">
      <c r="A55135" t="s">
        <v>169657</v>
      </c>
      <c r="B55135" t="s">
        <v>169658</v>
      </c>
      <c r="C55135" t="s">
        <v>47</v>
      </c>
      <c r="D55135" t="s">
        <v>5242</v>
      </c>
      <c r="E55135">
        <v>2011</v>
      </c>
      <c r="F55135" t="s">
        <v>169659</v>
      </c>
      <c r="G55135" t="s">
        <v>169660</v>
      </c>
      <c r="H55135">
        <v>3.9</v>
      </c>
      <c r="I55135">
        <v>298</v>
      </c>
      <c r="J55135" t="s">
        <v>169661</v>
      </c>
      <c r="K55135" s="2">
        <v>3.9</v>
      </c>
    </row>
    <row r="55136" spans="1:11" x14ac:dyDescent="0.3">
      <c r="A55136" t="s">
        <v>14810</v>
      </c>
      <c r="B55136" t="s">
        <v>169662</v>
      </c>
      <c r="C55136" t="s">
        <v>19</v>
      </c>
      <c r="D55136" t="s">
        <v>325</v>
      </c>
      <c r="E55136">
        <v>1999</v>
      </c>
      <c r="F55136" t="s">
        <v>169663</v>
      </c>
      <c r="G55136" t="s">
        <v>169664</v>
      </c>
      <c r="H55136">
        <v>7.3</v>
      </c>
      <c r="I55136">
        <v>70</v>
      </c>
      <c r="J55136" t="s">
        <v>169665</v>
      </c>
      <c r="K55136" s="2">
        <v>7.3</v>
      </c>
    </row>
    <row r="55137" spans="1:11" x14ac:dyDescent="0.3">
      <c r="A55137" t="s">
        <v>8916</v>
      </c>
      <c r="B55137" t="s">
        <v>8917</v>
      </c>
      <c r="C55137" t="s">
        <v>180</v>
      </c>
      <c r="D55137" t="s">
        <v>546</v>
      </c>
      <c r="E55137">
        <v>2011</v>
      </c>
      <c r="F55137" t="s">
        <v>8918</v>
      </c>
      <c r="G55137" t="s">
        <v>8919</v>
      </c>
      <c r="H55137">
        <v>8.8000000000000007</v>
      </c>
      <c r="I55137">
        <v>611250</v>
      </c>
      <c r="J55137" t="s">
        <v>8920</v>
      </c>
      <c r="K55137" s="2">
        <v>8.7999999999999989</v>
      </c>
    </row>
    <row r="55138" spans="1:11" x14ac:dyDescent="0.3">
      <c r="A55138" t="s">
        <v>15214</v>
      </c>
      <c r="B55138" t="s">
        <v>25254</v>
      </c>
      <c r="C55138" t="s">
        <v>1170</v>
      </c>
      <c r="D55138" t="s">
        <v>25255</v>
      </c>
      <c r="E55138">
        <v>2009</v>
      </c>
      <c r="F55138" t="s">
        <v>25256</v>
      </c>
      <c r="G55138" t="s">
        <v>25257</v>
      </c>
      <c r="H55138">
        <v>8.3000000000000007</v>
      </c>
      <c r="I55138">
        <v>481076</v>
      </c>
      <c r="J55138" t="s">
        <v>25258</v>
      </c>
      <c r="K55138" s="2">
        <v>8.3000000000000007</v>
      </c>
    </row>
    <row r="55139" spans="1:11" x14ac:dyDescent="0.3">
      <c r="A55139" t="s">
        <v>1829</v>
      </c>
      <c r="B55139" t="s">
        <v>1830</v>
      </c>
      <c r="C55139" t="s">
        <v>1825</v>
      </c>
      <c r="D55139" t="s">
        <v>1010</v>
      </c>
      <c r="E55139">
        <v>2006</v>
      </c>
      <c r="F55139" t="s">
        <v>1831</v>
      </c>
      <c r="G55139" t="s">
        <v>1832</v>
      </c>
      <c r="H55139">
        <v>9.1999999999999993</v>
      </c>
      <c r="I55139">
        <v>597261</v>
      </c>
      <c r="J55139" t="s">
        <v>1833</v>
      </c>
      <c r="K55139" s="2">
        <v>9.1999999999999993</v>
      </c>
    </row>
    <row r="55140" spans="1:11" x14ac:dyDescent="0.3">
      <c r="A55140" t="s">
        <v>802</v>
      </c>
      <c r="B55140" t="s">
        <v>803</v>
      </c>
      <c r="C55140" t="s">
        <v>228</v>
      </c>
      <c r="D55140" t="s">
        <v>13</v>
      </c>
      <c r="E55140">
        <v>2004</v>
      </c>
      <c r="F55140" t="s">
        <v>804</v>
      </c>
      <c r="G55140" t="s">
        <v>805</v>
      </c>
      <c r="H55140">
        <v>8.8000000000000007</v>
      </c>
      <c r="I55140">
        <v>604490</v>
      </c>
      <c r="J55140" t="s">
        <v>806</v>
      </c>
      <c r="K55140" s="2">
        <v>8.7999999999999989</v>
      </c>
    </row>
    <row r="55141" spans="1:11" x14ac:dyDescent="0.3">
      <c r="A55141" t="s">
        <v>424</v>
      </c>
      <c r="B55141" t="s">
        <v>5442</v>
      </c>
      <c r="C55141" t="s">
        <v>40</v>
      </c>
      <c r="D55141" t="s">
        <v>181</v>
      </c>
      <c r="E55141">
        <v>2000</v>
      </c>
      <c r="F55141" t="s">
        <v>5443</v>
      </c>
      <c r="G55141" t="s">
        <v>5444</v>
      </c>
      <c r="H55141">
        <v>8.8000000000000007</v>
      </c>
      <c r="I55141">
        <v>655481</v>
      </c>
      <c r="J55141" t="s">
        <v>5445</v>
      </c>
      <c r="K55141" s="2">
        <v>8.7999999999999989</v>
      </c>
    </row>
    <row r="55142" spans="1:11" x14ac:dyDescent="0.3">
      <c r="A55142" t="s">
        <v>13433</v>
      </c>
      <c r="B55142" t="s">
        <v>169666</v>
      </c>
      <c r="C55142" t="s">
        <v>47</v>
      </c>
      <c r="D55142" t="s">
        <v>319</v>
      </c>
      <c r="E55142">
        <v>1935</v>
      </c>
      <c r="F55142" t="s">
        <v>169667</v>
      </c>
      <c r="G55142" t="s">
        <v>169668</v>
      </c>
      <c r="H55142">
        <v>6.8</v>
      </c>
      <c r="I55142">
        <v>84</v>
      </c>
      <c r="J55142" t="s">
        <v>169669</v>
      </c>
      <c r="K55142" s="2">
        <v>6.8000000000000007</v>
      </c>
    </row>
    <row r="55143" spans="1:11" x14ac:dyDescent="0.3">
      <c r="A55143" t="s">
        <v>13433</v>
      </c>
      <c r="B55143" t="s">
        <v>169670</v>
      </c>
      <c r="C55143" t="s">
        <v>47</v>
      </c>
      <c r="D55143" t="s">
        <v>319</v>
      </c>
      <c r="E55143">
        <v>1963</v>
      </c>
      <c r="F55143" t="s">
        <v>169671</v>
      </c>
      <c r="G55143" t="s">
        <v>169672</v>
      </c>
      <c r="H55143">
        <v>8.5</v>
      </c>
      <c r="I55143">
        <v>1793</v>
      </c>
      <c r="J55143" t="s">
        <v>169673</v>
      </c>
      <c r="K55143" s="2">
        <v>8.5</v>
      </c>
    </row>
    <row r="55144" spans="1:11" x14ac:dyDescent="0.3">
      <c r="A55144" t="s">
        <v>1803</v>
      </c>
      <c r="B55144" t="s">
        <v>1804</v>
      </c>
      <c r="C55144" t="s">
        <v>773</v>
      </c>
      <c r="D55144" t="s">
        <v>1805</v>
      </c>
      <c r="E55144">
        <v>1994</v>
      </c>
      <c r="F55144" t="s">
        <v>1806</v>
      </c>
      <c r="G55144" t="s">
        <v>1807</v>
      </c>
      <c r="H55144">
        <v>9.1999999999999993</v>
      </c>
      <c r="I55144">
        <v>663774</v>
      </c>
      <c r="J55144" t="s">
        <v>1808</v>
      </c>
      <c r="K55144" s="2">
        <v>9.1999999999999993</v>
      </c>
    </row>
    <row r="55145" spans="1:11" x14ac:dyDescent="0.3">
      <c r="A55145" t="s">
        <v>304</v>
      </c>
      <c r="B55145" t="s">
        <v>8820</v>
      </c>
      <c r="C55145" t="s">
        <v>637</v>
      </c>
      <c r="D55145" t="s">
        <v>942</v>
      </c>
      <c r="E55145">
        <v>2009</v>
      </c>
      <c r="F55145" t="s">
        <v>8821</v>
      </c>
      <c r="G55145" t="s">
        <v>8822</v>
      </c>
      <c r="H55145">
        <v>8.6999999999999993</v>
      </c>
      <c r="I55145">
        <v>512583</v>
      </c>
      <c r="J55145" t="s">
        <v>8823</v>
      </c>
      <c r="K55145" s="2">
        <v>8.6999999999999993</v>
      </c>
    </row>
    <row r="55146" spans="1:11" x14ac:dyDescent="0.3">
      <c r="A55146" t="s">
        <v>8020</v>
      </c>
      <c r="B55146" t="s">
        <v>8045</v>
      </c>
      <c r="C55146" t="s">
        <v>8046</v>
      </c>
      <c r="D55146" t="s">
        <v>181</v>
      </c>
      <c r="E55146">
        <v>1994</v>
      </c>
      <c r="F55146" t="s">
        <v>8047</v>
      </c>
      <c r="G55146" t="s">
        <v>8048</v>
      </c>
      <c r="H55146">
        <v>8</v>
      </c>
      <c r="I55146">
        <v>103622</v>
      </c>
      <c r="J55146" t="s">
        <v>8049</v>
      </c>
      <c r="K55146" s="2">
        <v>8</v>
      </c>
    </row>
    <row r="55147" spans="1:11" x14ac:dyDescent="0.3">
      <c r="A55147" t="s">
        <v>8799</v>
      </c>
      <c r="B55147" t="s">
        <v>8800</v>
      </c>
      <c r="C55147" t="s">
        <v>8801</v>
      </c>
      <c r="D55147" t="s">
        <v>319</v>
      </c>
      <c r="E55147">
        <v>2007</v>
      </c>
      <c r="F55147" t="s">
        <v>8802</v>
      </c>
      <c r="G55147" t="s">
        <v>8803</v>
      </c>
      <c r="H55147">
        <v>8</v>
      </c>
      <c r="I55147">
        <v>60712</v>
      </c>
      <c r="J55147" t="s">
        <v>8804</v>
      </c>
      <c r="K55147" s="2">
        <v>8</v>
      </c>
    </row>
    <row r="55148" spans="1:11" x14ac:dyDescent="0.3">
      <c r="A55148" t="s">
        <v>3113</v>
      </c>
      <c r="B55148" t="s">
        <v>47667</v>
      </c>
      <c r="C55148" t="s">
        <v>2731</v>
      </c>
      <c r="D55148" t="s">
        <v>319</v>
      </c>
      <c r="E55148">
        <v>2009</v>
      </c>
      <c r="F55148" t="s">
        <v>60941</v>
      </c>
      <c r="G55148" t="s">
        <v>60942</v>
      </c>
      <c r="H55148">
        <v>8.1999999999999993</v>
      </c>
      <c r="I55148">
        <v>104291</v>
      </c>
      <c r="J55148" t="s">
        <v>60943</v>
      </c>
      <c r="K55148" s="2">
        <v>8.1999999999999993</v>
      </c>
    </row>
    <row r="55149" spans="1:11" x14ac:dyDescent="0.3">
      <c r="A55149" t="s">
        <v>8020</v>
      </c>
      <c r="B55149" t="s">
        <v>32166</v>
      </c>
      <c r="C55149" t="s">
        <v>1907</v>
      </c>
      <c r="D55149" t="s">
        <v>181</v>
      </c>
      <c r="E55149">
        <v>1998</v>
      </c>
      <c r="F55149" t="s">
        <v>32167</v>
      </c>
      <c r="G55149" t="s">
        <v>32168</v>
      </c>
      <c r="H55149">
        <v>7.2</v>
      </c>
      <c r="I55149">
        <v>25353</v>
      </c>
      <c r="J55149" t="s">
        <v>32169</v>
      </c>
      <c r="K55149" s="2">
        <v>7.2</v>
      </c>
    </row>
    <row r="55150" spans="1:11" x14ac:dyDescent="0.3">
      <c r="A55150" t="s">
        <v>71190</v>
      </c>
      <c r="B55150" t="s">
        <v>169674</v>
      </c>
      <c r="C55150" t="s">
        <v>713</v>
      </c>
      <c r="D55150" t="s">
        <v>41</v>
      </c>
      <c r="E55150">
        <v>2008</v>
      </c>
      <c r="F55150" t="s">
        <v>169675</v>
      </c>
      <c r="G55150" t="s">
        <v>169676</v>
      </c>
      <c r="H55150">
        <v>5.9</v>
      </c>
      <c r="I55150">
        <v>651</v>
      </c>
      <c r="J55150" t="s">
        <v>169677</v>
      </c>
      <c r="K55150" s="2">
        <v>5.9</v>
      </c>
    </row>
    <row r="55151" spans="1:11" x14ac:dyDescent="0.3">
      <c r="A55151" t="s">
        <v>111937</v>
      </c>
      <c r="B55151" t="s">
        <v>169678</v>
      </c>
      <c r="C55151" t="s">
        <v>65</v>
      </c>
      <c r="D55151" t="s">
        <v>181</v>
      </c>
      <c r="E55151">
        <v>2000</v>
      </c>
      <c r="F55151" t="s">
        <v>169679</v>
      </c>
      <c r="G55151" t="s">
        <v>169680</v>
      </c>
      <c r="H55151">
        <v>5.7</v>
      </c>
      <c r="I55151">
        <v>277</v>
      </c>
      <c r="J55151" t="s">
        <v>169681</v>
      </c>
      <c r="K55151" s="2">
        <v>5.7</v>
      </c>
    </row>
    <row r="55152" spans="1:11" x14ac:dyDescent="0.3">
      <c r="A55152" t="s">
        <v>44142</v>
      </c>
      <c r="B55152" t="s">
        <v>169682</v>
      </c>
      <c r="C55152" t="s">
        <v>10962</v>
      </c>
      <c r="D55152" t="s">
        <v>181</v>
      </c>
      <c r="E55152">
        <v>2000</v>
      </c>
      <c r="F55152" t="s">
        <v>169683</v>
      </c>
      <c r="G55152" t="s">
        <v>169684</v>
      </c>
      <c r="H55152">
        <v>6.1</v>
      </c>
      <c r="I55152">
        <v>745</v>
      </c>
      <c r="J55152" t="s">
        <v>169685</v>
      </c>
      <c r="K55152" s="2">
        <v>6.1</v>
      </c>
    </row>
    <row r="55153" spans="1:11" x14ac:dyDescent="0.3">
      <c r="A55153" t="s">
        <v>36069</v>
      </c>
      <c r="B55153" t="s">
        <v>36070</v>
      </c>
      <c r="C55153" t="s">
        <v>40</v>
      </c>
      <c r="D55153" t="s">
        <v>362</v>
      </c>
      <c r="E55153">
        <v>2009</v>
      </c>
      <c r="F55153" t="s">
        <v>36071</v>
      </c>
      <c r="G55153" t="s">
        <v>36072</v>
      </c>
      <c r="H55153">
        <v>7.9</v>
      </c>
      <c r="I55153">
        <v>54247</v>
      </c>
      <c r="J55153" t="s">
        <v>36073</v>
      </c>
      <c r="K55153" s="2">
        <v>7.9</v>
      </c>
    </row>
    <row r="55154" spans="1:11" x14ac:dyDescent="0.3">
      <c r="A55154" t="s">
        <v>86490</v>
      </c>
      <c r="B55154" t="s">
        <v>86490</v>
      </c>
      <c r="C55154" t="s">
        <v>169686</v>
      </c>
      <c r="D55154" t="s">
        <v>13</v>
      </c>
      <c r="E55154">
        <v>2007</v>
      </c>
      <c r="F55154" t="s">
        <v>169687</v>
      </c>
      <c r="G55154" t="s">
        <v>169688</v>
      </c>
      <c r="H55154">
        <v>7.6</v>
      </c>
      <c r="I55154">
        <v>326</v>
      </c>
      <c r="J55154" t="s">
        <v>169689</v>
      </c>
      <c r="K55154" s="2">
        <v>7.6000000000000014</v>
      </c>
    </row>
    <row r="55155" spans="1:11" x14ac:dyDescent="0.3">
      <c r="A55155" t="s">
        <v>169690</v>
      </c>
      <c r="B55155" t="s">
        <v>169691</v>
      </c>
      <c r="C55155" t="s">
        <v>96411</v>
      </c>
      <c r="D55155" t="s">
        <v>169692</v>
      </c>
      <c r="E55155">
        <v>1961</v>
      </c>
      <c r="F55155" t="s">
        <v>169693</v>
      </c>
      <c r="G55155" t="s">
        <v>169694</v>
      </c>
      <c r="H55155">
        <v>6.5</v>
      </c>
      <c r="I55155">
        <v>993</v>
      </c>
      <c r="J55155" t="s">
        <v>169695</v>
      </c>
      <c r="K55155" s="2">
        <v>6.5</v>
      </c>
    </row>
    <row r="55156" spans="1:11" x14ac:dyDescent="0.3">
      <c r="A55156" t="s">
        <v>15953</v>
      </c>
      <c r="B55156" t="s">
        <v>15954</v>
      </c>
      <c r="C55156" t="s">
        <v>15955</v>
      </c>
      <c r="D55156" t="s">
        <v>1546</v>
      </c>
      <c r="E55156">
        <v>2004</v>
      </c>
      <c r="F55156" t="s">
        <v>15956</v>
      </c>
      <c r="G55156" t="s">
        <v>15957</v>
      </c>
      <c r="H55156">
        <v>8.3000000000000007</v>
      </c>
      <c r="I55156">
        <v>4824</v>
      </c>
      <c r="J55156" t="s">
        <v>15958</v>
      </c>
      <c r="K55156" s="2">
        <v>8.3000000000000007</v>
      </c>
    </row>
    <row r="55157" spans="1:11" x14ac:dyDescent="0.3">
      <c r="A55157" t="s">
        <v>169696</v>
      </c>
      <c r="B55157" t="s">
        <v>169697</v>
      </c>
      <c r="C55157" t="s">
        <v>187</v>
      </c>
      <c r="D55157" t="s">
        <v>325</v>
      </c>
      <c r="E55157">
        <v>1963</v>
      </c>
      <c r="F55157" t="s">
        <v>169698</v>
      </c>
      <c r="G55157" t="s">
        <v>169699</v>
      </c>
      <c r="H55157">
        <v>8.8000000000000007</v>
      </c>
      <c r="I55157">
        <v>1824</v>
      </c>
      <c r="J55157" t="s">
        <v>169700</v>
      </c>
      <c r="K55157" s="2">
        <v>8.7999999999999989</v>
      </c>
    </row>
    <row r="55158" spans="1:11" x14ac:dyDescent="0.3">
      <c r="A55158" t="s">
        <v>169701</v>
      </c>
      <c r="B55158" t="s">
        <v>169702</v>
      </c>
      <c r="C55158" t="s">
        <v>2067</v>
      </c>
      <c r="D55158" t="s">
        <v>566</v>
      </c>
      <c r="E55158">
        <v>2003</v>
      </c>
      <c r="F55158" t="s">
        <v>169703</v>
      </c>
      <c r="G55158" t="s">
        <v>169704</v>
      </c>
      <c r="H55158">
        <v>8.8000000000000007</v>
      </c>
      <c r="I55158">
        <v>80</v>
      </c>
      <c r="J55158" t="s">
        <v>169705</v>
      </c>
      <c r="K55158" s="2">
        <v>8.7999999999999989</v>
      </c>
    </row>
    <row r="55159" spans="1:11" x14ac:dyDescent="0.3">
      <c r="A55159" t="s">
        <v>15269</v>
      </c>
      <c r="B55159" t="s">
        <v>169706</v>
      </c>
      <c r="C55159" t="s">
        <v>187</v>
      </c>
      <c r="D55159" t="s">
        <v>5094</v>
      </c>
      <c r="E55159">
        <v>1968</v>
      </c>
      <c r="F55159" t="s">
        <v>169707</v>
      </c>
      <c r="G55159" t="s">
        <v>169708</v>
      </c>
      <c r="H55159">
        <v>7.2</v>
      </c>
      <c r="I55159">
        <v>691</v>
      </c>
      <c r="J55159" t="s">
        <v>169709</v>
      </c>
      <c r="K55159" s="2">
        <v>7.2</v>
      </c>
    </row>
    <row r="55160" spans="1:11" x14ac:dyDescent="0.3">
      <c r="A55160" t="s">
        <v>6631</v>
      </c>
      <c r="B55160" t="s">
        <v>169710</v>
      </c>
      <c r="C55160" t="s">
        <v>47151</v>
      </c>
      <c r="D55160" t="s">
        <v>319</v>
      </c>
      <c r="E55160">
        <v>1959</v>
      </c>
      <c r="F55160" t="s">
        <v>169711</v>
      </c>
      <c r="G55160" t="s">
        <v>169712</v>
      </c>
      <c r="H55160">
        <v>6.3</v>
      </c>
      <c r="I55160">
        <v>58</v>
      </c>
      <c r="J55160" t="s">
        <v>169713</v>
      </c>
      <c r="K55160" s="2">
        <v>6.3</v>
      </c>
    </row>
    <row r="55161" spans="1:11" x14ac:dyDescent="0.3">
      <c r="A55161" t="s">
        <v>607</v>
      </c>
      <c r="B55161" t="s">
        <v>608</v>
      </c>
      <c r="C55161" t="s">
        <v>40</v>
      </c>
      <c r="D55161" t="s">
        <v>319</v>
      </c>
      <c r="E55161">
        <v>1995</v>
      </c>
      <c r="F55161" t="s">
        <v>609</v>
      </c>
      <c r="G55161" t="s">
        <v>610</v>
      </c>
      <c r="H55161">
        <v>8.9</v>
      </c>
      <c r="I55161">
        <v>1193941</v>
      </c>
      <c r="J55161" t="s">
        <v>611</v>
      </c>
      <c r="K55161" s="2">
        <v>8.9</v>
      </c>
    </row>
    <row r="55162" spans="1:11" x14ac:dyDescent="0.3">
      <c r="A55162" t="s">
        <v>169714</v>
      </c>
      <c r="B55162" t="s">
        <v>169715</v>
      </c>
      <c r="C55162" t="s">
        <v>1621</v>
      </c>
      <c r="D55162" t="s">
        <v>2359</v>
      </c>
      <c r="E55162">
        <v>2009</v>
      </c>
      <c r="F55162" t="s">
        <v>169716</v>
      </c>
      <c r="G55162" t="s">
        <v>169717</v>
      </c>
      <c r="H55162">
        <v>5.3</v>
      </c>
      <c r="I55162">
        <v>454</v>
      </c>
      <c r="J55162" t="s">
        <v>169718</v>
      </c>
      <c r="K55162" s="2">
        <v>5.3</v>
      </c>
    </row>
    <row r="55163" spans="1:11" x14ac:dyDescent="0.3">
      <c r="A55163" t="s">
        <v>16697</v>
      </c>
      <c r="B55163" t="s">
        <v>16702</v>
      </c>
      <c r="C55163" t="s">
        <v>3861</v>
      </c>
      <c r="D55163" t="s">
        <v>319</v>
      </c>
      <c r="E55163">
        <v>2006</v>
      </c>
      <c r="F55163" t="s">
        <v>16703</v>
      </c>
      <c r="G55163" t="s">
        <v>16704</v>
      </c>
      <c r="H55163">
        <v>9.1</v>
      </c>
      <c r="I55163">
        <v>11339</v>
      </c>
      <c r="J55163" t="s">
        <v>16705</v>
      </c>
      <c r="K55163" s="2">
        <v>9.1</v>
      </c>
    </row>
    <row r="55164" spans="1:11" x14ac:dyDescent="0.3">
      <c r="A55164" t="s">
        <v>10628</v>
      </c>
      <c r="B55164" t="s">
        <v>10629</v>
      </c>
      <c r="C55164" t="s">
        <v>10630</v>
      </c>
      <c r="D55164" t="s">
        <v>319</v>
      </c>
      <c r="E55164">
        <v>2004</v>
      </c>
      <c r="F55164" t="s">
        <v>10631</v>
      </c>
      <c r="G55164" t="s">
        <v>10632</v>
      </c>
      <c r="H55164">
        <v>8.8000000000000007</v>
      </c>
      <c r="I55164">
        <v>44876</v>
      </c>
      <c r="J55164" t="s">
        <v>10633</v>
      </c>
      <c r="K55164" s="2">
        <v>8.7999999999999989</v>
      </c>
    </row>
    <row r="55165" spans="1:11" x14ac:dyDescent="0.3">
      <c r="A55165" t="s">
        <v>8464</v>
      </c>
      <c r="B55165" t="s">
        <v>10976</v>
      </c>
      <c r="C55165" t="s">
        <v>2731</v>
      </c>
      <c r="D55165" t="s">
        <v>337</v>
      </c>
      <c r="E55165">
        <v>2010</v>
      </c>
      <c r="F55165" t="s">
        <v>10977</v>
      </c>
      <c r="G55165" t="s">
        <v>10978</v>
      </c>
      <c r="H55165">
        <v>5.8</v>
      </c>
      <c r="I55165">
        <v>24276</v>
      </c>
      <c r="J55165" t="s">
        <v>10979</v>
      </c>
      <c r="K55165" s="2">
        <v>5.8</v>
      </c>
    </row>
    <row r="55166" spans="1:11" x14ac:dyDescent="0.3">
      <c r="A55166" t="s">
        <v>3528</v>
      </c>
      <c r="B55166" t="s">
        <v>10025</v>
      </c>
      <c r="C55166" t="s">
        <v>228</v>
      </c>
      <c r="D55166" t="s">
        <v>181</v>
      </c>
      <c r="E55166">
        <v>2010</v>
      </c>
      <c r="F55166" t="s">
        <v>10026</v>
      </c>
      <c r="G55166" t="s">
        <v>10027</v>
      </c>
      <c r="H55166">
        <v>7.9</v>
      </c>
      <c r="I55166">
        <v>498470</v>
      </c>
      <c r="J55166" t="s">
        <v>10028</v>
      </c>
      <c r="K55166" s="2">
        <v>7.9</v>
      </c>
    </row>
    <row r="55167" spans="1:11" x14ac:dyDescent="0.3">
      <c r="A55167" t="s">
        <v>6662</v>
      </c>
      <c r="B55167" t="s">
        <v>39876</v>
      </c>
      <c r="C55167" t="s">
        <v>36477</v>
      </c>
      <c r="D55167" t="s">
        <v>41</v>
      </c>
      <c r="E55167">
        <v>2009</v>
      </c>
      <c r="F55167" t="s">
        <v>39877</v>
      </c>
      <c r="G55167" t="s">
        <v>39878</v>
      </c>
      <c r="H55167">
        <v>6.2</v>
      </c>
      <c r="I55167">
        <v>99687</v>
      </c>
      <c r="J55167" t="s">
        <v>39879</v>
      </c>
      <c r="K55167" s="2">
        <v>6.7218261662979444</v>
      </c>
    </row>
    <row r="55168" spans="1:11" x14ac:dyDescent="0.3">
      <c r="A55168" t="s">
        <v>169719</v>
      </c>
      <c r="B55168" t="s">
        <v>169720</v>
      </c>
      <c r="C55168" t="s">
        <v>6226</v>
      </c>
      <c r="D55168" t="s">
        <v>13</v>
      </c>
      <c r="E55168">
        <v>2010</v>
      </c>
      <c r="F55168" t="s">
        <v>169721</v>
      </c>
      <c r="G55168" t="s">
        <v>169722</v>
      </c>
      <c r="H55168">
        <v>7.2</v>
      </c>
      <c r="I55168">
        <v>3818</v>
      </c>
      <c r="J55168" t="s">
        <v>169723</v>
      </c>
      <c r="K55168" s="2">
        <v>7.2</v>
      </c>
    </row>
    <row r="55169" spans="1:11" x14ac:dyDescent="0.3">
      <c r="A55169" t="s">
        <v>80834</v>
      </c>
      <c r="B55169" t="s">
        <v>145690</v>
      </c>
      <c r="C55169" t="s">
        <v>1287</v>
      </c>
      <c r="D55169" t="s">
        <v>13</v>
      </c>
      <c r="E55169">
        <v>1960</v>
      </c>
      <c r="F55169" t="s">
        <v>145691</v>
      </c>
      <c r="G55169" t="s">
        <v>145692</v>
      </c>
      <c r="H55169">
        <v>7.1</v>
      </c>
      <c r="I55169">
        <v>473</v>
      </c>
      <c r="J55169" t="s">
        <v>145693</v>
      </c>
      <c r="K55169" s="2">
        <v>7.1</v>
      </c>
    </row>
    <row r="55170" spans="1:11" x14ac:dyDescent="0.3">
      <c r="A55170" t="s">
        <v>4855</v>
      </c>
      <c r="B55170" t="s">
        <v>19386</v>
      </c>
      <c r="C55170" t="s">
        <v>850</v>
      </c>
      <c r="D55170" t="s">
        <v>19387</v>
      </c>
      <c r="E55170">
        <v>2006</v>
      </c>
      <c r="F55170" t="s">
        <v>19388</v>
      </c>
      <c r="G55170" t="s">
        <v>19389</v>
      </c>
      <c r="H55170">
        <v>8.1</v>
      </c>
      <c r="I55170">
        <v>27355</v>
      </c>
      <c r="J55170" t="s">
        <v>19390</v>
      </c>
      <c r="K55170" s="2">
        <v>8.1</v>
      </c>
    </row>
    <row r="55171" spans="1:11" x14ac:dyDescent="0.3">
      <c r="A55171" t="s">
        <v>56734</v>
      </c>
      <c r="B55171" t="s">
        <v>169724</v>
      </c>
      <c r="C55171" t="s">
        <v>187</v>
      </c>
      <c r="D55171" t="s">
        <v>319</v>
      </c>
      <c r="E55171">
        <v>1994</v>
      </c>
      <c r="F55171" t="s">
        <v>169725</v>
      </c>
      <c r="G55171" t="s">
        <v>169726</v>
      </c>
      <c r="H55171">
        <v>8.1999999999999993</v>
      </c>
      <c r="I55171">
        <v>528</v>
      </c>
      <c r="J55171" t="s">
        <v>169727</v>
      </c>
      <c r="K55171" s="2">
        <v>8.1999999999999993</v>
      </c>
    </row>
    <row r="55172" spans="1:11" x14ac:dyDescent="0.3">
      <c r="A55172" t="s">
        <v>21398</v>
      </c>
      <c r="B55172" t="s">
        <v>22675</v>
      </c>
      <c r="C55172" t="s">
        <v>22676</v>
      </c>
      <c r="D55172" t="s">
        <v>41</v>
      </c>
      <c r="E55172">
        <v>2011</v>
      </c>
      <c r="F55172" t="s">
        <v>22677</v>
      </c>
      <c r="G55172" t="s">
        <v>22678</v>
      </c>
      <c r="H55172">
        <v>9.4</v>
      </c>
      <c r="I55172">
        <v>792555</v>
      </c>
      <c r="J55172" t="s">
        <v>22679</v>
      </c>
      <c r="K55172" s="2">
        <v>9.4</v>
      </c>
    </row>
    <row r="55173" spans="1:11" x14ac:dyDescent="0.3">
      <c r="A55173" t="s">
        <v>19360</v>
      </c>
      <c r="B55173" t="s">
        <v>60150</v>
      </c>
      <c r="C55173" t="s">
        <v>819</v>
      </c>
      <c r="D55173" t="s">
        <v>41</v>
      </c>
      <c r="E55173">
        <v>2010</v>
      </c>
      <c r="F55173" t="s">
        <v>60151</v>
      </c>
      <c r="G55173" t="s">
        <v>60152</v>
      </c>
      <c r="H55173">
        <v>7.8</v>
      </c>
      <c r="I55173">
        <v>84917</v>
      </c>
      <c r="J55173" t="s">
        <v>60153</v>
      </c>
      <c r="K55173" s="2">
        <v>7.8</v>
      </c>
    </row>
    <row r="55174" spans="1:11" x14ac:dyDescent="0.3">
      <c r="A55174" t="s">
        <v>169728</v>
      </c>
      <c r="B55174" t="s">
        <v>169729</v>
      </c>
      <c r="C55174" t="s">
        <v>93</v>
      </c>
      <c r="D55174" t="s">
        <v>546</v>
      </c>
      <c r="E55174">
        <v>2007</v>
      </c>
      <c r="F55174" t="s">
        <v>169730</v>
      </c>
      <c r="G55174" t="s">
        <v>12249</v>
      </c>
      <c r="H55174">
        <v>7.4</v>
      </c>
      <c r="I55174">
        <v>259</v>
      </c>
      <c r="J55174" t="s">
        <v>169731</v>
      </c>
      <c r="K55174" s="2">
        <v>7.4</v>
      </c>
    </row>
    <row r="55175" spans="1:11" x14ac:dyDescent="0.3">
      <c r="A55175" t="s">
        <v>40725</v>
      </c>
      <c r="B55175" t="s">
        <v>40726</v>
      </c>
      <c r="C55175" t="s">
        <v>4537</v>
      </c>
      <c r="D55175" t="s">
        <v>546</v>
      </c>
      <c r="E55175">
        <v>2006</v>
      </c>
      <c r="F55175" t="s">
        <v>40727</v>
      </c>
      <c r="G55175" t="s">
        <v>40728</v>
      </c>
      <c r="H55175">
        <v>9.6</v>
      </c>
      <c r="I55175">
        <v>142230</v>
      </c>
      <c r="J55175" t="s">
        <v>40729</v>
      </c>
      <c r="K55175" s="2">
        <v>9.6</v>
      </c>
    </row>
    <row r="55176" spans="1:11" x14ac:dyDescent="0.3">
      <c r="A55176" t="s">
        <v>15157</v>
      </c>
      <c r="B55176" t="s">
        <v>15158</v>
      </c>
      <c r="C55176" t="s">
        <v>47</v>
      </c>
      <c r="D55176" t="s">
        <v>41</v>
      </c>
      <c r="E55176">
        <v>2008</v>
      </c>
      <c r="F55176" t="s">
        <v>15159</v>
      </c>
      <c r="G55176" t="s">
        <v>15160</v>
      </c>
      <c r="H55176">
        <v>9.5</v>
      </c>
      <c r="I55176">
        <v>284810</v>
      </c>
      <c r="J55176" t="s">
        <v>15161</v>
      </c>
      <c r="K55176" s="2">
        <v>9.018314308032668</v>
      </c>
    </row>
    <row r="55177" spans="1:11" x14ac:dyDescent="0.3">
      <c r="A55177" t="s">
        <v>883</v>
      </c>
      <c r="B55177" t="s">
        <v>42270</v>
      </c>
      <c r="C55177" t="s">
        <v>168</v>
      </c>
      <c r="D55177" t="s">
        <v>181</v>
      </c>
      <c r="E55177">
        <v>2006</v>
      </c>
      <c r="F55177" t="s">
        <v>42271</v>
      </c>
      <c r="G55177" t="s">
        <v>42272</v>
      </c>
      <c r="H55177">
        <v>8.8000000000000007</v>
      </c>
      <c r="I55177">
        <v>104864</v>
      </c>
      <c r="J55177" t="s">
        <v>42273</v>
      </c>
      <c r="K55177" s="2">
        <v>8.7999999999999989</v>
      </c>
    </row>
    <row r="55178" spans="1:11" x14ac:dyDescent="0.3">
      <c r="A55178" t="s">
        <v>88864</v>
      </c>
      <c r="B55178" t="s">
        <v>169732</v>
      </c>
      <c r="C55178" t="s">
        <v>40</v>
      </c>
      <c r="D55178" t="s">
        <v>41</v>
      </c>
      <c r="E55178">
        <v>2007</v>
      </c>
      <c r="F55178" t="s">
        <v>169733</v>
      </c>
      <c r="G55178" t="s">
        <v>169734</v>
      </c>
      <c r="H55178">
        <v>7.3</v>
      </c>
      <c r="I55178">
        <v>10040</v>
      </c>
      <c r="J55178" t="s">
        <v>169735</v>
      </c>
      <c r="K55178" s="2">
        <v>7.3</v>
      </c>
    </row>
    <row r="55179" spans="1:11" x14ac:dyDescent="0.3">
      <c r="A55179" t="s">
        <v>38208</v>
      </c>
      <c r="B55179" t="s">
        <v>38209</v>
      </c>
      <c r="C55179" t="s">
        <v>5807</v>
      </c>
      <c r="D55179" t="s">
        <v>319</v>
      </c>
      <c r="E55179">
        <v>2007</v>
      </c>
      <c r="F55179" t="s">
        <v>38210</v>
      </c>
      <c r="G55179" t="s">
        <v>38211</v>
      </c>
      <c r="H55179">
        <v>8.4</v>
      </c>
      <c r="I55179">
        <v>66131</v>
      </c>
      <c r="J55179" t="s">
        <v>38212</v>
      </c>
      <c r="K55179" s="2">
        <v>8.4</v>
      </c>
    </row>
    <row r="55180" spans="1:11" x14ac:dyDescent="0.3">
      <c r="A55180" t="s">
        <v>7037</v>
      </c>
      <c r="B55180" t="s">
        <v>52950</v>
      </c>
      <c r="C55180" t="s">
        <v>40</v>
      </c>
      <c r="D55180" t="s">
        <v>319</v>
      </c>
      <c r="E55180">
        <v>2010</v>
      </c>
      <c r="F55180" t="s">
        <v>52951</v>
      </c>
      <c r="G55180" t="s">
        <v>52952</v>
      </c>
      <c r="H55180">
        <v>6</v>
      </c>
      <c r="I55180">
        <v>126257</v>
      </c>
      <c r="J55180" t="s">
        <v>52953</v>
      </c>
      <c r="K55180" s="2">
        <v>5.9999999999999991</v>
      </c>
    </row>
    <row r="55181" spans="1:11" x14ac:dyDescent="0.3">
      <c r="A55181" t="s">
        <v>96899</v>
      </c>
      <c r="B55181" t="s">
        <v>96900</v>
      </c>
      <c r="C55181" t="s">
        <v>2108</v>
      </c>
      <c r="D55181" t="s">
        <v>319</v>
      </c>
      <c r="E55181">
        <v>2008</v>
      </c>
      <c r="F55181" t="s">
        <v>96901</v>
      </c>
      <c r="G55181" t="s">
        <v>96902</v>
      </c>
      <c r="H55181">
        <v>6.8</v>
      </c>
      <c r="I55181">
        <v>2010</v>
      </c>
      <c r="J55181" t="s">
        <v>96903</v>
      </c>
      <c r="K55181" s="2">
        <v>6.8000000000000007</v>
      </c>
    </row>
    <row r="55182" spans="1:11" x14ac:dyDescent="0.3">
      <c r="A55182" t="s">
        <v>84171</v>
      </c>
      <c r="B55182" t="s">
        <v>169736</v>
      </c>
      <c r="C55182" t="s">
        <v>993</v>
      </c>
      <c r="D55182" t="s">
        <v>319</v>
      </c>
      <c r="E55182">
        <v>2008</v>
      </c>
      <c r="F55182" t="s">
        <v>169737</v>
      </c>
      <c r="G55182" t="s">
        <v>169738</v>
      </c>
      <c r="H55182">
        <v>6.3</v>
      </c>
      <c r="I55182">
        <v>255</v>
      </c>
      <c r="J55182" t="s">
        <v>169739</v>
      </c>
      <c r="K55182" s="2">
        <v>6.3</v>
      </c>
    </row>
    <row r="55183" spans="1:11" x14ac:dyDescent="0.3">
      <c r="A55183" t="s">
        <v>11069</v>
      </c>
      <c r="B55183" t="s">
        <v>11070</v>
      </c>
      <c r="C55183" t="s">
        <v>1060</v>
      </c>
      <c r="D55183" t="s">
        <v>41</v>
      </c>
      <c r="E55183">
        <v>1990</v>
      </c>
      <c r="F55183" t="s">
        <v>11071</v>
      </c>
      <c r="G55183" t="s">
        <v>11072</v>
      </c>
      <c r="H55183">
        <v>8.6999999999999993</v>
      </c>
      <c r="I55183">
        <v>12206</v>
      </c>
      <c r="J55183" t="s">
        <v>11073</v>
      </c>
      <c r="K55183" s="2">
        <v>8.659859525669388</v>
      </c>
    </row>
    <row r="55184" spans="1:11" x14ac:dyDescent="0.3">
      <c r="A55184" t="s">
        <v>23920</v>
      </c>
      <c r="B55184" t="s">
        <v>42036</v>
      </c>
      <c r="C55184" t="s">
        <v>180</v>
      </c>
      <c r="D55184" t="s">
        <v>41</v>
      </c>
      <c r="E55184">
        <v>2003</v>
      </c>
      <c r="F55184" t="s">
        <v>42037</v>
      </c>
      <c r="G55184" t="s">
        <v>42038</v>
      </c>
      <c r="H55184">
        <v>7.4</v>
      </c>
      <c r="I55184">
        <v>64596</v>
      </c>
      <c r="J55184" t="s">
        <v>42039</v>
      </c>
      <c r="K55184" s="2">
        <v>7.2795785770081674</v>
      </c>
    </row>
    <row r="55185" spans="1:11" x14ac:dyDescent="0.3">
      <c r="A55185" t="s">
        <v>1878</v>
      </c>
      <c r="B55185" t="s">
        <v>11206</v>
      </c>
      <c r="C55185" t="s">
        <v>93</v>
      </c>
      <c r="D55185" t="s">
        <v>106</v>
      </c>
      <c r="E55185">
        <v>2001</v>
      </c>
      <c r="F55185" t="s">
        <v>11207</v>
      </c>
      <c r="G55185" t="s">
        <v>11208</v>
      </c>
      <c r="H55185">
        <v>8</v>
      </c>
      <c r="I55185">
        <v>223951</v>
      </c>
      <c r="J55185" t="s">
        <v>11209</v>
      </c>
      <c r="K55185" s="2">
        <v>7.759157154016334</v>
      </c>
    </row>
    <row r="55186" spans="1:11" x14ac:dyDescent="0.3">
      <c r="A55186" t="s">
        <v>372</v>
      </c>
      <c r="B55186" t="s">
        <v>33749</v>
      </c>
      <c r="C55186" t="s">
        <v>12</v>
      </c>
      <c r="D55186" t="s">
        <v>41</v>
      </c>
      <c r="E55186">
        <v>1999</v>
      </c>
      <c r="F55186" t="s">
        <v>33750</v>
      </c>
      <c r="G55186" t="s">
        <v>33751</v>
      </c>
      <c r="H55186">
        <v>8.4</v>
      </c>
      <c r="I55186">
        <v>71168</v>
      </c>
      <c r="J55186" t="s">
        <v>33752</v>
      </c>
      <c r="K55186" s="2">
        <v>8.1992976283469456</v>
      </c>
    </row>
    <row r="55187" spans="1:11" x14ac:dyDescent="0.3">
      <c r="A55187" t="s">
        <v>169740</v>
      </c>
      <c r="B55187" t="s">
        <v>169741</v>
      </c>
      <c r="C55187" t="s">
        <v>169742</v>
      </c>
      <c r="D55187" t="s">
        <v>319</v>
      </c>
      <c r="E55187">
        <v>2008</v>
      </c>
      <c r="F55187" t="s">
        <v>169743</v>
      </c>
      <c r="G55187" t="s">
        <v>169744</v>
      </c>
      <c r="H55187">
        <v>7.7</v>
      </c>
      <c r="I55187">
        <v>2536</v>
      </c>
      <c r="J55187" t="s">
        <v>169745</v>
      </c>
      <c r="K55187" s="2">
        <v>7.7</v>
      </c>
    </row>
    <row r="55188" spans="1:11" x14ac:dyDescent="0.3">
      <c r="A55188" t="s">
        <v>7864</v>
      </c>
      <c r="B55188" t="s">
        <v>37448</v>
      </c>
      <c r="C55188" t="s">
        <v>3541</v>
      </c>
      <c r="D55188" t="s">
        <v>319</v>
      </c>
      <c r="E55188">
        <v>2008</v>
      </c>
      <c r="F55188" t="s">
        <v>169746</v>
      </c>
      <c r="G55188" t="s">
        <v>169747</v>
      </c>
      <c r="H55188">
        <v>7.8</v>
      </c>
      <c r="I55188">
        <v>417</v>
      </c>
      <c r="J55188" t="s">
        <v>169748</v>
      </c>
      <c r="K55188" s="2">
        <v>7.8</v>
      </c>
    </row>
    <row r="55189" spans="1:11" x14ac:dyDescent="0.3">
      <c r="A55189" t="s">
        <v>112092</v>
      </c>
      <c r="B55189" t="s">
        <v>112093</v>
      </c>
      <c r="C55189" t="s">
        <v>112094</v>
      </c>
      <c r="D55189" t="s">
        <v>319</v>
      </c>
      <c r="E55189">
        <v>2008</v>
      </c>
      <c r="F55189" t="s">
        <v>112095</v>
      </c>
      <c r="G55189" t="s">
        <v>112096</v>
      </c>
      <c r="H55189">
        <v>7.4</v>
      </c>
      <c r="I55189">
        <v>26924</v>
      </c>
      <c r="J55189" t="s">
        <v>112097</v>
      </c>
      <c r="K55189" s="2">
        <v>7.4</v>
      </c>
    </row>
    <row r="55190" spans="1:11" x14ac:dyDescent="0.3">
      <c r="A55190" t="s">
        <v>169749</v>
      </c>
      <c r="B55190" t="s">
        <v>169750</v>
      </c>
      <c r="C55190" t="s">
        <v>2108</v>
      </c>
      <c r="D55190" t="s">
        <v>319</v>
      </c>
      <c r="E55190">
        <v>2008</v>
      </c>
      <c r="F55190" t="s">
        <v>169751</v>
      </c>
      <c r="G55190" t="s">
        <v>169752</v>
      </c>
      <c r="H55190">
        <v>8.6</v>
      </c>
      <c r="I55190">
        <v>9328</v>
      </c>
      <c r="J55190" t="s">
        <v>57313</v>
      </c>
      <c r="K55190" s="2">
        <v>8.6</v>
      </c>
    </row>
    <row r="55191" spans="1:11" x14ac:dyDescent="0.3">
      <c r="A55191" t="s">
        <v>3495</v>
      </c>
      <c r="B55191" t="s">
        <v>3496</v>
      </c>
      <c r="C55191" t="s">
        <v>47</v>
      </c>
      <c r="D55191" t="s">
        <v>41</v>
      </c>
      <c r="E55191">
        <v>2006</v>
      </c>
      <c r="F55191" t="s">
        <v>3497</v>
      </c>
      <c r="G55191" t="s">
        <v>3498</v>
      </c>
      <c r="H55191">
        <v>9.5</v>
      </c>
      <c r="I55191">
        <v>246122</v>
      </c>
      <c r="J55191" t="s">
        <v>3499</v>
      </c>
      <c r="K55191" s="2">
        <v>9.5</v>
      </c>
    </row>
    <row r="55192" spans="1:11" x14ac:dyDescent="0.3">
      <c r="A55192" t="s">
        <v>5755</v>
      </c>
      <c r="B55192" t="s">
        <v>6257</v>
      </c>
      <c r="C55192" t="s">
        <v>6258</v>
      </c>
      <c r="D55192" t="s">
        <v>41</v>
      </c>
      <c r="E55192">
        <v>2006</v>
      </c>
      <c r="F55192" t="s">
        <v>6259</v>
      </c>
      <c r="G55192" t="s">
        <v>6260</v>
      </c>
      <c r="H55192">
        <v>6.4</v>
      </c>
      <c r="I55192">
        <v>35463</v>
      </c>
      <c r="J55192" t="s">
        <v>6261</v>
      </c>
      <c r="K55192" s="2">
        <v>6.3197190513387786</v>
      </c>
    </row>
    <row r="55193" spans="1:11" x14ac:dyDescent="0.3">
      <c r="A55193" t="s">
        <v>169753</v>
      </c>
      <c r="B55193" t="s">
        <v>169754</v>
      </c>
      <c r="C55193" t="s">
        <v>187</v>
      </c>
      <c r="D55193" t="s">
        <v>135864</v>
      </c>
      <c r="E55193">
        <v>2005</v>
      </c>
      <c r="F55193" t="s">
        <v>169755</v>
      </c>
      <c r="G55193" t="s">
        <v>169756</v>
      </c>
      <c r="H55193">
        <v>7.8</v>
      </c>
      <c r="I55193">
        <v>77</v>
      </c>
      <c r="J55193" t="s">
        <v>169757</v>
      </c>
      <c r="K55193" s="2">
        <v>7.8</v>
      </c>
    </row>
    <row r="55194" spans="1:11" x14ac:dyDescent="0.3">
      <c r="A55194" t="s">
        <v>1814</v>
      </c>
      <c r="B55194" t="s">
        <v>7162</v>
      </c>
      <c r="C55194" t="s">
        <v>7163</v>
      </c>
      <c r="D55194" t="s">
        <v>546</v>
      </c>
      <c r="E55194">
        <v>2006</v>
      </c>
      <c r="F55194" t="s">
        <v>7164</v>
      </c>
      <c r="G55194" t="s">
        <v>7165</v>
      </c>
      <c r="H55194">
        <v>7.6</v>
      </c>
      <c r="I55194">
        <v>310537</v>
      </c>
      <c r="J55194" t="s">
        <v>7166</v>
      </c>
      <c r="K55194" s="2">
        <v>7.6000000000000014</v>
      </c>
    </row>
    <row r="55195" spans="1:11" x14ac:dyDescent="0.3">
      <c r="A55195" t="s">
        <v>859</v>
      </c>
      <c r="B55195" t="s">
        <v>860</v>
      </c>
      <c r="C55195" t="s">
        <v>819</v>
      </c>
      <c r="D55195" t="s">
        <v>13</v>
      </c>
      <c r="E55195">
        <v>2006</v>
      </c>
      <c r="F55195" t="s">
        <v>861</v>
      </c>
      <c r="G55195" t="s">
        <v>862</v>
      </c>
      <c r="H55195">
        <v>8.1999999999999993</v>
      </c>
      <c r="I55195">
        <v>72448</v>
      </c>
      <c r="J55195" t="s">
        <v>863</v>
      </c>
      <c r="K55195" s="2">
        <v>8.1999999999999993</v>
      </c>
    </row>
    <row r="55196" spans="1:11" x14ac:dyDescent="0.3">
      <c r="A55196" t="s">
        <v>859</v>
      </c>
      <c r="B55196" t="s">
        <v>864</v>
      </c>
      <c r="C55196" t="s">
        <v>819</v>
      </c>
      <c r="D55196" t="s">
        <v>13</v>
      </c>
      <c r="E55196">
        <v>2006</v>
      </c>
      <c r="F55196" t="s">
        <v>865</v>
      </c>
      <c r="G55196" t="s">
        <v>866</v>
      </c>
      <c r="H55196">
        <v>7.8</v>
      </c>
      <c r="I55196">
        <v>55402</v>
      </c>
      <c r="J55196" t="s">
        <v>867</v>
      </c>
      <c r="K55196" s="2">
        <v>7.8</v>
      </c>
    </row>
    <row r="55197" spans="1:11" x14ac:dyDescent="0.3">
      <c r="A55197" t="s">
        <v>511</v>
      </c>
      <c r="B55197" t="s">
        <v>21883</v>
      </c>
      <c r="C55197" t="s">
        <v>17008</v>
      </c>
      <c r="D55197" t="s">
        <v>2500</v>
      </c>
      <c r="E55197">
        <v>2009</v>
      </c>
      <c r="F55197" t="s">
        <v>21884</v>
      </c>
      <c r="G55197" t="s">
        <v>21885</v>
      </c>
      <c r="H55197">
        <v>8.6</v>
      </c>
      <c r="I55197">
        <v>239678</v>
      </c>
      <c r="J55197" t="s">
        <v>21886</v>
      </c>
      <c r="K55197" s="2">
        <v>8.6</v>
      </c>
    </row>
    <row r="55198" spans="1:11" x14ac:dyDescent="0.3">
      <c r="A55198" t="s">
        <v>21462</v>
      </c>
      <c r="B55198" t="s">
        <v>95359</v>
      </c>
      <c r="C55198" t="s">
        <v>53</v>
      </c>
      <c r="D55198" t="s">
        <v>41</v>
      </c>
      <c r="E55198">
        <v>2012</v>
      </c>
      <c r="F55198" t="s">
        <v>95360</v>
      </c>
      <c r="G55198" t="s">
        <v>95361</v>
      </c>
      <c r="H55198">
        <v>6.5</v>
      </c>
      <c r="I55198">
        <v>127863</v>
      </c>
      <c r="J55198" t="s">
        <v>95362</v>
      </c>
      <c r="K55198" s="2">
        <v>6.5</v>
      </c>
    </row>
    <row r="55199" spans="1:11" x14ac:dyDescent="0.3">
      <c r="A55199" t="s">
        <v>22729</v>
      </c>
      <c r="B55199" t="s">
        <v>55367</v>
      </c>
      <c r="C55199" t="s">
        <v>33</v>
      </c>
      <c r="D55199" t="s">
        <v>34</v>
      </c>
      <c r="E55199">
        <v>2011</v>
      </c>
      <c r="F55199" t="s">
        <v>55368</v>
      </c>
      <c r="G55199" t="s">
        <v>55369</v>
      </c>
      <c r="H55199">
        <v>8.8000000000000007</v>
      </c>
      <c r="I55199">
        <v>256461</v>
      </c>
      <c r="J55199" t="s">
        <v>55370</v>
      </c>
      <c r="K55199" s="2">
        <v>8.7999999999999989</v>
      </c>
    </row>
    <row r="55200" spans="1:11" x14ac:dyDescent="0.3">
      <c r="A55200" t="s">
        <v>8926</v>
      </c>
      <c r="B55200" t="s">
        <v>5836</v>
      </c>
      <c r="C55200" t="s">
        <v>5837</v>
      </c>
      <c r="D55200" t="s">
        <v>162</v>
      </c>
      <c r="E55200">
        <v>2011</v>
      </c>
      <c r="F55200" t="s">
        <v>8927</v>
      </c>
      <c r="G55200" t="s">
        <v>8928</v>
      </c>
      <c r="H55200">
        <v>9</v>
      </c>
      <c r="I55200">
        <v>888032</v>
      </c>
      <c r="J55200" t="s">
        <v>8929</v>
      </c>
      <c r="K55200" s="2">
        <v>9</v>
      </c>
    </row>
    <row r="55201" spans="1:11" x14ac:dyDescent="0.3">
      <c r="A55201" t="s">
        <v>169758</v>
      </c>
      <c r="B55201" t="s">
        <v>169759</v>
      </c>
      <c r="C55201" t="s">
        <v>65</v>
      </c>
      <c r="D55201" t="s">
        <v>41</v>
      </c>
      <c r="E55201">
        <v>2011</v>
      </c>
      <c r="F55201" t="s">
        <v>169760</v>
      </c>
      <c r="G55201" t="s">
        <v>169761</v>
      </c>
      <c r="H55201">
        <v>4.0999999999999996</v>
      </c>
      <c r="I55201">
        <v>5257</v>
      </c>
      <c r="J55201" t="s">
        <v>169762</v>
      </c>
      <c r="K55201" s="2">
        <v>4.0999999999999996</v>
      </c>
    </row>
    <row r="55202" spans="1:11" x14ac:dyDescent="0.3">
      <c r="A55202" t="s">
        <v>92284</v>
      </c>
      <c r="B55202" t="s">
        <v>92285</v>
      </c>
      <c r="C55202" t="s">
        <v>3861</v>
      </c>
      <c r="D55202" t="s">
        <v>41</v>
      </c>
      <c r="E55202">
        <v>2010</v>
      </c>
      <c r="F55202" t="s">
        <v>92286</v>
      </c>
      <c r="G55202" t="s">
        <v>92287</v>
      </c>
      <c r="H55202">
        <v>8.6999999999999993</v>
      </c>
      <c r="I55202">
        <v>85799</v>
      </c>
      <c r="J55202" t="s">
        <v>92288</v>
      </c>
      <c r="K55202" s="2">
        <v>8.6999999999999993</v>
      </c>
    </row>
    <row r="55203" spans="1:11" x14ac:dyDescent="0.3">
      <c r="A55203" t="s">
        <v>172</v>
      </c>
      <c r="B55203" t="s">
        <v>173</v>
      </c>
      <c r="C55203" t="s">
        <v>174</v>
      </c>
      <c r="D55203" t="s">
        <v>13</v>
      </c>
      <c r="E55203">
        <v>1994</v>
      </c>
      <c r="F55203" t="s">
        <v>175</v>
      </c>
      <c r="G55203" t="s">
        <v>176</v>
      </c>
      <c r="H55203">
        <v>8.1999999999999993</v>
      </c>
      <c r="I55203">
        <v>27013</v>
      </c>
      <c r="J55203" t="s">
        <v>177</v>
      </c>
      <c r="K55203" s="2">
        <v>8.1999999999999993</v>
      </c>
    </row>
    <row r="55204" spans="1:11" x14ac:dyDescent="0.3">
      <c r="A55204" t="s">
        <v>5303</v>
      </c>
      <c r="B55204" t="s">
        <v>5304</v>
      </c>
      <c r="C55204" t="s">
        <v>5115</v>
      </c>
      <c r="D55204" t="s">
        <v>701</v>
      </c>
      <c r="E55204">
        <v>2001</v>
      </c>
      <c r="F55204" t="s">
        <v>5305</v>
      </c>
      <c r="G55204" t="s">
        <v>5306</v>
      </c>
      <c r="H55204">
        <v>8.1</v>
      </c>
      <c r="I55204">
        <v>695</v>
      </c>
      <c r="J55204" t="s">
        <v>5307</v>
      </c>
      <c r="K55204" s="2">
        <v>8.1</v>
      </c>
    </row>
    <row r="55205" spans="1:11" x14ac:dyDescent="0.3">
      <c r="A55205" t="s">
        <v>3602</v>
      </c>
      <c r="B55205" t="s">
        <v>20594</v>
      </c>
      <c r="C55205" t="s">
        <v>20595</v>
      </c>
      <c r="D55205" t="s">
        <v>208</v>
      </c>
      <c r="E55205">
        <v>1993</v>
      </c>
      <c r="F55205" t="s">
        <v>20596</v>
      </c>
      <c r="G55205" t="s">
        <v>20597</v>
      </c>
      <c r="H55205">
        <v>7.5</v>
      </c>
      <c r="I55205">
        <v>3853</v>
      </c>
      <c r="J55205" t="s">
        <v>20598</v>
      </c>
      <c r="K55205" s="2">
        <v>7.5</v>
      </c>
    </row>
    <row r="55206" spans="1:11" x14ac:dyDescent="0.3">
      <c r="A55206" t="s">
        <v>5870</v>
      </c>
      <c r="B55206" t="s">
        <v>5871</v>
      </c>
      <c r="C55206" t="s">
        <v>4555</v>
      </c>
      <c r="D55206" t="s">
        <v>34</v>
      </c>
      <c r="E55206">
        <v>2023</v>
      </c>
      <c r="F55206" t="s">
        <v>5872</v>
      </c>
      <c r="G55206" t="s">
        <v>5873</v>
      </c>
      <c r="H55206">
        <v>8.1</v>
      </c>
      <c r="I55206">
        <v>986040</v>
      </c>
      <c r="J55206" t="s">
        <v>5874</v>
      </c>
      <c r="K55206" s="2">
        <v>8.1</v>
      </c>
    </row>
    <row r="55207" spans="1:11" x14ac:dyDescent="0.3">
      <c r="A55207" t="s">
        <v>65782</v>
      </c>
      <c r="B55207" t="s">
        <v>107948</v>
      </c>
      <c r="C55207" t="s">
        <v>5944</v>
      </c>
      <c r="D55207" t="s">
        <v>41</v>
      </c>
      <c r="E55207">
        <v>2023</v>
      </c>
      <c r="F55207" t="s">
        <v>107949</v>
      </c>
      <c r="G55207" t="s">
        <v>107950</v>
      </c>
      <c r="H55207">
        <v>9.4</v>
      </c>
      <c r="I55207">
        <v>1026825</v>
      </c>
      <c r="J55207" t="s">
        <v>107951</v>
      </c>
      <c r="K55207" s="2">
        <v>9.4</v>
      </c>
    </row>
    <row r="55208" spans="1:11" x14ac:dyDescent="0.3">
      <c r="A55208" t="s">
        <v>43486</v>
      </c>
      <c r="B55208" t="s">
        <v>43487</v>
      </c>
      <c r="C55208" t="s">
        <v>43488</v>
      </c>
      <c r="D55208" t="s">
        <v>319</v>
      </c>
      <c r="E55208">
        <v>2019</v>
      </c>
      <c r="F55208" t="s">
        <v>43489</v>
      </c>
      <c r="G55208" t="s">
        <v>43490</v>
      </c>
      <c r="H55208">
        <v>9</v>
      </c>
      <c r="I55208">
        <v>74459</v>
      </c>
      <c r="J55208" t="s">
        <v>43491</v>
      </c>
      <c r="K55208" s="2">
        <v>9</v>
      </c>
    </row>
    <row r="55209" spans="1:11" x14ac:dyDescent="0.3">
      <c r="A55209" t="s">
        <v>169763</v>
      </c>
      <c r="B55209" t="s">
        <v>169764</v>
      </c>
      <c r="C55209" t="s">
        <v>1793</v>
      </c>
      <c r="D55209" t="s">
        <v>13</v>
      </c>
      <c r="E55209">
        <v>2022</v>
      </c>
      <c r="F55209" t="s">
        <v>169765</v>
      </c>
      <c r="G55209" t="s">
        <v>169766</v>
      </c>
      <c r="H55209">
        <v>6.4</v>
      </c>
      <c r="I55209">
        <v>13876</v>
      </c>
      <c r="J55209" t="s">
        <v>169767</v>
      </c>
      <c r="K55209" s="2">
        <v>6.4</v>
      </c>
    </row>
    <row r="55210" spans="1:11" x14ac:dyDescent="0.3">
      <c r="A55210" t="s">
        <v>109654</v>
      </c>
      <c r="B55210" t="s">
        <v>109655</v>
      </c>
      <c r="C55210" t="s">
        <v>109656</v>
      </c>
      <c r="D55210" t="s">
        <v>251</v>
      </c>
      <c r="E55210">
        <v>2022</v>
      </c>
      <c r="F55210" t="s">
        <v>109657</v>
      </c>
      <c r="G55210" t="s">
        <v>109658</v>
      </c>
      <c r="H55210">
        <v>6.9</v>
      </c>
      <c r="I55210">
        <v>211334</v>
      </c>
      <c r="J55210" t="s">
        <v>109659</v>
      </c>
      <c r="K55210" s="2">
        <v>6.9</v>
      </c>
    </row>
    <row r="55211" spans="1:11" x14ac:dyDescent="0.3">
      <c r="A55211" t="s">
        <v>169768</v>
      </c>
      <c r="B55211" t="s">
        <v>169769</v>
      </c>
      <c r="C55211" t="s">
        <v>100128</v>
      </c>
      <c r="D55211" t="s">
        <v>13</v>
      </c>
      <c r="E55211">
        <v>2022</v>
      </c>
      <c r="F55211" t="s">
        <v>169770</v>
      </c>
      <c r="G55211" t="s">
        <v>169771</v>
      </c>
      <c r="H55211">
        <v>5.9</v>
      </c>
      <c r="I55211">
        <v>3243</v>
      </c>
      <c r="J55211" t="s">
        <v>169772</v>
      </c>
      <c r="K55211" s="2">
        <v>5.9</v>
      </c>
    </row>
    <row r="55212" spans="1:11" x14ac:dyDescent="0.3">
      <c r="A55212" t="s">
        <v>169773</v>
      </c>
      <c r="B55212" t="s">
        <v>169774</v>
      </c>
      <c r="C55212" t="s">
        <v>1592</v>
      </c>
      <c r="D55212" t="s">
        <v>4660</v>
      </c>
      <c r="E55212">
        <v>2014</v>
      </c>
      <c r="F55212" t="s">
        <v>169775</v>
      </c>
      <c r="G55212" t="s">
        <v>169776</v>
      </c>
      <c r="H55212">
        <v>6.4</v>
      </c>
      <c r="I55212">
        <v>6350</v>
      </c>
      <c r="J55212" t="s">
        <v>169777</v>
      </c>
      <c r="K55212" s="2">
        <v>6.4</v>
      </c>
    </row>
    <row r="55213" spans="1:11" x14ac:dyDescent="0.3">
      <c r="A55213" t="s">
        <v>30002</v>
      </c>
      <c r="B55213" t="s">
        <v>30003</v>
      </c>
      <c r="C55213" t="s">
        <v>23509</v>
      </c>
      <c r="D55213" t="s">
        <v>13</v>
      </c>
      <c r="E55213">
        <v>2022</v>
      </c>
      <c r="F55213" t="s">
        <v>30004</v>
      </c>
      <c r="G55213" t="s">
        <v>30005</v>
      </c>
      <c r="H55213">
        <v>9.1999999999999993</v>
      </c>
      <c r="I55213">
        <v>230627</v>
      </c>
      <c r="J55213" t="s">
        <v>30006</v>
      </c>
      <c r="K55213" s="2">
        <v>9.1999999999999993</v>
      </c>
    </row>
    <row r="55214" spans="1:11" x14ac:dyDescent="0.3">
      <c r="A55214" t="s">
        <v>58295</v>
      </c>
      <c r="B55214" t="s">
        <v>58296</v>
      </c>
      <c r="C55214" t="s">
        <v>46110</v>
      </c>
      <c r="D55214" t="s">
        <v>566</v>
      </c>
      <c r="E55214">
        <v>2020</v>
      </c>
      <c r="F55214" t="s">
        <v>58297</v>
      </c>
      <c r="G55214" t="s">
        <v>58298</v>
      </c>
      <c r="H55214">
        <v>8.3000000000000007</v>
      </c>
      <c r="I55214">
        <v>67918</v>
      </c>
      <c r="J55214" t="s">
        <v>58299</v>
      </c>
      <c r="K55214" s="2">
        <v>8.3000000000000007</v>
      </c>
    </row>
    <row r="55215" spans="1:11" x14ac:dyDescent="0.3">
      <c r="A55215" t="s">
        <v>16055</v>
      </c>
      <c r="B55215" t="s">
        <v>49251</v>
      </c>
      <c r="C55215" t="s">
        <v>519</v>
      </c>
      <c r="D55215" t="s">
        <v>208</v>
      </c>
      <c r="E55215">
        <v>2021</v>
      </c>
      <c r="F55215" t="s">
        <v>49252</v>
      </c>
      <c r="G55215" t="s">
        <v>49253</v>
      </c>
      <c r="H55215">
        <v>8.5</v>
      </c>
      <c r="I55215">
        <v>161723</v>
      </c>
      <c r="J55215" t="s">
        <v>49254</v>
      </c>
      <c r="K55215" s="2">
        <v>8.5</v>
      </c>
    </row>
    <row r="55216" spans="1:11" x14ac:dyDescent="0.3">
      <c r="A55216" t="s">
        <v>140987</v>
      </c>
      <c r="B55216" t="s">
        <v>140988</v>
      </c>
      <c r="C55216" t="s">
        <v>47</v>
      </c>
      <c r="D55216" t="s">
        <v>546</v>
      </c>
      <c r="E55216">
        <v>2020</v>
      </c>
      <c r="F55216" t="s">
        <v>140989</v>
      </c>
      <c r="G55216" t="s">
        <v>140990</v>
      </c>
      <c r="H55216">
        <v>6.9</v>
      </c>
      <c r="I55216">
        <v>102363</v>
      </c>
      <c r="J55216" t="s">
        <v>140991</v>
      </c>
      <c r="K55216" s="2">
        <v>6.9</v>
      </c>
    </row>
    <row r="55217" spans="1:11" x14ac:dyDescent="0.3">
      <c r="A55217" t="s">
        <v>162186</v>
      </c>
      <c r="B55217" t="s">
        <v>169778</v>
      </c>
      <c r="C55217" t="s">
        <v>1793</v>
      </c>
      <c r="D55217" t="s">
        <v>566</v>
      </c>
      <c r="E55217">
        <v>2021</v>
      </c>
      <c r="F55217" t="s">
        <v>169779</v>
      </c>
      <c r="G55217" t="s">
        <v>169780</v>
      </c>
      <c r="H55217">
        <v>7.4</v>
      </c>
      <c r="I55217">
        <v>11971</v>
      </c>
      <c r="J55217" t="s">
        <v>169781</v>
      </c>
      <c r="K55217" s="2">
        <v>7.4</v>
      </c>
    </row>
    <row r="55218" spans="1:11" x14ac:dyDescent="0.3">
      <c r="A55218" t="s">
        <v>22628</v>
      </c>
      <c r="B55218" t="s">
        <v>22629</v>
      </c>
      <c r="C55218" t="s">
        <v>19</v>
      </c>
      <c r="D55218" t="s">
        <v>13</v>
      </c>
      <c r="E55218">
        <v>2021</v>
      </c>
      <c r="F55218" t="s">
        <v>22630</v>
      </c>
      <c r="G55218" t="s">
        <v>22631</v>
      </c>
      <c r="H55218">
        <v>9</v>
      </c>
      <c r="I55218">
        <v>210417</v>
      </c>
      <c r="J55218" t="s">
        <v>22632</v>
      </c>
      <c r="K55218" s="2">
        <v>9</v>
      </c>
    </row>
    <row r="55219" spans="1:11" x14ac:dyDescent="0.3">
      <c r="A55219" t="s">
        <v>26221</v>
      </c>
      <c r="B55219" t="s">
        <v>26222</v>
      </c>
      <c r="C55219" t="s">
        <v>299</v>
      </c>
      <c r="D55219" t="s">
        <v>41</v>
      </c>
      <c r="E55219">
        <v>2021</v>
      </c>
      <c r="F55219" t="s">
        <v>26223</v>
      </c>
      <c r="G55219" t="s">
        <v>26224</v>
      </c>
      <c r="H55219">
        <v>7.7</v>
      </c>
      <c r="I55219">
        <v>1485457</v>
      </c>
      <c r="J55219" t="s">
        <v>26225</v>
      </c>
      <c r="K55219" s="2">
        <v>7.7</v>
      </c>
    </row>
    <row r="55220" spans="1:11" x14ac:dyDescent="0.3">
      <c r="A55220" t="s">
        <v>169782</v>
      </c>
      <c r="B55220" t="s">
        <v>169783</v>
      </c>
      <c r="C55220" t="s">
        <v>1212</v>
      </c>
      <c r="D55220" t="s">
        <v>41</v>
      </c>
      <c r="E55220">
        <v>2018</v>
      </c>
      <c r="F55220" t="s">
        <v>169784</v>
      </c>
      <c r="G55220" t="s">
        <v>169785</v>
      </c>
      <c r="H55220">
        <v>7.6</v>
      </c>
      <c r="I55220">
        <v>51973</v>
      </c>
      <c r="J55220" t="s">
        <v>169786</v>
      </c>
      <c r="K55220" s="2">
        <v>8.0816856919673334</v>
      </c>
    </row>
    <row r="55221" spans="1:11" x14ac:dyDescent="0.3">
      <c r="A55221" t="s">
        <v>169787</v>
      </c>
      <c r="B55221" t="s">
        <v>169788</v>
      </c>
      <c r="C55221" t="s">
        <v>31283</v>
      </c>
      <c r="D55221" t="s">
        <v>41</v>
      </c>
      <c r="E55221">
        <v>2020</v>
      </c>
      <c r="F55221" t="s">
        <v>169789</v>
      </c>
      <c r="G55221" t="s">
        <v>169790</v>
      </c>
      <c r="H55221">
        <v>5.5</v>
      </c>
      <c r="I55221">
        <v>17198</v>
      </c>
      <c r="J55221" t="s">
        <v>169791</v>
      </c>
      <c r="K55221" s="2">
        <v>5.5</v>
      </c>
    </row>
    <row r="55222" spans="1:11" x14ac:dyDescent="0.3">
      <c r="A55222" t="s">
        <v>36780</v>
      </c>
      <c r="B55222" t="s">
        <v>169792</v>
      </c>
      <c r="C55222" t="s">
        <v>1742</v>
      </c>
      <c r="D55222" t="s">
        <v>106</v>
      </c>
      <c r="E55222">
        <v>2016</v>
      </c>
      <c r="F55222" t="s">
        <v>169793</v>
      </c>
      <c r="G55222" t="s">
        <v>169794</v>
      </c>
      <c r="H55222">
        <v>4.4000000000000004</v>
      </c>
      <c r="I55222">
        <v>931</v>
      </c>
      <c r="J55222" t="s">
        <v>169795</v>
      </c>
      <c r="K55222" s="2">
        <v>4.3999999999999986</v>
      </c>
    </row>
    <row r="55223" spans="1:11" x14ac:dyDescent="0.3">
      <c r="A55223" t="s">
        <v>57050</v>
      </c>
      <c r="B55223" t="s">
        <v>121319</v>
      </c>
      <c r="C55223" t="s">
        <v>47</v>
      </c>
      <c r="D55223" t="s">
        <v>319</v>
      </c>
      <c r="E55223">
        <v>2012</v>
      </c>
      <c r="F55223" t="s">
        <v>121320</v>
      </c>
      <c r="G55223" t="s">
        <v>121321</v>
      </c>
      <c r="H55223">
        <v>8.6999999999999993</v>
      </c>
      <c r="I55223">
        <v>29659</v>
      </c>
      <c r="J55223" t="s">
        <v>121322</v>
      </c>
      <c r="K55223" s="2">
        <v>8.6999999999999993</v>
      </c>
    </row>
    <row r="55224" spans="1:11" x14ac:dyDescent="0.3">
      <c r="A55224" t="s">
        <v>16810</v>
      </c>
      <c r="B55224" t="s">
        <v>16811</v>
      </c>
      <c r="C55224" t="s">
        <v>130</v>
      </c>
      <c r="D55224" t="s">
        <v>319</v>
      </c>
      <c r="E55224">
        <v>2011</v>
      </c>
      <c r="F55224" t="s">
        <v>16812</v>
      </c>
      <c r="G55224" t="s">
        <v>16813</v>
      </c>
      <c r="H55224">
        <v>9.4</v>
      </c>
      <c r="I55224">
        <v>34933</v>
      </c>
      <c r="J55224" t="s">
        <v>16814</v>
      </c>
      <c r="K55224" s="2">
        <v>9.4</v>
      </c>
    </row>
    <row r="55225" spans="1:11" x14ac:dyDescent="0.3">
      <c r="A55225" t="s">
        <v>1410</v>
      </c>
      <c r="B55225" t="s">
        <v>169796</v>
      </c>
      <c r="C55225" t="s">
        <v>47</v>
      </c>
      <c r="D55225" t="s">
        <v>319</v>
      </c>
      <c r="E55225">
        <v>2011</v>
      </c>
      <c r="F55225" t="s">
        <v>169797</v>
      </c>
      <c r="G55225" t="s">
        <v>169798</v>
      </c>
      <c r="H55225">
        <v>6.1</v>
      </c>
      <c r="I55225">
        <v>1733</v>
      </c>
      <c r="J55225" t="s">
        <v>169799</v>
      </c>
      <c r="K55225" s="2">
        <v>6.1</v>
      </c>
    </row>
    <row r="55226" spans="1:11" x14ac:dyDescent="0.3">
      <c r="A55226" t="s">
        <v>169800</v>
      </c>
      <c r="B55226" t="s">
        <v>169801</v>
      </c>
      <c r="C55226" t="s">
        <v>773</v>
      </c>
      <c r="D55226" t="s">
        <v>319</v>
      </c>
      <c r="E55226">
        <v>2011</v>
      </c>
      <c r="F55226" t="s">
        <v>169802</v>
      </c>
      <c r="G55226" t="s">
        <v>169803</v>
      </c>
      <c r="H55226">
        <v>6.7</v>
      </c>
      <c r="I55226">
        <v>133</v>
      </c>
      <c r="J55226" t="s">
        <v>169804</v>
      </c>
      <c r="K55226" s="2">
        <v>6.7</v>
      </c>
    </row>
    <row r="55227" spans="1:11" x14ac:dyDescent="0.3">
      <c r="A55227" t="s">
        <v>147054</v>
      </c>
      <c r="B55227" t="s">
        <v>30354</v>
      </c>
      <c r="C55227" t="s">
        <v>47</v>
      </c>
      <c r="D55227" t="s">
        <v>319</v>
      </c>
      <c r="E55227">
        <v>2014</v>
      </c>
      <c r="F55227" t="s">
        <v>147055</v>
      </c>
      <c r="G55227" t="s">
        <v>147056</v>
      </c>
      <c r="H55227">
        <v>8.3000000000000007</v>
      </c>
      <c r="I55227">
        <v>3347</v>
      </c>
      <c r="J55227" t="s">
        <v>147057</v>
      </c>
      <c r="K55227" s="2">
        <v>8.3000000000000007</v>
      </c>
    </row>
    <row r="55228" spans="1:11" x14ac:dyDescent="0.3">
      <c r="A55228" t="s">
        <v>169805</v>
      </c>
      <c r="B55228" t="s">
        <v>169806</v>
      </c>
      <c r="C55228" t="s">
        <v>187</v>
      </c>
      <c r="D55228" t="s">
        <v>13</v>
      </c>
      <c r="E55228">
        <v>2008</v>
      </c>
      <c r="F55228" t="s">
        <v>169807</v>
      </c>
      <c r="G55228" t="s">
        <v>169808</v>
      </c>
      <c r="H55228">
        <v>9.1</v>
      </c>
      <c r="I55228">
        <v>418</v>
      </c>
      <c r="J55228" t="s">
        <v>169809</v>
      </c>
      <c r="K55228" s="2">
        <v>9.1</v>
      </c>
    </row>
    <row r="55229" spans="1:11" x14ac:dyDescent="0.3">
      <c r="A55229" t="s">
        <v>169810</v>
      </c>
      <c r="B55229" t="s">
        <v>169811</v>
      </c>
      <c r="C55229" t="s">
        <v>2067</v>
      </c>
      <c r="D55229" t="s">
        <v>8155</v>
      </c>
      <c r="E55229">
        <v>1981</v>
      </c>
      <c r="F55229" t="s">
        <v>169812</v>
      </c>
      <c r="G55229" t="s">
        <v>169813</v>
      </c>
      <c r="H55229">
        <v>8.1</v>
      </c>
      <c r="I55229">
        <v>73</v>
      </c>
      <c r="J55229" t="s">
        <v>169814</v>
      </c>
      <c r="K55229" s="2">
        <v>8.1</v>
      </c>
    </row>
    <row r="55230" spans="1:11" x14ac:dyDescent="0.3">
      <c r="A55230" t="s">
        <v>132895</v>
      </c>
      <c r="B55230" t="s">
        <v>169815</v>
      </c>
      <c r="C55230" t="s">
        <v>15865</v>
      </c>
      <c r="D55230" t="s">
        <v>169816</v>
      </c>
      <c r="E55230">
        <v>1979</v>
      </c>
      <c r="F55230" t="s">
        <v>169817</v>
      </c>
      <c r="G55230" t="s">
        <v>169818</v>
      </c>
      <c r="H55230">
        <v>8.6</v>
      </c>
      <c r="I55230">
        <v>296</v>
      </c>
      <c r="J55230" t="s">
        <v>169819</v>
      </c>
      <c r="K55230" s="2">
        <v>8.6</v>
      </c>
    </row>
    <row r="55231" spans="1:11" x14ac:dyDescent="0.3">
      <c r="A55231" t="s">
        <v>64347</v>
      </c>
      <c r="B55231" t="s">
        <v>169820</v>
      </c>
      <c r="C55231" t="s">
        <v>5078</v>
      </c>
      <c r="D55231" t="s">
        <v>319</v>
      </c>
      <c r="E55231">
        <v>1967</v>
      </c>
      <c r="F55231" t="s">
        <v>169821</v>
      </c>
      <c r="G55231" t="s">
        <v>169822</v>
      </c>
      <c r="H55231">
        <v>7.5</v>
      </c>
      <c r="I55231">
        <v>150</v>
      </c>
      <c r="J55231" t="s">
        <v>169823</v>
      </c>
      <c r="K55231" s="2">
        <v>7.5</v>
      </c>
    </row>
    <row r="55232" spans="1:11" x14ac:dyDescent="0.3">
      <c r="A55232" t="s">
        <v>11748</v>
      </c>
      <c r="B55232" t="s">
        <v>11749</v>
      </c>
      <c r="C55232" t="s">
        <v>11750</v>
      </c>
      <c r="D55232" t="s">
        <v>319</v>
      </c>
      <c r="E55232">
        <v>2006</v>
      </c>
      <c r="F55232" t="s">
        <v>11751</v>
      </c>
      <c r="G55232" t="s">
        <v>11752</v>
      </c>
      <c r="H55232">
        <v>9.6</v>
      </c>
      <c r="I55232">
        <v>132530</v>
      </c>
      <c r="J55232" t="s">
        <v>11753</v>
      </c>
      <c r="K55232" s="2">
        <v>9.6</v>
      </c>
    </row>
    <row r="55233" spans="1:11" x14ac:dyDescent="0.3">
      <c r="A55233" t="s">
        <v>169824</v>
      </c>
      <c r="B55233" t="s">
        <v>169825</v>
      </c>
      <c r="C55233" t="s">
        <v>67767</v>
      </c>
      <c r="D55233" t="s">
        <v>319</v>
      </c>
      <c r="E55233">
        <v>2009</v>
      </c>
      <c r="F55233" t="s">
        <v>169826</v>
      </c>
      <c r="G55233" t="s">
        <v>169827</v>
      </c>
      <c r="H55233">
        <v>5.8</v>
      </c>
      <c r="I55233">
        <v>984</v>
      </c>
      <c r="J55233" t="s">
        <v>169828</v>
      </c>
      <c r="K55233" s="2">
        <v>5.8</v>
      </c>
    </row>
    <row r="55234" spans="1:11" x14ac:dyDescent="0.3">
      <c r="A55234" t="s">
        <v>169465</v>
      </c>
      <c r="B55234" t="s">
        <v>169829</v>
      </c>
      <c r="C55234" t="s">
        <v>11230</v>
      </c>
      <c r="D55234" t="s">
        <v>319</v>
      </c>
      <c r="E55234">
        <v>2009</v>
      </c>
      <c r="F55234" t="s">
        <v>169830</v>
      </c>
      <c r="G55234" t="s">
        <v>169831</v>
      </c>
      <c r="H55234">
        <v>9</v>
      </c>
      <c r="I55234">
        <v>652</v>
      </c>
      <c r="J55234" t="s">
        <v>169832</v>
      </c>
      <c r="K55234" s="2">
        <v>9</v>
      </c>
    </row>
    <row r="55235" spans="1:11" x14ac:dyDescent="0.3">
      <c r="A55235" t="s">
        <v>2920</v>
      </c>
      <c r="B55235" t="s">
        <v>2921</v>
      </c>
      <c r="C55235" t="s">
        <v>47</v>
      </c>
      <c r="D55235" t="s">
        <v>181</v>
      </c>
      <c r="E55235">
        <v>2007</v>
      </c>
      <c r="F55235" t="s">
        <v>2922</v>
      </c>
      <c r="G55235" t="s">
        <v>2923</v>
      </c>
      <c r="H55235">
        <v>6.2</v>
      </c>
      <c r="I55235">
        <v>11462</v>
      </c>
      <c r="J55235" t="s">
        <v>2924</v>
      </c>
      <c r="K55235" s="2">
        <v>6.2</v>
      </c>
    </row>
    <row r="55236" spans="1:11" x14ac:dyDescent="0.3">
      <c r="A55236" t="s">
        <v>169833</v>
      </c>
      <c r="B55236" t="s">
        <v>169834</v>
      </c>
      <c r="C55236" t="s">
        <v>2108</v>
      </c>
      <c r="D55236" t="s">
        <v>319</v>
      </c>
      <c r="E55236">
        <v>2009</v>
      </c>
      <c r="F55236" t="s">
        <v>169835</v>
      </c>
      <c r="G55236" t="s">
        <v>169836</v>
      </c>
      <c r="H55236">
        <v>6.4</v>
      </c>
      <c r="I55236">
        <v>82</v>
      </c>
      <c r="J55236" t="s">
        <v>169837</v>
      </c>
      <c r="K55236" s="2">
        <v>6.4</v>
      </c>
    </row>
    <row r="55237" spans="1:11" x14ac:dyDescent="0.3">
      <c r="A55237" t="s">
        <v>79886</v>
      </c>
      <c r="B55237" t="s">
        <v>79887</v>
      </c>
      <c r="C55237" t="s">
        <v>2108</v>
      </c>
      <c r="D55237" t="s">
        <v>319</v>
      </c>
      <c r="E55237">
        <v>2009</v>
      </c>
      <c r="F55237" t="s">
        <v>79888</v>
      </c>
      <c r="G55237" t="s">
        <v>79889</v>
      </c>
      <c r="H55237">
        <v>8.9</v>
      </c>
      <c r="I55237">
        <v>19323</v>
      </c>
      <c r="J55237" t="s">
        <v>79890</v>
      </c>
      <c r="K55237" s="2">
        <v>8.9</v>
      </c>
    </row>
    <row r="55238" spans="1:11" x14ac:dyDescent="0.3">
      <c r="A55238" t="s">
        <v>147466</v>
      </c>
      <c r="B55238" t="s">
        <v>169838</v>
      </c>
      <c r="C55238" t="s">
        <v>2108</v>
      </c>
      <c r="D55238" t="s">
        <v>319</v>
      </c>
      <c r="E55238">
        <v>2009</v>
      </c>
      <c r="F55238" t="s">
        <v>169839</v>
      </c>
      <c r="G55238" t="s">
        <v>169840</v>
      </c>
      <c r="H55238">
        <v>6</v>
      </c>
      <c r="I55238">
        <v>381</v>
      </c>
      <c r="J55238" t="s">
        <v>169841</v>
      </c>
      <c r="K55238" s="2">
        <v>5.9999999999999991</v>
      </c>
    </row>
    <row r="55239" spans="1:11" x14ac:dyDescent="0.3">
      <c r="A55239" t="s">
        <v>169842</v>
      </c>
      <c r="B55239" t="s">
        <v>169843</v>
      </c>
      <c r="C55239" t="s">
        <v>2165</v>
      </c>
      <c r="D55239" t="s">
        <v>319</v>
      </c>
      <c r="E55239">
        <v>2009</v>
      </c>
      <c r="F55239" t="s">
        <v>169844</v>
      </c>
      <c r="G55239" t="s">
        <v>169845</v>
      </c>
      <c r="H55239">
        <v>7.7</v>
      </c>
      <c r="I55239">
        <v>151</v>
      </c>
      <c r="J55239" t="s">
        <v>169846</v>
      </c>
      <c r="K55239" s="2">
        <v>7.7</v>
      </c>
    </row>
    <row r="55240" spans="1:11" x14ac:dyDescent="0.3">
      <c r="A55240" t="s">
        <v>169847</v>
      </c>
      <c r="B55240" t="s">
        <v>169848</v>
      </c>
      <c r="C55240" t="s">
        <v>2108</v>
      </c>
      <c r="D55240" t="s">
        <v>319</v>
      </c>
      <c r="E55240">
        <v>2009</v>
      </c>
      <c r="F55240" t="s">
        <v>169849</v>
      </c>
      <c r="G55240" t="s">
        <v>169850</v>
      </c>
      <c r="H55240">
        <v>7.7</v>
      </c>
      <c r="I55240">
        <v>437</v>
      </c>
      <c r="J55240" t="s">
        <v>169851</v>
      </c>
      <c r="K55240" s="2">
        <v>7.7</v>
      </c>
    </row>
    <row r="55241" spans="1:11" x14ac:dyDescent="0.3">
      <c r="A55241" t="s">
        <v>169852</v>
      </c>
      <c r="B55241" t="s">
        <v>169853</v>
      </c>
      <c r="C55241" t="s">
        <v>44537</v>
      </c>
      <c r="D55241" t="s">
        <v>319</v>
      </c>
      <c r="E55241">
        <v>2009</v>
      </c>
      <c r="F55241" t="s">
        <v>169854</v>
      </c>
      <c r="G55241" t="s">
        <v>169855</v>
      </c>
      <c r="H55241">
        <v>9.3000000000000007</v>
      </c>
      <c r="I55241">
        <v>11728</v>
      </c>
      <c r="J55241" t="s">
        <v>169856</v>
      </c>
      <c r="K55241" s="2">
        <v>9.3000000000000007</v>
      </c>
    </row>
    <row r="55242" spans="1:11" x14ac:dyDescent="0.3">
      <c r="A55242" t="s">
        <v>831</v>
      </c>
      <c r="B55242" t="s">
        <v>23182</v>
      </c>
      <c r="C55242" t="s">
        <v>779</v>
      </c>
      <c r="D55242" t="s">
        <v>23183</v>
      </c>
      <c r="E55242">
        <v>2004</v>
      </c>
      <c r="F55242" t="s">
        <v>23184</v>
      </c>
      <c r="G55242" t="s">
        <v>23185</v>
      </c>
      <c r="H55242">
        <v>7.5</v>
      </c>
      <c r="I55242">
        <v>115848</v>
      </c>
      <c r="J55242" t="s">
        <v>23186</v>
      </c>
      <c r="K55242" s="2">
        <v>7.5</v>
      </c>
    </row>
    <row r="55243" spans="1:11" x14ac:dyDescent="0.3">
      <c r="A55243" t="s">
        <v>239</v>
      </c>
      <c r="B55243" t="s">
        <v>6468</v>
      </c>
      <c r="C55243" t="s">
        <v>19</v>
      </c>
      <c r="D55243" t="s">
        <v>13</v>
      </c>
      <c r="E55243">
        <v>1998</v>
      </c>
      <c r="F55243" t="s">
        <v>6469</v>
      </c>
      <c r="G55243" t="s">
        <v>6470</v>
      </c>
      <c r="H55243">
        <v>9.4</v>
      </c>
      <c r="I55243">
        <v>1844816</v>
      </c>
      <c r="J55243" t="s">
        <v>6471</v>
      </c>
      <c r="K55243" s="2">
        <v>9.4</v>
      </c>
    </row>
    <row r="55244" spans="1:11" x14ac:dyDescent="0.3">
      <c r="A55244" t="s">
        <v>718</v>
      </c>
      <c r="B55244" t="s">
        <v>1874</v>
      </c>
      <c r="C55244" t="s">
        <v>1592</v>
      </c>
      <c r="D55244" t="s">
        <v>13</v>
      </c>
      <c r="E55244">
        <v>2004</v>
      </c>
      <c r="F55244" t="s">
        <v>1875</v>
      </c>
      <c r="G55244" t="s">
        <v>1876</v>
      </c>
      <c r="H55244">
        <v>8.6999999999999993</v>
      </c>
      <c r="I55244">
        <v>570458</v>
      </c>
      <c r="J55244" t="s">
        <v>1877</v>
      </c>
      <c r="K55244" s="2">
        <v>8.6999999999999993</v>
      </c>
    </row>
    <row r="55245" spans="1:11" x14ac:dyDescent="0.3">
      <c r="A55245" t="s">
        <v>4064</v>
      </c>
      <c r="B55245" t="s">
        <v>5459</v>
      </c>
      <c r="C55245" t="s">
        <v>4066</v>
      </c>
      <c r="D55245" t="s">
        <v>337</v>
      </c>
      <c r="E55245">
        <v>1995</v>
      </c>
      <c r="F55245" t="s">
        <v>5460</v>
      </c>
      <c r="G55245" t="s">
        <v>5461</v>
      </c>
      <c r="H55245">
        <v>9</v>
      </c>
      <c r="I55245">
        <v>1282416</v>
      </c>
      <c r="J55245" t="s">
        <v>5462</v>
      </c>
      <c r="K55245" s="2">
        <v>9</v>
      </c>
    </row>
    <row r="55246" spans="1:11" x14ac:dyDescent="0.3">
      <c r="A55246" t="s">
        <v>14780</v>
      </c>
      <c r="B55246" t="s">
        <v>19018</v>
      </c>
      <c r="C55246" t="s">
        <v>19019</v>
      </c>
      <c r="D55246" t="s">
        <v>19020</v>
      </c>
      <c r="E55246">
        <v>2005</v>
      </c>
      <c r="F55246" t="s">
        <v>19021</v>
      </c>
      <c r="G55246" t="s">
        <v>19022</v>
      </c>
      <c r="H55246">
        <v>8.1</v>
      </c>
      <c r="I55246">
        <v>189249</v>
      </c>
      <c r="J55246" t="s">
        <v>19023</v>
      </c>
      <c r="K55246" s="2">
        <v>8.1</v>
      </c>
    </row>
    <row r="55247" spans="1:11" x14ac:dyDescent="0.3">
      <c r="A55247" t="s">
        <v>10328</v>
      </c>
      <c r="B55247" t="s">
        <v>10329</v>
      </c>
      <c r="C55247" t="s">
        <v>1119</v>
      </c>
      <c r="D55247" t="s">
        <v>1546</v>
      </c>
      <c r="E55247">
        <v>1997</v>
      </c>
      <c r="F55247" t="s">
        <v>10330</v>
      </c>
      <c r="G55247" t="s">
        <v>10331</v>
      </c>
      <c r="H55247">
        <v>7.9</v>
      </c>
      <c r="I55247">
        <v>227302</v>
      </c>
      <c r="J55247" t="s">
        <v>10332</v>
      </c>
      <c r="K55247" s="2">
        <v>7.9</v>
      </c>
    </row>
    <row r="55248" spans="1:11" x14ac:dyDescent="0.3">
      <c r="A55248" t="s">
        <v>16256</v>
      </c>
      <c r="B55248" t="s">
        <v>16257</v>
      </c>
      <c r="C55248" t="s">
        <v>3125</v>
      </c>
      <c r="D55248" t="s">
        <v>319</v>
      </c>
      <c r="E55248">
        <v>2006</v>
      </c>
      <c r="F55248" t="s">
        <v>16258</v>
      </c>
      <c r="G55248" t="s">
        <v>16259</v>
      </c>
      <c r="H55248">
        <v>9.1</v>
      </c>
      <c r="I55248">
        <v>89283</v>
      </c>
      <c r="J55248" t="s">
        <v>16260</v>
      </c>
      <c r="K55248" s="2">
        <v>9.1</v>
      </c>
    </row>
    <row r="55249" spans="1:11" x14ac:dyDescent="0.3">
      <c r="A55249" t="s">
        <v>1399</v>
      </c>
      <c r="B55249" t="s">
        <v>1400</v>
      </c>
      <c r="C55249" t="s">
        <v>1401</v>
      </c>
      <c r="D55249" t="s">
        <v>319</v>
      </c>
      <c r="E55249">
        <v>2006</v>
      </c>
      <c r="F55249" t="s">
        <v>1402</v>
      </c>
      <c r="G55249" t="s">
        <v>1403</v>
      </c>
      <c r="H55249">
        <v>8.8000000000000007</v>
      </c>
      <c r="I55249">
        <v>737027</v>
      </c>
      <c r="J55249" t="s">
        <v>1404</v>
      </c>
      <c r="K55249" s="2">
        <v>8.7999999999999989</v>
      </c>
    </row>
    <row r="55250" spans="1:11" x14ac:dyDescent="0.3">
      <c r="A55250" t="s">
        <v>1492</v>
      </c>
      <c r="B55250" t="s">
        <v>7173</v>
      </c>
      <c r="C55250" t="s">
        <v>47</v>
      </c>
      <c r="D55250" t="s">
        <v>13</v>
      </c>
      <c r="E55250">
        <v>1975</v>
      </c>
      <c r="F55250" t="s">
        <v>7174</v>
      </c>
      <c r="G55250" t="s">
        <v>7175</v>
      </c>
      <c r="H55250">
        <v>9.1</v>
      </c>
      <c r="I55250">
        <v>573789</v>
      </c>
      <c r="J55250" t="s">
        <v>7176</v>
      </c>
      <c r="K55250" s="2">
        <v>9.1</v>
      </c>
    </row>
    <row r="55251" spans="1:11" x14ac:dyDescent="0.3">
      <c r="A55251" t="s">
        <v>84</v>
      </c>
      <c r="B55251" t="s">
        <v>1042</v>
      </c>
      <c r="C55251" t="s">
        <v>40</v>
      </c>
      <c r="D55251" t="s">
        <v>106</v>
      </c>
      <c r="E55251">
        <v>1994</v>
      </c>
      <c r="F55251" t="s">
        <v>1043</v>
      </c>
      <c r="G55251" t="s">
        <v>1044</v>
      </c>
      <c r="H55251">
        <v>8.8000000000000007</v>
      </c>
      <c r="I55251">
        <v>650078</v>
      </c>
      <c r="J55251" t="s">
        <v>1045</v>
      </c>
      <c r="K55251" s="2">
        <v>8.7197190513387781</v>
      </c>
    </row>
    <row r="55252" spans="1:11" x14ac:dyDescent="0.3">
      <c r="A55252" t="s">
        <v>169857</v>
      </c>
      <c r="B55252" t="s">
        <v>169858</v>
      </c>
      <c r="C55252" t="s">
        <v>5224</v>
      </c>
      <c r="D55252" t="s">
        <v>41</v>
      </c>
      <c r="E55252">
        <v>2010</v>
      </c>
      <c r="F55252" t="s">
        <v>169859</v>
      </c>
      <c r="G55252" t="s">
        <v>169860</v>
      </c>
      <c r="H55252">
        <v>6.5</v>
      </c>
      <c r="I55252">
        <v>8168</v>
      </c>
      <c r="J55252" t="s">
        <v>169861</v>
      </c>
      <c r="K55252" s="2">
        <v>6.5</v>
      </c>
    </row>
    <row r="55253" spans="1:11" x14ac:dyDescent="0.3">
      <c r="A55253" t="s">
        <v>37226</v>
      </c>
      <c r="B55253" t="s">
        <v>169862</v>
      </c>
      <c r="C55253" t="s">
        <v>5224</v>
      </c>
      <c r="D55253" t="s">
        <v>41</v>
      </c>
      <c r="E55253">
        <v>2010</v>
      </c>
      <c r="F55253" t="s">
        <v>169863</v>
      </c>
      <c r="G55253" t="s">
        <v>169864</v>
      </c>
      <c r="H55253">
        <v>7.3</v>
      </c>
      <c r="I55253">
        <v>12854</v>
      </c>
      <c r="J55253" t="s">
        <v>169865</v>
      </c>
      <c r="K55253" s="2">
        <v>7.3</v>
      </c>
    </row>
    <row r="55254" spans="1:11" x14ac:dyDescent="0.3">
      <c r="A55254" t="s">
        <v>1878</v>
      </c>
      <c r="B55254" t="s">
        <v>26819</v>
      </c>
      <c r="C55254" t="s">
        <v>26820</v>
      </c>
      <c r="D55254" t="s">
        <v>106</v>
      </c>
      <c r="E55254">
        <v>2010</v>
      </c>
      <c r="F55254" t="s">
        <v>26821</v>
      </c>
      <c r="G55254" t="s">
        <v>26822</v>
      </c>
      <c r="H55254">
        <v>7.9</v>
      </c>
      <c r="I55254">
        <v>468973</v>
      </c>
      <c r="J55254" t="s">
        <v>26823</v>
      </c>
      <c r="K55254" s="2">
        <v>8.0605618973224438</v>
      </c>
    </row>
    <row r="55255" spans="1:11" x14ac:dyDescent="0.3">
      <c r="A55255" t="s">
        <v>7269</v>
      </c>
      <c r="B55255" t="s">
        <v>86482</v>
      </c>
      <c r="C55255" t="s">
        <v>2422</v>
      </c>
      <c r="D55255" t="s">
        <v>319</v>
      </c>
      <c r="E55255">
        <v>2009</v>
      </c>
      <c r="F55255" t="s">
        <v>169866</v>
      </c>
      <c r="G55255" t="s">
        <v>169867</v>
      </c>
      <c r="H55255">
        <v>8.9</v>
      </c>
      <c r="I55255">
        <v>1439</v>
      </c>
      <c r="J55255" t="s">
        <v>169868</v>
      </c>
      <c r="K55255" s="2">
        <v>8.9</v>
      </c>
    </row>
    <row r="55256" spans="1:11" x14ac:dyDescent="0.3">
      <c r="A55256" t="s">
        <v>169869</v>
      </c>
      <c r="B55256" t="s">
        <v>169870</v>
      </c>
      <c r="C55256" t="s">
        <v>2605</v>
      </c>
      <c r="D55256" t="s">
        <v>319</v>
      </c>
      <c r="E55256">
        <v>2009</v>
      </c>
      <c r="F55256" t="s">
        <v>169871</v>
      </c>
      <c r="G55256" t="s">
        <v>169872</v>
      </c>
      <c r="H55256">
        <v>7.4</v>
      </c>
      <c r="I55256">
        <v>339</v>
      </c>
      <c r="J55256" t="s">
        <v>169873</v>
      </c>
      <c r="K55256" s="2">
        <v>7.4</v>
      </c>
    </row>
    <row r="55257" spans="1:11" x14ac:dyDescent="0.3">
      <c r="A55257" t="s">
        <v>94013</v>
      </c>
      <c r="B55257" t="s">
        <v>94014</v>
      </c>
      <c r="C55257" t="s">
        <v>2108</v>
      </c>
      <c r="D55257" t="s">
        <v>319</v>
      </c>
      <c r="E55257">
        <v>2009</v>
      </c>
      <c r="F55257" t="s">
        <v>94015</v>
      </c>
      <c r="G55257" t="s">
        <v>94016</v>
      </c>
      <c r="H55257">
        <v>8.6</v>
      </c>
      <c r="I55257">
        <v>52545</v>
      </c>
      <c r="J55257" t="s">
        <v>94017</v>
      </c>
      <c r="K55257" s="2">
        <v>8.6</v>
      </c>
    </row>
    <row r="55258" spans="1:11" x14ac:dyDescent="0.3">
      <c r="A55258" t="s">
        <v>169874</v>
      </c>
      <c r="B55258" t="s">
        <v>169875</v>
      </c>
      <c r="C55258" t="s">
        <v>2108</v>
      </c>
      <c r="D55258" t="s">
        <v>319</v>
      </c>
      <c r="E55258">
        <v>2009</v>
      </c>
      <c r="F55258" t="s">
        <v>169876</v>
      </c>
      <c r="G55258" t="s">
        <v>169877</v>
      </c>
      <c r="H55258">
        <v>7.3</v>
      </c>
      <c r="I55258">
        <v>177</v>
      </c>
      <c r="J55258" t="s">
        <v>169878</v>
      </c>
      <c r="K55258" s="2">
        <v>7.3</v>
      </c>
    </row>
    <row r="55259" spans="1:11" x14ac:dyDescent="0.3">
      <c r="A55259" t="s">
        <v>169879</v>
      </c>
      <c r="B55259" t="s">
        <v>169880</v>
      </c>
      <c r="C55259" t="s">
        <v>975</v>
      </c>
      <c r="D55259" t="s">
        <v>319</v>
      </c>
      <c r="E55259">
        <v>2009</v>
      </c>
      <c r="F55259" t="s">
        <v>169881</v>
      </c>
      <c r="G55259" t="s">
        <v>169882</v>
      </c>
      <c r="H55259">
        <v>6.2</v>
      </c>
      <c r="I55259">
        <v>1261</v>
      </c>
      <c r="J55259" t="s">
        <v>169883</v>
      </c>
      <c r="K55259" s="2">
        <v>6.2</v>
      </c>
    </row>
    <row r="55260" spans="1:11" x14ac:dyDescent="0.3">
      <c r="A55260" t="s">
        <v>96923</v>
      </c>
      <c r="B55260" t="s">
        <v>169884</v>
      </c>
      <c r="C55260" t="s">
        <v>169885</v>
      </c>
      <c r="D55260" t="s">
        <v>319</v>
      </c>
      <c r="E55260">
        <v>2009</v>
      </c>
      <c r="F55260" t="s">
        <v>169886</v>
      </c>
      <c r="G55260" t="s">
        <v>169887</v>
      </c>
      <c r="H55260">
        <v>6.9</v>
      </c>
      <c r="I55260">
        <v>786</v>
      </c>
      <c r="J55260" t="s">
        <v>169888</v>
      </c>
      <c r="K55260" s="2">
        <v>6.9</v>
      </c>
    </row>
    <row r="55261" spans="1:11" x14ac:dyDescent="0.3">
      <c r="A55261" t="s">
        <v>169889</v>
      </c>
      <c r="B55261" t="s">
        <v>96939</v>
      </c>
      <c r="C55261" t="s">
        <v>2108</v>
      </c>
      <c r="D55261" t="s">
        <v>319</v>
      </c>
      <c r="E55261">
        <v>2009</v>
      </c>
      <c r="F55261" t="s">
        <v>169890</v>
      </c>
      <c r="G55261" t="s">
        <v>169891</v>
      </c>
      <c r="H55261">
        <v>6.4</v>
      </c>
      <c r="I55261">
        <v>644</v>
      </c>
      <c r="J55261" t="s">
        <v>169892</v>
      </c>
      <c r="K55261" s="2">
        <v>6.4</v>
      </c>
    </row>
    <row r="55262" spans="1:11" x14ac:dyDescent="0.3">
      <c r="A55262" t="s">
        <v>3932</v>
      </c>
      <c r="B55262" t="s">
        <v>3933</v>
      </c>
      <c r="C55262" t="s">
        <v>3934</v>
      </c>
      <c r="D55262" t="s">
        <v>13</v>
      </c>
      <c r="E55262">
        <v>2004</v>
      </c>
      <c r="F55262" t="s">
        <v>3935</v>
      </c>
      <c r="G55262" t="s">
        <v>3936</v>
      </c>
      <c r="H55262">
        <v>8.8000000000000007</v>
      </c>
      <c r="I55262">
        <v>87418</v>
      </c>
      <c r="J55262" t="s">
        <v>3937</v>
      </c>
      <c r="K55262" s="2">
        <v>8.7999999999999989</v>
      </c>
    </row>
    <row r="55263" spans="1:11" x14ac:dyDescent="0.3">
      <c r="A55263" t="s">
        <v>347</v>
      </c>
      <c r="B55263" t="s">
        <v>348</v>
      </c>
      <c r="C55263" t="s">
        <v>47</v>
      </c>
      <c r="D55263" t="s">
        <v>319</v>
      </c>
      <c r="E55263">
        <v>2008</v>
      </c>
      <c r="F55263" t="s">
        <v>349</v>
      </c>
      <c r="G55263" t="s">
        <v>350</v>
      </c>
      <c r="H55263">
        <v>8.9</v>
      </c>
      <c r="I55263">
        <v>705420</v>
      </c>
      <c r="J55263" t="s">
        <v>351</v>
      </c>
      <c r="K55263" s="2">
        <v>8.9</v>
      </c>
    </row>
    <row r="55264" spans="1:11" x14ac:dyDescent="0.3">
      <c r="A55264" t="s">
        <v>91863</v>
      </c>
      <c r="B55264" t="s">
        <v>91864</v>
      </c>
      <c r="C55264" t="s">
        <v>47</v>
      </c>
      <c r="D55264" t="s">
        <v>325</v>
      </c>
      <c r="E55264">
        <v>2007</v>
      </c>
      <c r="F55264" t="s">
        <v>91865</v>
      </c>
      <c r="G55264" t="s">
        <v>91866</v>
      </c>
      <c r="H55264">
        <v>7.6</v>
      </c>
      <c r="I55264">
        <v>658</v>
      </c>
      <c r="J55264" t="s">
        <v>91867</v>
      </c>
      <c r="K55264" s="2">
        <v>7.6000000000000014</v>
      </c>
    </row>
    <row r="55265" spans="1:11" x14ac:dyDescent="0.3">
      <c r="A55265" t="s">
        <v>1740</v>
      </c>
      <c r="B55265" t="s">
        <v>29322</v>
      </c>
      <c r="C55265" t="s">
        <v>29323</v>
      </c>
      <c r="D55265" t="s">
        <v>13</v>
      </c>
      <c r="E55265">
        <v>2005</v>
      </c>
      <c r="F55265" t="s">
        <v>29324</v>
      </c>
      <c r="G55265" t="s">
        <v>29325</v>
      </c>
      <c r="H55265">
        <v>8.8000000000000007</v>
      </c>
      <c r="I55265">
        <v>56693</v>
      </c>
      <c r="J55265" t="s">
        <v>29326</v>
      </c>
      <c r="K55265" s="2">
        <v>8.7999999999999989</v>
      </c>
    </row>
    <row r="55266" spans="1:11" x14ac:dyDescent="0.3">
      <c r="A55266" t="s">
        <v>5104</v>
      </c>
      <c r="B55266" t="s">
        <v>51664</v>
      </c>
      <c r="C55266" t="s">
        <v>299</v>
      </c>
      <c r="D55266" t="s">
        <v>1465</v>
      </c>
      <c r="E55266">
        <v>1965</v>
      </c>
      <c r="F55266" t="s">
        <v>51665</v>
      </c>
      <c r="G55266" t="s">
        <v>51666</v>
      </c>
      <c r="H55266">
        <v>7.7</v>
      </c>
      <c r="I55266">
        <v>6696</v>
      </c>
      <c r="J55266" t="s">
        <v>51667</v>
      </c>
      <c r="K55266" s="2">
        <v>7.7</v>
      </c>
    </row>
    <row r="55267" spans="1:11" x14ac:dyDescent="0.3">
      <c r="A55267" t="s">
        <v>7583</v>
      </c>
      <c r="B55267" t="s">
        <v>14246</v>
      </c>
      <c r="C55267" t="s">
        <v>47</v>
      </c>
      <c r="D55267" t="s">
        <v>1465</v>
      </c>
      <c r="E55267">
        <v>1964</v>
      </c>
      <c r="F55267" t="s">
        <v>14247</v>
      </c>
      <c r="G55267" t="s">
        <v>14248</v>
      </c>
      <c r="H55267">
        <v>8</v>
      </c>
      <c r="I55267">
        <v>24021</v>
      </c>
      <c r="J55267" t="s">
        <v>14249</v>
      </c>
      <c r="K55267" s="2">
        <v>8</v>
      </c>
    </row>
    <row r="55268" spans="1:11" x14ac:dyDescent="0.3">
      <c r="A55268" t="s">
        <v>59295</v>
      </c>
      <c r="B55268" t="s">
        <v>106536</v>
      </c>
      <c r="C55268" t="s">
        <v>10900</v>
      </c>
      <c r="D55268" t="s">
        <v>13</v>
      </c>
      <c r="E55268">
        <v>2005</v>
      </c>
      <c r="F55268" t="s">
        <v>106537</v>
      </c>
      <c r="G55268" t="s">
        <v>106538</v>
      </c>
      <c r="H55268">
        <v>8.5</v>
      </c>
      <c r="I55268">
        <v>32230</v>
      </c>
      <c r="J55268" t="s">
        <v>106539</v>
      </c>
      <c r="K55268" s="2">
        <v>8.5</v>
      </c>
    </row>
    <row r="55269" spans="1:11" x14ac:dyDescent="0.3">
      <c r="A55269" t="s">
        <v>169893</v>
      </c>
      <c r="B55269" t="s">
        <v>169894</v>
      </c>
      <c r="C55269" t="s">
        <v>6220</v>
      </c>
      <c r="D55269" t="s">
        <v>319</v>
      </c>
      <c r="E55269">
        <v>1976</v>
      </c>
      <c r="F55269" t="s">
        <v>169895</v>
      </c>
      <c r="G55269" t="s">
        <v>169896</v>
      </c>
      <c r="H55269">
        <v>6.2</v>
      </c>
      <c r="I55269">
        <v>833</v>
      </c>
      <c r="J55269" t="s">
        <v>169897</v>
      </c>
      <c r="K55269" s="2">
        <v>6.2</v>
      </c>
    </row>
    <row r="55270" spans="1:11" x14ac:dyDescent="0.3">
      <c r="A55270" t="s">
        <v>169898</v>
      </c>
      <c r="B55270" t="s">
        <v>169899</v>
      </c>
      <c r="C55270" t="s">
        <v>12338</v>
      </c>
      <c r="D55270" t="s">
        <v>13</v>
      </c>
      <c r="E55270">
        <v>1990</v>
      </c>
      <c r="F55270" t="s">
        <v>169900</v>
      </c>
      <c r="G55270" t="s">
        <v>169901</v>
      </c>
      <c r="H55270">
        <v>7.5</v>
      </c>
      <c r="I55270">
        <v>1691</v>
      </c>
      <c r="J55270" t="s">
        <v>169902</v>
      </c>
      <c r="K55270" s="2">
        <v>7.5</v>
      </c>
    </row>
    <row r="55271" spans="1:11" x14ac:dyDescent="0.3">
      <c r="A55271" t="s">
        <v>169903</v>
      </c>
      <c r="B55271" t="s">
        <v>169904</v>
      </c>
      <c r="C55271" t="s">
        <v>169905</v>
      </c>
      <c r="D55271" t="s">
        <v>331</v>
      </c>
      <c r="E55271">
        <v>1982</v>
      </c>
      <c r="F55271" t="s">
        <v>169906</v>
      </c>
      <c r="G55271" t="s">
        <v>169907</v>
      </c>
      <c r="H55271">
        <v>6.7</v>
      </c>
      <c r="I55271">
        <v>919</v>
      </c>
      <c r="J55271" t="s">
        <v>169908</v>
      </c>
      <c r="K55271" s="2">
        <v>6.7</v>
      </c>
    </row>
    <row r="55272" spans="1:11" x14ac:dyDescent="0.3">
      <c r="A55272" t="s">
        <v>3113</v>
      </c>
      <c r="B55272" t="s">
        <v>100127</v>
      </c>
      <c r="C55272" t="s">
        <v>100128</v>
      </c>
      <c r="D55272" t="s">
        <v>319</v>
      </c>
      <c r="E55272">
        <v>2003</v>
      </c>
      <c r="F55272" t="s">
        <v>100129</v>
      </c>
      <c r="G55272" t="s">
        <v>100130</v>
      </c>
      <c r="H55272">
        <v>7.3</v>
      </c>
      <c r="I55272">
        <v>2790</v>
      </c>
      <c r="J55272" t="s">
        <v>100131</v>
      </c>
      <c r="K55272" s="2">
        <v>7.3</v>
      </c>
    </row>
    <row r="55273" spans="1:11" x14ac:dyDescent="0.3">
      <c r="A55273" t="s">
        <v>51188</v>
      </c>
      <c r="B55273" t="s">
        <v>83954</v>
      </c>
      <c r="C55273" t="s">
        <v>83955</v>
      </c>
      <c r="D55273" t="s">
        <v>1580</v>
      </c>
      <c r="E55273">
        <v>1971</v>
      </c>
      <c r="F55273" t="s">
        <v>83956</v>
      </c>
      <c r="G55273" t="s">
        <v>83957</v>
      </c>
      <c r="H55273">
        <v>8.1999999999999993</v>
      </c>
      <c r="I55273">
        <v>8506</v>
      </c>
      <c r="J55273" t="s">
        <v>83958</v>
      </c>
      <c r="K55273" s="2">
        <v>8.1999999999999993</v>
      </c>
    </row>
    <row r="55274" spans="1:11" x14ac:dyDescent="0.3">
      <c r="A55274" t="s">
        <v>11126</v>
      </c>
      <c r="B55274" t="s">
        <v>11127</v>
      </c>
      <c r="C55274" t="s">
        <v>1119</v>
      </c>
      <c r="D55274" t="s">
        <v>1164</v>
      </c>
      <c r="E55274">
        <v>1999</v>
      </c>
      <c r="F55274" t="s">
        <v>11128</v>
      </c>
      <c r="G55274" t="s">
        <v>11129</v>
      </c>
      <c r="H55274">
        <v>8.4</v>
      </c>
      <c r="I55274">
        <v>116571</v>
      </c>
      <c r="J55274" t="s">
        <v>11130</v>
      </c>
      <c r="K55274" s="2">
        <v>8.4</v>
      </c>
    </row>
    <row r="55275" spans="1:11" x14ac:dyDescent="0.3">
      <c r="A55275" t="s">
        <v>3185</v>
      </c>
      <c r="B55275" t="s">
        <v>12658</v>
      </c>
      <c r="C55275" t="s">
        <v>6777</v>
      </c>
      <c r="D55275" t="s">
        <v>13</v>
      </c>
      <c r="E55275">
        <v>2004</v>
      </c>
      <c r="F55275" t="s">
        <v>12659</v>
      </c>
      <c r="G55275" t="s">
        <v>12660</v>
      </c>
      <c r="H55275">
        <v>7.3</v>
      </c>
      <c r="I55275">
        <v>64947</v>
      </c>
      <c r="J55275" t="s">
        <v>12661</v>
      </c>
      <c r="K55275" s="2">
        <v>7.3</v>
      </c>
    </row>
    <row r="55276" spans="1:11" x14ac:dyDescent="0.3">
      <c r="A55276" t="s">
        <v>115293</v>
      </c>
      <c r="B55276" t="s">
        <v>169909</v>
      </c>
      <c r="C55276" t="s">
        <v>1334</v>
      </c>
      <c r="D55276" t="s">
        <v>251</v>
      </c>
      <c r="E55276">
        <v>2013</v>
      </c>
      <c r="F55276" t="s">
        <v>169910</v>
      </c>
      <c r="G55276" t="s">
        <v>169911</v>
      </c>
      <c r="H55276">
        <v>7.5</v>
      </c>
      <c r="I55276">
        <v>1444</v>
      </c>
      <c r="J55276" t="s">
        <v>169912</v>
      </c>
      <c r="K55276" s="2">
        <v>7.5</v>
      </c>
    </row>
    <row r="55277" spans="1:11" x14ac:dyDescent="0.3">
      <c r="A55277" t="s">
        <v>156059</v>
      </c>
      <c r="B55277" t="s">
        <v>169913</v>
      </c>
      <c r="C55277" t="s">
        <v>27958</v>
      </c>
      <c r="D55277" t="s">
        <v>566</v>
      </c>
      <c r="E55277">
        <v>2010</v>
      </c>
      <c r="F55277" t="s">
        <v>169914</v>
      </c>
      <c r="G55277" t="s">
        <v>169915</v>
      </c>
      <c r="H55277">
        <v>8.1999999999999993</v>
      </c>
      <c r="I55277">
        <v>1612</v>
      </c>
      <c r="J55277" t="s">
        <v>169916</v>
      </c>
      <c r="K55277" s="2">
        <v>8.1999999999999993</v>
      </c>
    </row>
    <row r="55278" spans="1:11" x14ac:dyDescent="0.3">
      <c r="A55278" t="s">
        <v>115293</v>
      </c>
      <c r="B55278" t="s">
        <v>169917</v>
      </c>
      <c r="C55278" t="s">
        <v>1334</v>
      </c>
      <c r="D55278" t="s">
        <v>566</v>
      </c>
      <c r="E55278">
        <v>2010</v>
      </c>
      <c r="F55278" t="s">
        <v>169918</v>
      </c>
      <c r="G55278" t="s">
        <v>169919</v>
      </c>
      <c r="H55278">
        <v>7.8</v>
      </c>
      <c r="I55278">
        <v>1027</v>
      </c>
      <c r="J55278" t="s">
        <v>169920</v>
      </c>
      <c r="K55278" s="2">
        <v>7.8</v>
      </c>
    </row>
    <row r="55279" spans="1:11" x14ac:dyDescent="0.3">
      <c r="A55279" t="s">
        <v>76173</v>
      </c>
      <c r="B55279" t="s">
        <v>169921</v>
      </c>
      <c r="C55279" t="s">
        <v>27958</v>
      </c>
      <c r="D55279" t="s">
        <v>566</v>
      </c>
      <c r="E55279">
        <v>2010</v>
      </c>
      <c r="F55279" t="s">
        <v>169922</v>
      </c>
      <c r="G55279" t="s">
        <v>169923</v>
      </c>
      <c r="H55279">
        <v>7.8</v>
      </c>
      <c r="I55279">
        <v>1001</v>
      </c>
      <c r="J55279" t="s">
        <v>169924</v>
      </c>
      <c r="K55279" s="2">
        <v>7.8</v>
      </c>
    </row>
    <row r="55280" spans="1:11" x14ac:dyDescent="0.3">
      <c r="A55280" t="s">
        <v>107824</v>
      </c>
      <c r="B55280" t="s">
        <v>169925</v>
      </c>
      <c r="C55280" t="s">
        <v>27958</v>
      </c>
      <c r="D55280" t="s">
        <v>566</v>
      </c>
      <c r="E55280">
        <v>2010</v>
      </c>
      <c r="F55280" t="s">
        <v>169926</v>
      </c>
      <c r="G55280" t="s">
        <v>169927</v>
      </c>
      <c r="H55280">
        <v>8.1</v>
      </c>
      <c r="I55280">
        <v>1520</v>
      </c>
      <c r="J55280" t="s">
        <v>169928</v>
      </c>
      <c r="K55280" s="2">
        <v>8.1</v>
      </c>
    </row>
    <row r="55281" spans="1:11" x14ac:dyDescent="0.3">
      <c r="A55281" t="s">
        <v>47571</v>
      </c>
      <c r="B55281" t="s">
        <v>169929</v>
      </c>
      <c r="C55281" t="s">
        <v>5807</v>
      </c>
      <c r="D55281" t="s">
        <v>566</v>
      </c>
      <c r="E55281">
        <v>2009</v>
      </c>
      <c r="F55281" t="s">
        <v>169930</v>
      </c>
      <c r="G55281" t="s">
        <v>169931</v>
      </c>
      <c r="H55281">
        <v>7.3</v>
      </c>
      <c r="I55281">
        <v>964</v>
      </c>
      <c r="J55281" t="s">
        <v>169932</v>
      </c>
      <c r="K55281" s="2">
        <v>7.3</v>
      </c>
    </row>
    <row r="55282" spans="1:11" x14ac:dyDescent="0.3">
      <c r="A55282" t="s">
        <v>21554</v>
      </c>
      <c r="B55282" t="s">
        <v>169933</v>
      </c>
      <c r="C55282" t="s">
        <v>27958</v>
      </c>
      <c r="D55282" t="s">
        <v>566</v>
      </c>
      <c r="E55282">
        <v>2009</v>
      </c>
      <c r="F55282" t="s">
        <v>169934</v>
      </c>
      <c r="G55282" t="s">
        <v>169935</v>
      </c>
      <c r="H55282">
        <v>6.6</v>
      </c>
      <c r="I55282">
        <v>1084</v>
      </c>
      <c r="J55282" t="s">
        <v>169936</v>
      </c>
      <c r="K55282" s="2">
        <v>6.6</v>
      </c>
    </row>
    <row r="55283" spans="1:11" x14ac:dyDescent="0.3">
      <c r="A55283" t="s">
        <v>18474</v>
      </c>
      <c r="B55283" t="s">
        <v>169937</v>
      </c>
      <c r="C55283" t="s">
        <v>1334</v>
      </c>
      <c r="D55283" t="s">
        <v>251</v>
      </c>
      <c r="E55283">
        <v>2008</v>
      </c>
      <c r="F55283" t="s">
        <v>169938</v>
      </c>
      <c r="G55283" t="s">
        <v>169939</v>
      </c>
      <c r="H55283">
        <v>7.5</v>
      </c>
      <c r="I55283">
        <v>1310</v>
      </c>
      <c r="J55283" t="s">
        <v>169940</v>
      </c>
      <c r="K55283" s="2">
        <v>7.5</v>
      </c>
    </row>
    <row r="55284" spans="1:11" x14ac:dyDescent="0.3">
      <c r="A55284" t="s">
        <v>70243</v>
      </c>
      <c r="B55284" t="s">
        <v>169941</v>
      </c>
      <c r="C55284" t="s">
        <v>27958</v>
      </c>
      <c r="D55284" t="s">
        <v>566</v>
      </c>
      <c r="E55284">
        <v>2008</v>
      </c>
      <c r="F55284" t="s">
        <v>169942</v>
      </c>
      <c r="G55284" t="s">
        <v>169943</v>
      </c>
      <c r="H55284">
        <v>7.6</v>
      </c>
      <c r="I55284">
        <v>1195</v>
      </c>
      <c r="J55284" t="s">
        <v>169944</v>
      </c>
      <c r="K55284" s="2">
        <v>7.6000000000000014</v>
      </c>
    </row>
    <row r="55285" spans="1:11" x14ac:dyDescent="0.3">
      <c r="A55285" t="s">
        <v>169945</v>
      </c>
      <c r="B55285" t="s">
        <v>169946</v>
      </c>
      <c r="C55285" t="s">
        <v>27958</v>
      </c>
      <c r="D55285" t="s">
        <v>566</v>
      </c>
      <c r="E55285">
        <v>2007</v>
      </c>
      <c r="F55285" t="s">
        <v>169947</v>
      </c>
      <c r="G55285" t="s">
        <v>169948</v>
      </c>
      <c r="H55285">
        <v>7.9</v>
      </c>
      <c r="I55285">
        <v>1838</v>
      </c>
      <c r="J55285" t="s">
        <v>169949</v>
      </c>
      <c r="K55285" s="2">
        <v>7.9</v>
      </c>
    </row>
    <row r="55286" spans="1:11" x14ac:dyDescent="0.3">
      <c r="A55286" t="s">
        <v>27589</v>
      </c>
      <c r="B55286" t="s">
        <v>118451</v>
      </c>
      <c r="C55286" t="s">
        <v>27958</v>
      </c>
      <c r="D55286" t="s">
        <v>566</v>
      </c>
      <c r="E55286">
        <v>2007</v>
      </c>
      <c r="F55286" t="s">
        <v>118452</v>
      </c>
      <c r="G55286" t="s">
        <v>118453</v>
      </c>
      <c r="H55286">
        <v>8.6</v>
      </c>
      <c r="I55286">
        <v>3707</v>
      </c>
      <c r="J55286" t="s">
        <v>118454</v>
      </c>
      <c r="K55286" s="2">
        <v>8.6</v>
      </c>
    </row>
    <row r="55287" spans="1:11" x14ac:dyDescent="0.3">
      <c r="A55287" t="s">
        <v>19145</v>
      </c>
      <c r="B55287" t="s">
        <v>169950</v>
      </c>
      <c r="C55287" t="s">
        <v>27958</v>
      </c>
      <c r="D55287" t="s">
        <v>566</v>
      </c>
      <c r="E55287">
        <v>2007</v>
      </c>
      <c r="F55287" t="s">
        <v>169951</v>
      </c>
      <c r="G55287" t="s">
        <v>169952</v>
      </c>
      <c r="H55287">
        <v>8.1</v>
      </c>
      <c r="I55287">
        <v>1650</v>
      </c>
      <c r="J55287" t="s">
        <v>169953</v>
      </c>
      <c r="K55287" s="2">
        <v>8.1</v>
      </c>
    </row>
    <row r="55288" spans="1:11" x14ac:dyDescent="0.3">
      <c r="A55288" t="s">
        <v>169954</v>
      </c>
      <c r="B55288" t="s">
        <v>169955</v>
      </c>
      <c r="C55288" t="s">
        <v>27958</v>
      </c>
      <c r="D55288" t="s">
        <v>566</v>
      </c>
      <c r="E55288">
        <v>2007</v>
      </c>
      <c r="F55288" t="s">
        <v>169956</v>
      </c>
      <c r="G55288" t="s">
        <v>169957</v>
      </c>
      <c r="H55288">
        <v>8.1</v>
      </c>
      <c r="I55288">
        <v>1540</v>
      </c>
      <c r="J55288" t="s">
        <v>169958</v>
      </c>
      <c r="K55288" s="2">
        <v>8.1</v>
      </c>
    </row>
    <row r="55289" spans="1:11" x14ac:dyDescent="0.3">
      <c r="A55289" t="s">
        <v>126421</v>
      </c>
      <c r="B55289" t="s">
        <v>169959</v>
      </c>
      <c r="C55289" t="s">
        <v>27958</v>
      </c>
      <c r="D55289" t="s">
        <v>566</v>
      </c>
      <c r="E55289">
        <v>2006</v>
      </c>
      <c r="F55289" t="s">
        <v>169960</v>
      </c>
      <c r="G55289" t="s">
        <v>169961</v>
      </c>
      <c r="H55289">
        <v>8.1</v>
      </c>
      <c r="I55289">
        <v>1506</v>
      </c>
      <c r="J55289" t="s">
        <v>169962</v>
      </c>
      <c r="K55289" s="2">
        <v>8.1</v>
      </c>
    </row>
    <row r="55290" spans="1:11" x14ac:dyDescent="0.3">
      <c r="A55290" t="s">
        <v>44991</v>
      </c>
      <c r="B55290" t="s">
        <v>169963</v>
      </c>
      <c r="C55290" t="s">
        <v>27958</v>
      </c>
      <c r="D55290" t="s">
        <v>566</v>
      </c>
      <c r="E55290">
        <v>2006</v>
      </c>
      <c r="F55290" t="s">
        <v>169964</v>
      </c>
      <c r="G55290" t="s">
        <v>169965</v>
      </c>
      <c r="H55290">
        <v>8.5</v>
      </c>
      <c r="I55290">
        <v>2369</v>
      </c>
      <c r="J55290" t="s">
        <v>169966</v>
      </c>
      <c r="K55290" s="2">
        <v>8.5</v>
      </c>
    </row>
    <row r="55291" spans="1:11" x14ac:dyDescent="0.3">
      <c r="A55291" t="s">
        <v>107824</v>
      </c>
      <c r="B55291" t="s">
        <v>169967</v>
      </c>
      <c r="C55291" t="s">
        <v>51475</v>
      </c>
      <c r="D55291" t="s">
        <v>566</v>
      </c>
      <c r="E55291">
        <v>2006</v>
      </c>
      <c r="F55291" t="s">
        <v>169968</v>
      </c>
      <c r="G55291" t="s">
        <v>169969</v>
      </c>
      <c r="H55291">
        <v>7.9</v>
      </c>
      <c r="I55291">
        <v>1727</v>
      </c>
      <c r="J55291" t="s">
        <v>169970</v>
      </c>
      <c r="K55291" s="2">
        <v>7.9</v>
      </c>
    </row>
    <row r="55292" spans="1:11" x14ac:dyDescent="0.3">
      <c r="A55292" t="s">
        <v>39576</v>
      </c>
      <c r="B55292" t="s">
        <v>169971</v>
      </c>
      <c r="C55292" t="s">
        <v>27958</v>
      </c>
      <c r="D55292" t="s">
        <v>566</v>
      </c>
      <c r="E55292">
        <v>2006</v>
      </c>
      <c r="F55292" t="s">
        <v>169972</v>
      </c>
      <c r="G55292" t="s">
        <v>169973</v>
      </c>
      <c r="H55292">
        <v>8.1999999999999993</v>
      </c>
      <c r="I55292">
        <v>2053</v>
      </c>
      <c r="J55292" t="s">
        <v>169974</v>
      </c>
      <c r="K55292" s="2">
        <v>8.1999999999999993</v>
      </c>
    </row>
    <row r="55293" spans="1:11" x14ac:dyDescent="0.3">
      <c r="A55293" t="s">
        <v>76173</v>
      </c>
      <c r="B55293" t="s">
        <v>169975</v>
      </c>
      <c r="C55293" t="s">
        <v>5807</v>
      </c>
      <c r="D55293" t="s">
        <v>566</v>
      </c>
      <c r="E55293">
        <v>2005</v>
      </c>
      <c r="F55293" t="s">
        <v>169976</v>
      </c>
      <c r="G55293" t="s">
        <v>169977</v>
      </c>
      <c r="H55293">
        <v>8.4</v>
      </c>
      <c r="I55293">
        <v>4988</v>
      </c>
      <c r="J55293" t="s">
        <v>169978</v>
      </c>
      <c r="K55293" s="2">
        <v>8.4</v>
      </c>
    </row>
    <row r="55294" spans="1:11" x14ac:dyDescent="0.3">
      <c r="A55294" t="s">
        <v>70243</v>
      </c>
      <c r="B55294" t="s">
        <v>169979</v>
      </c>
      <c r="C55294" t="s">
        <v>27958</v>
      </c>
      <c r="D55294" t="s">
        <v>566</v>
      </c>
      <c r="E55294">
        <v>2004</v>
      </c>
      <c r="F55294" t="s">
        <v>169980</v>
      </c>
      <c r="G55294" t="s">
        <v>169981</v>
      </c>
      <c r="H55294">
        <v>7.8</v>
      </c>
      <c r="I55294">
        <v>1853</v>
      </c>
      <c r="J55294" t="s">
        <v>169982</v>
      </c>
      <c r="K55294" s="2">
        <v>7.8</v>
      </c>
    </row>
    <row r="55295" spans="1:11" x14ac:dyDescent="0.3">
      <c r="A55295" t="s">
        <v>47571</v>
      </c>
      <c r="B55295" t="s">
        <v>169983</v>
      </c>
      <c r="C55295" t="s">
        <v>27958</v>
      </c>
      <c r="D55295" t="s">
        <v>566</v>
      </c>
      <c r="E55295">
        <v>2004</v>
      </c>
      <c r="F55295" t="s">
        <v>169984</v>
      </c>
      <c r="G55295" t="s">
        <v>169985</v>
      </c>
      <c r="H55295">
        <v>8.1999999999999993</v>
      </c>
      <c r="I55295">
        <v>3333</v>
      </c>
      <c r="J55295" t="s">
        <v>169986</v>
      </c>
      <c r="K55295" s="2">
        <v>8.1999999999999993</v>
      </c>
    </row>
    <row r="55296" spans="1:11" x14ac:dyDescent="0.3">
      <c r="A55296" t="s">
        <v>868</v>
      </c>
      <c r="B55296" t="s">
        <v>9164</v>
      </c>
      <c r="C55296" t="s">
        <v>637</v>
      </c>
      <c r="D55296" t="s">
        <v>106</v>
      </c>
      <c r="E55296">
        <v>2004</v>
      </c>
      <c r="F55296" t="s">
        <v>9165</v>
      </c>
      <c r="G55296" t="s">
        <v>9166</v>
      </c>
      <c r="H55296">
        <v>8.9</v>
      </c>
      <c r="I55296">
        <v>322216</v>
      </c>
      <c r="J55296" t="s">
        <v>9167</v>
      </c>
      <c r="K55296" s="2">
        <v>8.7394381026775552</v>
      </c>
    </row>
    <row r="55297" spans="1:11" x14ac:dyDescent="0.3">
      <c r="A55297" t="s">
        <v>35567</v>
      </c>
      <c r="B55297" t="s">
        <v>169987</v>
      </c>
      <c r="C55297" t="s">
        <v>47</v>
      </c>
      <c r="D55297" t="s">
        <v>41</v>
      </c>
      <c r="E55297">
        <v>2010</v>
      </c>
      <c r="F55297" t="s">
        <v>169988</v>
      </c>
      <c r="G55297" t="s">
        <v>169989</v>
      </c>
      <c r="H55297">
        <v>7.5</v>
      </c>
      <c r="I55297">
        <v>4350</v>
      </c>
      <c r="J55297" t="s">
        <v>169990</v>
      </c>
      <c r="K55297" s="2">
        <v>7.5</v>
      </c>
    </row>
    <row r="55298" spans="1:11" x14ac:dyDescent="0.3">
      <c r="A55298" t="s">
        <v>268</v>
      </c>
      <c r="B55298" t="s">
        <v>269</v>
      </c>
      <c r="C55298" t="s">
        <v>228</v>
      </c>
      <c r="D55298" t="s">
        <v>181</v>
      </c>
      <c r="E55298">
        <v>1999</v>
      </c>
      <c r="F55298" t="s">
        <v>270</v>
      </c>
      <c r="G55298" t="s">
        <v>271</v>
      </c>
      <c r="H55298">
        <v>8.8000000000000007</v>
      </c>
      <c r="I55298">
        <v>1023702</v>
      </c>
      <c r="J55298" t="s">
        <v>272</v>
      </c>
      <c r="K55298" s="2">
        <v>8.7999999999999989</v>
      </c>
    </row>
    <row r="55299" spans="1:11" x14ac:dyDescent="0.3">
      <c r="A55299" t="s">
        <v>498</v>
      </c>
      <c r="B55299" t="s">
        <v>499</v>
      </c>
      <c r="C55299" t="s">
        <v>500</v>
      </c>
      <c r="D55299" t="s">
        <v>13</v>
      </c>
      <c r="E55299">
        <v>2008</v>
      </c>
      <c r="F55299" t="s">
        <v>501</v>
      </c>
      <c r="G55299" t="s">
        <v>502</v>
      </c>
      <c r="H55299">
        <v>9.3000000000000007</v>
      </c>
      <c r="I55299">
        <v>1389647</v>
      </c>
      <c r="J55299" t="s">
        <v>503</v>
      </c>
      <c r="K55299" s="2">
        <v>9.3000000000000007</v>
      </c>
    </row>
    <row r="55300" spans="1:11" x14ac:dyDescent="0.3">
      <c r="A55300" t="s">
        <v>172</v>
      </c>
      <c r="B55300" t="s">
        <v>3593</v>
      </c>
      <c r="C55300" t="s">
        <v>1513</v>
      </c>
      <c r="D55300" t="s">
        <v>13</v>
      </c>
      <c r="E55300">
        <v>1990</v>
      </c>
      <c r="F55300" t="s">
        <v>3594</v>
      </c>
      <c r="G55300" t="s">
        <v>3595</v>
      </c>
      <c r="H55300">
        <v>8.6999999999999993</v>
      </c>
      <c r="I55300">
        <v>1076578</v>
      </c>
      <c r="J55300" t="s">
        <v>3596</v>
      </c>
      <c r="K55300" s="2">
        <v>8.6999999999999993</v>
      </c>
    </row>
    <row r="55301" spans="1:11" x14ac:dyDescent="0.3">
      <c r="A55301" t="s">
        <v>8949</v>
      </c>
      <c r="B55301" t="s">
        <v>8950</v>
      </c>
      <c r="C55301" t="s">
        <v>8951</v>
      </c>
      <c r="D55301" t="s">
        <v>41</v>
      </c>
      <c r="E55301">
        <v>2010</v>
      </c>
      <c r="F55301" t="s">
        <v>8952</v>
      </c>
      <c r="G55301" t="s">
        <v>8953</v>
      </c>
      <c r="H55301">
        <v>8.4</v>
      </c>
      <c r="I55301">
        <v>231983</v>
      </c>
      <c r="J55301" t="s">
        <v>8954</v>
      </c>
      <c r="K55301" s="2">
        <v>8.4</v>
      </c>
    </row>
    <row r="55302" spans="1:11" x14ac:dyDescent="0.3">
      <c r="A55302" t="s">
        <v>45337</v>
      </c>
      <c r="B55302" t="s">
        <v>169991</v>
      </c>
      <c r="C55302" t="s">
        <v>14590</v>
      </c>
      <c r="D55302" t="s">
        <v>798</v>
      </c>
      <c r="E55302">
        <v>2010</v>
      </c>
      <c r="F55302" t="s">
        <v>169992</v>
      </c>
      <c r="G55302" t="s">
        <v>169993</v>
      </c>
      <c r="H55302">
        <v>6.7</v>
      </c>
      <c r="I55302">
        <v>14686</v>
      </c>
      <c r="J55302" t="s">
        <v>169994</v>
      </c>
      <c r="K55302" s="2">
        <v>6.7</v>
      </c>
    </row>
    <row r="55303" spans="1:11" x14ac:dyDescent="0.3">
      <c r="A55303" t="s">
        <v>169995</v>
      </c>
      <c r="B55303" t="s">
        <v>169996</v>
      </c>
      <c r="C55303" t="s">
        <v>590</v>
      </c>
      <c r="D55303" t="s">
        <v>13</v>
      </c>
      <c r="E55303">
        <v>2011</v>
      </c>
      <c r="F55303" t="s">
        <v>169997</v>
      </c>
      <c r="G55303" t="s">
        <v>169998</v>
      </c>
      <c r="H55303">
        <v>6.1</v>
      </c>
      <c r="I55303">
        <v>357</v>
      </c>
      <c r="J55303" t="s">
        <v>169999</v>
      </c>
      <c r="K55303" s="2">
        <v>6.1</v>
      </c>
    </row>
    <row r="55304" spans="1:11" x14ac:dyDescent="0.3">
      <c r="A55304" t="s">
        <v>1803</v>
      </c>
      <c r="B55304" t="s">
        <v>4081</v>
      </c>
      <c r="C55304" t="s">
        <v>4082</v>
      </c>
      <c r="D55304" t="s">
        <v>1805</v>
      </c>
      <c r="E55304">
        <v>1993</v>
      </c>
      <c r="F55304" t="s">
        <v>4083</v>
      </c>
      <c r="G55304" t="s">
        <v>4084</v>
      </c>
      <c r="H55304">
        <v>9</v>
      </c>
      <c r="I55304">
        <v>393460</v>
      </c>
      <c r="J55304" t="s">
        <v>4085</v>
      </c>
      <c r="K55304" s="2">
        <v>9</v>
      </c>
    </row>
    <row r="55305" spans="1:11" x14ac:dyDescent="0.3">
      <c r="A55305" t="s">
        <v>1863</v>
      </c>
      <c r="B55305" t="s">
        <v>1864</v>
      </c>
      <c r="C55305" t="s">
        <v>47</v>
      </c>
      <c r="D55305" t="s">
        <v>13</v>
      </c>
      <c r="E55305">
        <v>2011</v>
      </c>
      <c r="F55305" t="s">
        <v>1865</v>
      </c>
      <c r="G55305" t="s">
        <v>1866</v>
      </c>
      <c r="H55305">
        <v>9</v>
      </c>
      <c r="I55305">
        <v>660611</v>
      </c>
      <c r="J55305" t="s">
        <v>1867</v>
      </c>
      <c r="K55305" s="2">
        <v>9</v>
      </c>
    </row>
    <row r="55306" spans="1:11" x14ac:dyDescent="0.3">
      <c r="A55306" t="s">
        <v>5540</v>
      </c>
      <c r="B55306" t="s">
        <v>5767</v>
      </c>
      <c r="C55306" t="s">
        <v>1119</v>
      </c>
      <c r="D55306" t="s">
        <v>20</v>
      </c>
      <c r="E55306">
        <v>2011</v>
      </c>
      <c r="F55306" t="s">
        <v>5768</v>
      </c>
      <c r="G55306" t="s">
        <v>5769</v>
      </c>
      <c r="H55306">
        <v>8.5</v>
      </c>
      <c r="I55306">
        <v>877111</v>
      </c>
      <c r="J55306" t="s">
        <v>5770</v>
      </c>
      <c r="K55306" s="2">
        <v>8.5</v>
      </c>
    </row>
    <row r="55307" spans="1:11" x14ac:dyDescent="0.3">
      <c r="A55307" t="s">
        <v>1537</v>
      </c>
      <c r="B55307" t="s">
        <v>3367</v>
      </c>
      <c r="C55307" t="s">
        <v>637</v>
      </c>
      <c r="D55307" t="s">
        <v>13</v>
      </c>
      <c r="E55307">
        <v>1976</v>
      </c>
      <c r="F55307" t="s">
        <v>3368</v>
      </c>
      <c r="G55307" t="s">
        <v>3369</v>
      </c>
      <c r="H55307">
        <v>8.6</v>
      </c>
      <c r="I55307">
        <v>229726</v>
      </c>
      <c r="J55307" t="s">
        <v>3370</v>
      </c>
      <c r="K55307" s="2">
        <v>8.6</v>
      </c>
    </row>
    <row r="55308" spans="1:11" x14ac:dyDescent="0.3">
      <c r="A55308" t="s">
        <v>18322</v>
      </c>
      <c r="B55308" t="s">
        <v>18323</v>
      </c>
      <c r="C55308" t="s">
        <v>9732</v>
      </c>
      <c r="D55308" t="s">
        <v>34</v>
      </c>
      <c r="E55308">
        <v>2008</v>
      </c>
      <c r="F55308" t="s">
        <v>18324</v>
      </c>
      <c r="G55308" t="s">
        <v>18325</v>
      </c>
      <c r="H55308">
        <v>6.1</v>
      </c>
      <c r="I55308">
        <v>51141</v>
      </c>
      <c r="J55308" t="s">
        <v>18326</v>
      </c>
      <c r="K55308" s="2">
        <v>6.019719051338777</v>
      </c>
    </row>
    <row r="55309" spans="1:11" x14ac:dyDescent="0.3">
      <c r="A55309" t="s">
        <v>13852</v>
      </c>
      <c r="B55309" t="s">
        <v>51479</v>
      </c>
      <c r="C55309" t="s">
        <v>51475</v>
      </c>
      <c r="D55309" t="s">
        <v>181</v>
      </c>
      <c r="E55309">
        <v>1997</v>
      </c>
      <c r="F55309" t="s">
        <v>51480</v>
      </c>
      <c r="G55309" t="s">
        <v>51481</v>
      </c>
      <c r="H55309">
        <v>8.6</v>
      </c>
      <c r="I55309">
        <v>70515</v>
      </c>
      <c r="J55309" t="s">
        <v>51482</v>
      </c>
      <c r="K55309" s="2">
        <v>8.6</v>
      </c>
    </row>
    <row r="55310" spans="1:11" x14ac:dyDescent="0.3">
      <c r="A55310" t="s">
        <v>406</v>
      </c>
      <c r="B55310" t="s">
        <v>7990</v>
      </c>
      <c r="C55310" t="s">
        <v>7991</v>
      </c>
      <c r="D55310" t="s">
        <v>162</v>
      </c>
      <c r="E55310">
        <v>2010</v>
      </c>
      <c r="F55310" t="s">
        <v>7992</v>
      </c>
      <c r="G55310" t="s">
        <v>7993</v>
      </c>
      <c r="H55310">
        <v>9.4</v>
      </c>
      <c r="I55310">
        <v>2180756</v>
      </c>
      <c r="J55310" t="s">
        <v>7994</v>
      </c>
      <c r="K55310" s="2">
        <v>9.4</v>
      </c>
    </row>
    <row r="55311" spans="1:11" x14ac:dyDescent="0.3">
      <c r="A55311" t="s">
        <v>46678</v>
      </c>
      <c r="B55311" t="s">
        <v>66602</v>
      </c>
      <c r="C55311" t="s">
        <v>3209</v>
      </c>
      <c r="D55311" t="s">
        <v>13</v>
      </c>
      <c r="E55311">
        <v>2010</v>
      </c>
      <c r="F55311" t="s">
        <v>80192</v>
      </c>
      <c r="G55311" t="s">
        <v>80193</v>
      </c>
      <c r="H55311">
        <v>9.6</v>
      </c>
      <c r="I55311">
        <v>90710</v>
      </c>
      <c r="J55311" t="s">
        <v>80194</v>
      </c>
      <c r="K55311" s="2">
        <v>9.6</v>
      </c>
    </row>
    <row r="55312" spans="1:11" x14ac:dyDescent="0.3">
      <c r="A55312" t="s">
        <v>42900</v>
      </c>
      <c r="B55312" t="s">
        <v>50074</v>
      </c>
      <c r="C55312" t="s">
        <v>590</v>
      </c>
      <c r="D55312" t="s">
        <v>44511</v>
      </c>
      <c r="E55312">
        <v>2009</v>
      </c>
      <c r="F55312" t="s">
        <v>50075</v>
      </c>
      <c r="G55312" t="s">
        <v>50076</v>
      </c>
      <c r="H55312">
        <v>5.9</v>
      </c>
      <c r="I55312">
        <v>192993</v>
      </c>
      <c r="J55312" t="s">
        <v>50077</v>
      </c>
      <c r="K55312" s="2">
        <v>5.9</v>
      </c>
    </row>
    <row r="55313" spans="1:11" x14ac:dyDescent="0.3">
      <c r="A55313" t="s">
        <v>1557</v>
      </c>
      <c r="B55313" t="s">
        <v>1558</v>
      </c>
      <c r="C55313" t="s">
        <v>40</v>
      </c>
      <c r="D55313" t="s">
        <v>181</v>
      </c>
      <c r="E55313">
        <v>1998</v>
      </c>
      <c r="F55313" t="s">
        <v>1559</v>
      </c>
      <c r="G55313" t="s">
        <v>1560</v>
      </c>
      <c r="H55313">
        <v>7.9</v>
      </c>
      <c r="I55313">
        <v>72529</v>
      </c>
      <c r="J55313" t="s">
        <v>1561</v>
      </c>
      <c r="K55313" s="2">
        <v>7.9</v>
      </c>
    </row>
    <row r="55314" spans="1:11" x14ac:dyDescent="0.3">
      <c r="A55314" t="s">
        <v>14780</v>
      </c>
      <c r="B55314" t="s">
        <v>17423</v>
      </c>
      <c r="C55314" t="s">
        <v>40</v>
      </c>
      <c r="D55314" t="s">
        <v>15105</v>
      </c>
      <c r="E55314">
        <v>2008</v>
      </c>
      <c r="F55314" t="s">
        <v>17424</v>
      </c>
      <c r="G55314" t="s">
        <v>17425</v>
      </c>
      <c r="H55314">
        <v>7.8</v>
      </c>
      <c r="I55314">
        <v>236328</v>
      </c>
      <c r="J55314" t="s">
        <v>17426</v>
      </c>
      <c r="K55314" s="2">
        <v>7.8</v>
      </c>
    </row>
    <row r="55315" spans="1:11" x14ac:dyDescent="0.3">
      <c r="A55315" t="s">
        <v>1934</v>
      </c>
      <c r="B55315" t="s">
        <v>8978</v>
      </c>
      <c r="C55315" t="s">
        <v>2255</v>
      </c>
      <c r="D55315" t="s">
        <v>106</v>
      </c>
      <c r="E55315">
        <v>2004</v>
      </c>
      <c r="F55315" t="s">
        <v>8979</v>
      </c>
      <c r="G55315" t="s">
        <v>8980</v>
      </c>
      <c r="H55315">
        <v>8.8000000000000007</v>
      </c>
      <c r="I55315">
        <v>1224338</v>
      </c>
      <c r="J55315" t="s">
        <v>8981</v>
      </c>
      <c r="K55315" s="2">
        <v>8.7999999999999989</v>
      </c>
    </row>
    <row r="55316" spans="1:11" x14ac:dyDescent="0.3">
      <c r="A55316" t="s">
        <v>4064</v>
      </c>
      <c r="B55316" t="s">
        <v>4065</v>
      </c>
      <c r="C55316" t="s">
        <v>4066</v>
      </c>
      <c r="D55316" t="s">
        <v>337</v>
      </c>
      <c r="E55316">
        <v>1995</v>
      </c>
      <c r="F55316" t="s">
        <v>4067</v>
      </c>
      <c r="G55316" t="s">
        <v>4068</v>
      </c>
      <c r="H55316">
        <v>9.1999999999999993</v>
      </c>
      <c r="I55316">
        <v>1609823</v>
      </c>
      <c r="J55316" t="s">
        <v>4069</v>
      </c>
      <c r="K55316" s="2">
        <v>9.1999999999999993</v>
      </c>
    </row>
    <row r="55317" spans="1:11" x14ac:dyDescent="0.3">
      <c r="A55317" t="s">
        <v>2053</v>
      </c>
      <c r="B55317" t="s">
        <v>9570</v>
      </c>
      <c r="C55317" t="s">
        <v>906</v>
      </c>
      <c r="D55317" t="s">
        <v>181</v>
      </c>
      <c r="E55317">
        <v>1993</v>
      </c>
      <c r="F55317" t="s">
        <v>9571</v>
      </c>
      <c r="G55317" t="s">
        <v>9572</v>
      </c>
      <c r="H55317">
        <v>8.6999999999999993</v>
      </c>
      <c r="I55317">
        <v>1145618</v>
      </c>
      <c r="J55317" t="s">
        <v>9573</v>
      </c>
      <c r="K55317" s="2">
        <v>8.6999999999999993</v>
      </c>
    </row>
    <row r="55318" spans="1:11" x14ac:dyDescent="0.3">
      <c r="A55318" t="s">
        <v>4064</v>
      </c>
      <c r="B55318" t="s">
        <v>9565</v>
      </c>
      <c r="C55318" t="s">
        <v>9566</v>
      </c>
      <c r="D55318" t="s">
        <v>181</v>
      </c>
      <c r="E55318">
        <v>1993</v>
      </c>
      <c r="F55318" t="s">
        <v>9567</v>
      </c>
      <c r="G55318" t="s">
        <v>9568</v>
      </c>
      <c r="H55318">
        <v>8.6999999999999993</v>
      </c>
      <c r="I55318">
        <v>675452</v>
      </c>
      <c r="J55318" t="s">
        <v>9569</v>
      </c>
      <c r="K55318" s="2">
        <v>8.6999999999999993</v>
      </c>
    </row>
    <row r="55319" spans="1:11" x14ac:dyDescent="0.3">
      <c r="A55319" t="s">
        <v>36258</v>
      </c>
      <c r="B55319" t="s">
        <v>170000</v>
      </c>
      <c r="C55319" t="s">
        <v>76890</v>
      </c>
      <c r="D55319" t="s">
        <v>12745</v>
      </c>
      <c r="E55319">
        <v>2009</v>
      </c>
      <c r="F55319" t="s">
        <v>170001</v>
      </c>
      <c r="G55319" t="s">
        <v>170002</v>
      </c>
      <c r="H55319">
        <v>7.4</v>
      </c>
      <c r="I55319">
        <v>2383</v>
      </c>
      <c r="J55319" t="s">
        <v>170003</v>
      </c>
      <c r="K55319" s="2">
        <v>7.4</v>
      </c>
    </row>
    <row r="55320" spans="1:11" x14ac:dyDescent="0.3">
      <c r="A55320" t="s">
        <v>14105</v>
      </c>
      <c r="B55320" t="s">
        <v>14106</v>
      </c>
      <c r="C55320" t="s">
        <v>7032</v>
      </c>
      <c r="D55320" t="s">
        <v>13</v>
      </c>
      <c r="E55320">
        <v>2008</v>
      </c>
      <c r="F55320" t="s">
        <v>14107</v>
      </c>
      <c r="G55320" t="s">
        <v>14108</v>
      </c>
      <c r="H55320">
        <v>7.8</v>
      </c>
      <c r="I55320">
        <v>182267</v>
      </c>
      <c r="J55320" t="s">
        <v>14109</v>
      </c>
      <c r="K55320" s="2">
        <v>7.8</v>
      </c>
    </row>
    <row r="55321" spans="1:11" x14ac:dyDescent="0.3">
      <c r="A55321" t="s">
        <v>42516</v>
      </c>
      <c r="B55321" t="s">
        <v>170004</v>
      </c>
      <c r="C55321" t="s">
        <v>2013</v>
      </c>
      <c r="D55321" t="s">
        <v>566</v>
      </c>
      <c r="E55321">
        <v>2008</v>
      </c>
      <c r="F55321" t="s">
        <v>170005</v>
      </c>
      <c r="G55321" t="s">
        <v>170006</v>
      </c>
      <c r="H55321">
        <v>6.3</v>
      </c>
      <c r="I55321">
        <v>90</v>
      </c>
      <c r="J55321" t="s">
        <v>170007</v>
      </c>
      <c r="K55321" s="2">
        <v>6.3</v>
      </c>
    </row>
    <row r="55322" spans="1:11" x14ac:dyDescent="0.3">
      <c r="A55322" t="s">
        <v>170008</v>
      </c>
      <c r="B55322" t="s">
        <v>170009</v>
      </c>
      <c r="C55322" t="s">
        <v>47</v>
      </c>
      <c r="D55322" t="s">
        <v>566</v>
      </c>
      <c r="E55322">
        <v>2009</v>
      </c>
      <c r="F55322" t="s">
        <v>170010</v>
      </c>
      <c r="G55322" t="s">
        <v>170011</v>
      </c>
      <c r="H55322">
        <v>8</v>
      </c>
      <c r="I55322">
        <v>224</v>
      </c>
      <c r="J55322" t="s">
        <v>170012</v>
      </c>
      <c r="K55322" s="2">
        <v>8</v>
      </c>
    </row>
    <row r="55323" spans="1:11" x14ac:dyDescent="0.3">
      <c r="A55323" t="s">
        <v>170013</v>
      </c>
      <c r="B55323" t="s">
        <v>170014</v>
      </c>
      <c r="C55323" t="s">
        <v>153090</v>
      </c>
      <c r="D55323" t="s">
        <v>22443</v>
      </c>
      <c r="E55323">
        <v>2008</v>
      </c>
      <c r="F55323" t="s">
        <v>170015</v>
      </c>
      <c r="G55323" t="s">
        <v>170016</v>
      </c>
      <c r="H55323">
        <v>7.8</v>
      </c>
      <c r="I55323">
        <v>281</v>
      </c>
      <c r="J55323" t="s">
        <v>170017</v>
      </c>
      <c r="K55323" s="2">
        <v>7.8</v>
      </c>
    </row>
    <row r="55324" spans="1:11" x14ac:dyDescent="0.3">
      <c r="A55324" t="s">
        <v>170018</v>
      </c>
      <c r="B55324" t="s">
        <v>170019</v>
      </c>
      <c r="C55324" t="s">
        <v>47</v>
      </c>
      <c r="D55324" t="s">
        <v>566</v>
      </c>
      <c r="E55324">
        <v>2009</v>
      </c>
      <c r="F55324" t="s">
        <v>170020</v>
      </c>
      <c r="G55324" t="s">
        <v>170021</v>
      </c>
      <c r="H55324">
        <v>7.6</v>
      </c>
      <c r="I55324">
        <v>752</v>
      </c>
      <c r="J55324" t="s">
        <v>170022</v>
      </c>
      <c r="K55324" s="2">
        <v>7.6000000000000014</v>
      </c>
    </row>
    <row r="55325" spans="1:11" x14ac:dyDescent="0.3">
      <c r="A55325" t="s">
        <v>394</v>
      </c>
      <c r="B55325" t="s">
        <v>11976</v>
      </c>
      <c r="C55325" t="s">
        <v>396</v>
      </c>
      <c r="D55325" t="s">
        <v>181</v>
      </c>
      <c r="E55325">
        <v>2001</v>
      </c>
      <c r="F55325" t="s">
        <v>11977</v>
      </c>
      <c r="G55325" t="s">
        <v>11978</v>
      </c>
      <c r="H55325">
        <v>7.6</v>
      </c>
      <c r="I55325">
        <v>75146</v>
      </c>
      <c r="J55325" t="s">
        <v>11979</v>
      </c>
      <c r="K55325" s="2">
        <v>7.6000000000000014</v>
      </c>
    </row>
    <row r="55326" spans="1:11" x14ac:dyDescent="0.3">
      <c r="A55326" t="s">
        <v>2469</v>
      </c>
      <c r="B55326" t="s">
        <v>21927</v>
      </c>
      <c r="C55326" t="s">
        <v>40</v>
      </c>
      <c r="D55326" t="s">
        <v>839</v>
      </c>
      <c r="E55326">
        <v>1988</v>
      </c>
      <c r="F55326" t="s">
        <v>21928</v>
      </c>
      <c r="G55326" t="s">
        <v>21929</v>
      </c>
      <c r="H55326">
        <v>8.8000000000000007</v>
      </c>
      <c r="I55326">
        <v>31982</v>
      </c>
      <c r="J55326" t="s">
        <v>21930</v>
      </c>
      <c r="K55326" s="2">
        <v>8.7999999999999989</v>
      </c>
    </row>
    <row r="55327" spans="1:11" x14ac:dyDescent="0.3">
      <c r="A55327" t="s">
        <v>84</v>
      </c>
      <c r="B55327" t="s">
        <v>14709</v>
      </c>
      <c r="C55327" t="s">
        <v>14710</v>
      </c>
      <c r="D55327" t="s">
        <v>106</v>
      </c>
      <c r="E55327">
        <v>2010</v>
      </c>
      <c r="F55327" t="s">
        <v>14711</v>
      </c>
      <c r="G55327" t="s">
        <v>14712</v>
      </c>
      <c r="H55327">
        <v>9</v>
      </c>
      <c r="I55327">
        <v>1797401</v>
      </c>
      <c r="J55327" t="s">
        <v>14713</v>
      </c>
      <c r="K55327" s="2">
        <v>8.7992976283469435</v>
      </c>
    </row>
    <row r="55328" spans="1:11" x14ac:dyDescent="0.3">
      <c r="A55328" t="s">
        <v>161218</v>
      </c>
      <c r="B55328" t="s">
        <v>161219</v>
      </c>
      <c r="C55328" t="s">
        <v>98803</v>
      </c>
      <c r="D55328" t="s">
        <v>319</v>
      </c>
      <c r="E55328">
        <v>2010</v>
      </c>
      <c r="F55328" t="s">
        <v>161220</v>
      </c>
      <c r="G55328" t="s">
        <v>161221</v>
      </c>
      <c r="H55328">
        <v>8.4</v>
      </c>
      <c r="I55328">
        <v>34732</v>
      </c>
      <c r="J55328" t="s">
        <v>161222</v>
      </c>
      <c r="K55328" s="2">
        <v>8.4</v>
      </c>
    </row>
    <row r="55329" spans="1:11" x14ac:dyDescent="0.3">
      <c r="A55329" t="s">
        <v>17618</v>
      </c>
      <c r="B55329" t="s">
        <v>17619</v>
      </c>
      <c r="C55329" t="s">
        <v>17620</v>
      </c>
      <c r="D55329" t="s">
        <v>17621</v>
      </c>
      <c r="E55329">
        <v>2008</v>
      </c>
      <c r="F55329" t="s">
        <v>17622</v>
      </c>
      <c r="G55329" t="s">
        <v>17623</v>
      </c>
      <c r="H55329">
        <v>6.8</v>
      </c>
      <c r="I55329">
        <v>457044</v>
      </c>
      <c r="J55329" t="s">
        <v>17624</v>
      </c>
      <c r="K55329" s="2">
        <v>6.8000000000000007</v>
      </c>
    </row>
    <row r="55330" spans="1:11" x14ac:dyDescent="0.3">
      <c r="A55330" t="s">
        <v>3311</v>
      </c>
      <c r="B55330" t="s">
        <v>35535</v>
      </c>
      <c r="C55330" t="s">
        <v>35536</v>
      </c>
      <c r="D55330" t="s">
        <v>13</v>
      </c>
      <c r="E55330">
        <v>1940</v>
      </c>
      <c r="F55330" t="s">
        <v>35537</v>
      </c>
      <c r="G55330" t="s">
        <v>35538</v>
      </c>
      <c r="H55330">
        <v>7.1</v>
      </c>
      <c r="I55330">
        <v>2274</v>
      </c>
      <c r="J55330" t="s">
        <v>35539</v>
      </c>
      <c r="K55330" s="2">
        <v>7.1</v>
      </c>
    </row>
    <row r="55331" spans="1:11" x14ac:dyDescent="0.3">
      <c r="A55331" t="s">
        <v>170023</v>
      </c>
      <c r="B55331" t="s">
        <v>170024</v>
      </c>
      <c r="C55331" t="s">
        <v>170025</v>
      </c>
      <c r="D55331" t="s">
        <v>170026</v>
      </c>
      <c r="E55331">
        <v>1981</v>
      </c>
      <c r="F55331" t="s">
        <v>170027</v>
      </c>
      <c r="G55331" t="s">
        <v>170028</v>
      </c>
      <c r="H55331">
        <v>6.1</v>
      </c>
      <c r="I55331">
        <v>93</v>
      </c>
      <c r="J55331" t="s">
        <v>170029</v>
      </c>
      <c r="K55331" s="2">
        <v>6.1</v>
      </c>
    </row>
    <row r="55332" spans="1:11" x14ac:dyDescent="0.3">
      <c r="A55332" t="s">
        <v>170030</v>
      </c>
      <c r="B55332" t="s">
        <v>170031</v>
      </c>
      <c r="C55332" t="s">
        <v>47</v>
      </c>
      <c r="D55332" t="s">
        <v>6506</v>
      </c>
      <c r="E55332">
        <v>1963</v>
      </c>
      <c r="F55332" t="s">
        <v>170032</v>
      </c>
      <c r="G55332" t="s">
        <v>170033</v>
      </c>
      <c r="H55332">
        <v>7.3</v>
      </c>
      <c r="I55332">
        <v>328</v>
      </c>
      <c r="J55332" t="s">
        <v>170034</v>
      </c>
      <c r="K55332" s="2">
        <v>7.3</v>
      </c>
    </row>
    <row r="55333" spans="1:11" x14ac:dyDescent="0.3">
      <c r="A55333" t="s">
        <v>53071</v>
      </c>
      <c r="B55333" t="s">
        <v>170035</v>
      </c>
      <c r="C55333" t="s">
        <v>47</v>
      </c>
      <c r="D55333" t="s">
        <v>170036</v>
      </c>
      <c r="E55333">
        <v>1973</v>
      </c>
      <c r="F55333" t="s">
        <v>170037</v>
      </c>
      <c r="G55333" t="s">
        <v>170038</v>
      </c>
      <c r="H55333">
        <v>8.1</v>
      </c>
      <c r="I55333">
        <v>300</v>
      </c>
      <c r="J55333" t="s">
        <v>170039</v>
      </c>
      <c r="K55333" s="2">
        <v>8.1</v>
      </c>
    </row>
    <row r="55334" spans="1:11" x14ac:dyDescent="0.3">
      <c r="A55334" t="s">
        <v>226</v>
      </c>
      <c r="B55334" t="s">
        <v>227</v>
      </c>
      <c r="C55334" t="s">
        <v>228</v>
      </c>
      <c r="D55334" t="s">
        <v>13</v>
      </c>
      <c r="E55334">
        <v>1931</v>
      </c>
      <c r="F55334" t="s">
        <v>229</v>
      </c>
      <c r="G55334" t="s">
        <v>230</v>
      </c>
      <c r="H55334">
        <v>9.3000000000000007</v>
      </c>
      <c r="I55334">
        <v>158463</v>
      </c>
      <c r="J55334" t="s">
        <v>231</v>
      </c>
      <c r="K55334" s="2">
        <v>9.3000000000000007</v>
      </c>
    </row>
    <row r="55335" spans="1:11" x14ac:dyDescent="0.3">
      <c r="A55335" t="s">
        <v>802</v>
      </c>
      <c r="B55335" t="s">
        <v>803</v>
      </c>
      <c r="C55335" t="s">
        <v>228</v>
      </c>
      <c r="D55335" t="s">
        <v>13</v>
      </c>
      <c r="E55335">
        <v>2004</v>
      </c>
      <c r="F55335" t="s">
        <v>804</v>
      </c>
      <c r="G55335" t="s">
        <v>805</v>
      </c>
      <c r="H55335">
        <v>8.8000000000000007</v>
      </c>
      <c r="I55335">
        <v>604491</v>
      </c>
      <c r="J55335" t="s">
        <v>806</v>
      </c>
      <c r="K55335" s="2">
        <v>8.7999999999999989</v>
      </c>
    </row>
    <row r="55336" spans="1:11" x14ac:dyDescent="0.3">
      <c r="A55336" t="s">
        <v>705</v>
      </c>
      <c r="B55336" t="s">
        <v>706</v>
      </c>
      <c r="C55336" t="s">
        <v>707</v>
      </c>
      <c r="D55336" t="s">
        <v>13</v>
      </c>
      <c r="E55336">
        <v>1994</v>
      </c>
      <c r="F55336" t="s">
        <v>708</v>
      </c>
      <c r="G55336" t="s">
        <v>709</v>
      </c>
      <c r="H55336">
        <v>8.6999999999999993</v>
      </c>
      <c r="I55336">
        <v>301322</v>
      </c>
      <c r="J55336" t="s">
        <v>710</v>
      </c>
      <c r="K55336" s="2">
        <v>8.6999999999999993</v>
      </c>
    </row>
    <row r="55337" spans="1:11" x14ac:dyDescent="0.3">
      <c r="A55337" t="s">
        <v>3151</v>
      </c>
      <c r="B55337" t="s">
        <v>24114</v>
      </c>
      <c r="C55337" t="s">
        <v>1334</v>
      </c>
      <c r="D55337" t="s">
        <v>19445</v>
      </c>
      <c r="E55337">
        <v>2003</v>
      </c>
      <c r="F55337" t="s">
        <v>24115</v>
      </c>
      <c r="G55337" t="s">
        <v>24116</v>
      </c>
      <c r="H55337">
        <v>8.6</v>
      </c>
      <c r="I55337">
        <v>242802</v>
      </c>
      <c r="J55337" t="s">
        <v>24117</v>
      </c>
      <c r="K55337" s="2">
        <v>8.6</v>
      </c>
    </row>
    <row r="55338" spans="1:11" x14ac:dyDescent="0.3">
      <c r="A55338" t="s">
        <v>226</v>
      </c>
      <c r="B55338" t="s">
        <v>30674</v>
      </c>
      <c r="C55338" t="s">
        <v>1686</v>
      </c>
      <c r="D55338" t="s">
        <v>13</v>
      </c>
      <c r="E55338">
        <v>1940</v>
      </c>
      <c r="F55338" t="s">
        <v>30675</v>
      </c>
      <c r="G55338" t="s">
        <v>30676</v>
      </c>
      <c r="H55338">
        <v>9.1999999999999993</v>
      </c>
      <c r="I55338">
        <v>86025</v>
      </c>
      <c r="J55338" t="s">
        <v>30677</v>
      </c>
      <c r="K55338" s="2">
        <v>9.1999999999999993</v>
      </c>
    </row>
    <row r="55339" spans="1:11" x14ac:dyDescent="0.3">
      <c r="A55339" t="s">
        <v>33849</v>
      </c>
      <c r="B55339" t="s">
        <v>33850</v>
      </c>
      <c r="C55339" t="s">
        <v>187</v>
      </c>
      <c r="D55339" t="s">
        <v>553</v>
      </c>
      <c r="E55339">
        <v>1929</v>
      </c>
      <c r="F55339" t="s">
        <v>33851</v>
      </c>
      <c r="G55339" t="s">
        <v>33852</v>
      </c>
      <c r="H55339">
        <v>9.1</v>
      </c>
      <c r="I55339">
        <v>18737</v>
      </c>
      <c r="J55339" t="s">
        <v>33853</v>
      </c>
      <c r="K55339" s="2">
        <v>9.1</v>
      </c>
    </row>
    <row r="55340" spans="1:11" x14ac:dyDescent="0.3">
      <c r="A55340" t="s">
        <v>2543</v>
      </c>
      <c r="B55340" t="s">
        <v>2544</v>
      </c>
      <c r="C55340" t="s">
        <v>1825</v>
      </c>
      <c r="D55340" t="s">
        <v>13</v>
      </c>
      <c r="E55340">
        <v>1941</v>
      </c>
      <c r="F55340" t="s">
        <v>2545</v>
      </c>
      <c r="G55340" t="s">
        <v>2546</v>
      </c>
      <c r="H55340">
        <v>8.8000000000000007</v>
      </c>
      <c r="I55340">
        <v>124031</v>
      </c>
      <c r="J55340" t="s">
        <v>2547</v>
      </c>
      <c r="K55340" s="2">
        <v>8.7999999999999989</v>
      </c>
    </row>
    <row r="55341" spans="1:11" x14ac:dyDescent="0.3">
      <c r="A55341" t="s">
        <v>455</v>
      </c>
      <c r="B55341" t="s">
        <v>37289</v>
      </c>
      <c r="C55341" t="s">
        <v>6288</v>
      </c>
      <c r="D55341" t="s">
        <v>106</v>
      </c>
      <c r="E55341">
        <v>2004</v>
      </c>
      <c r="F55341" t="s">
        <v>37290</v>
      </c>
      <c r="G55341" t="s">
        <v>37291</v>
      </c>
      <c r="H55341">
        <v>6.4</v>
      </c>
      <c r="I55341">
        <v>217507</v>
      </c>
      <c r="J55341" t="s">
        <v>37292</v>
      </c>
      <c r="K55341" s="2">
        <v>6.600702371653056</v>
      </c>
    </row>
    <row r="55342" spans="1:11" x14ac:dyDescent="0.3">
      <c r="A55342" t="s">
        <v>455</v>
      </c>
      <c r="B55342" t="s">
        <v>13804</v>
      </c>
      <c r="C55342" t="s">
        <v>13805</v>
      </c>
      <c r="D55342" t="s">
        <v>106</v>
      </c>
      <c r="E55342">
        <v>2006</v>
      </c>
      <c r="F55342" t="s">
        <v>13806</v>
      </c>
      <c r="G55342" t="s">
        <v>13807</v>
      </c>
      <c r="H55342">
        <v>5.9</v>
      </c>
      <c r="I55342">
        <v>272124</v>
      </c>
      <c r="J55342" t="s">
        <v>13808</v>
      </c>
      <c r="K55342" s="2">
        <v>6.3014047433061107</v>
      </c>
    </row>
    <row r="55343" spans="1:11" x14ac:dyDescent="0.3">
      <c r="A55343" t="s">
        <v>13213</v>
      </c>
      <c r="B55343" t="s">
        <v>13763</v>
      </c>
      <c r="C55343" t="s">
        <v>13764</v>
      </c>
      <c r="D55343" t="s">
        <v>13765</v>
      </c>
      <c r="E55343">
        <v>2007</v>
      </c>
      <c r="F55343" t="s">
        <v>13766</v>
      </c>
      <c r="G55343" t="s">
        <v>13767</v>
      </c>
      <c r="H55343">
        <v>7.5</v>
      </c>
      <c r="I55343">
        <v>101791</v>
      </c>
      <c r="J55343" t="s">
        <v>13768</v>
      </c>
      <c r="K55343" s="2">
        <v>7.5</v>
      </c>
    </row>
    <row r="55344" spans="1:11" x14ac:dyDescent="0.3">
      <c r="A55344" t="s">
        <v>13852</v>
      </c>
      <c r="B55344" t="s">
        <v>73561</v>
      </c>
      <c r="C55344" t="s">
        <v>9416</v>
      </c>
      <c r="D55344" t="s">
        <v>181</v>
      </c>
      <c r="E55344">
        <v>2009</v>
      </c>
      <c r="F55344" t="s">
        <v>73562</v>
      </c>
      <c r="G55344" t="s">
        <v>73563</v>
      </c>
      <c r="H55344">
        <v>7.6</v>
      </c>
      <c r="I55344">
        <v>8281</v>
      </c>
      <c r="J55344" t="s">
        <v>73564</v>
      </c>
      <c r="K55344" s="2">
        <v>7.6000000000000014</v>
      </c>
    </row>
    <row r="55345" spans="1:11" x14ac:dyDescent="0.3">
      <c r="A55345" t="s">
        <v>2059</v>
      </c>
      <c r="B55345" t="s">
        <v>68529</v>
      </c>
      <c r="C55345" t="s">
        <v>53</v>
      </c>
      <c r="D55345" t="s">
        <v>181</v>
      </c>
      <c r="E55345">
        <v>2010</v>
      </c>
      <c r="F55345" t="s">
        <v>68530</v>
      </c>
      <c r="G55345" t="s">
        <v>68531</v>
      </c>
      <c r="H55345">
        <v>9.4</v>
      </c>
      <c r="I55345">
        <v>84395</v>
      </c>
      <c r="J55345" t="s">
        <v>68532</v>
      </c>
      <c r="K55345" s="2">
        <v>9.4</v>
      </c>
    </row>
    <row r="55346" spans="1:11" x14ac:dyDescent="0.3">
      <c r="A55346" t="s">
        <v>56474</v>
      </c>
      <c r="B55346" t="s">
        <v>64456</v>
      </c>
      <c r="C55346" t="s">
        <v>637</v>
      </c>
      <c r="D55346" t="s">
        <v>181</v>
      </c>
      <c r="E55346">
        <v>2010</v>
      </c>
      <c r="F55346" t="s">
        <v>64457</v>
      </c>
      <c r="G55346" t="s">
        <v>64458</v>
      </c>
      <c r="H55346">
        <v>7.8</v>
      </c>
      <c r="I55346">
        <v>20835</v>
      </c>
      <c r="J55346" t="s">
        <v>64459</v>
      </c>
      <c r="K55346" s="2">
        <v>7.8</v>
      </c>
    </row>
    <row r="55347" spans="1:11" x14ac:dyDescent="0.3">
      <c r="A55347" t="s">
        <v>32431</v>
      </c>
      <c r="B55347" t="s">
        <v>64489</v>
      </c>
      <c r="C55347" t="s">
        <v>65</v>
      </c>
      <c r="D55347" t="s">
        <v>181</v>
      </c>
      <c r="E55347">
        <v>2009</v>
      </c>
      <c r="F55347" t="s">
        <v>64490</v>
      </c>
      <c r="G55347" t="s">
        <v>64491</v>
      </c>
      <c r="H55347">
        <v>7.9</v>
      </c>
      <c r="I55347">
        <v>33964</v>
      </c>
      <c r="J55347" t="s">
        <v>64492</v>
      </c>
      <c r="K55347" s="2">
        <v>7.9</v>
      </c>
    </row>
    <row r="55348" spans="1:11" x14ac:dyDescent="0.3">
      <c r="A55348" t="s">
        <v>170040</v>
      </c>
      <c r="B55348" t="s">
        <v>170041</v>
      </c>
      <c r="C55348" t="s">
        <v>7071</v>
      </c>
      <c r="D55348" t="s">
        <v>17723</v>
      </c>
      <c r="E55348">
        <v>2004</v>
      </c>
      <c r="F55348" t="s">
        <v>170042</v>
      </c>
      <c r="G55348" t="s">
        <v>170043</v>
      </c>
      <c r="H55348">
        <v>9.1999999999999993</v>
      </c>
      <c r="I55348">
        <v>455</v>
      </c>
      <c r="J55348" t="s">
        <v>170044</v>
      </c>
      <c r="K55348" s="2">
        <v>9.1999999999999993</v>
      </c>
    </row>
    <row r="55349" spans="1:11" x14ac:dyDescent="0.3">
      <c r="A55349" t="s">
        <v>406</v>
      </c>
      <c r="B55349" t="s">
        <v>5550</v>
      </c>
      <c r="C55349" t="s">
        <v>1793</v>
      </c>
      <c r="D55349" t="s">
        <v>251</v>
      </c>
      <c r="E55349">
        <v>2006</v>
      </c>
      <c r="F55349" t="s">
        <v>5551</v>
      </c>
      <c r="G55349" t="s">
        <v>5552</v>
      </c>
      <c r="H55349">
        <v>8.9</v>
      </c>
      <c r="I55349">
        <v>909490</v>
      </c>
      <c r="J55349" t="s">
        <v>5553</v>
      </c>
      <c r="K55349" s="2">
        <v>8.9</v>
      </c>
    </row>
    <row r="55350" spans="1:11" x14ac:dyDescent="0.3">
      <c r="A55350" t="s">
        <v>5588</v>
      </c>
      <c r="B55350" t="s">
        <v>5589</v>
      </c>
      <c r="C55350" t="s">
        <v>5590</v>
      </c>
      <c r="D55350" t="s">
        <v>319</v>
      </c>
      <c r="E55350">
        <v>2006</v>
      </c>
      <c r="F55350" t="s">
        <v>5591</v>
      </c>
      <c r="G55350" t="s">
        <v>5592</v>
      </c>
      <c r="H55350">
        <v>8.6</v>
      </c>
      <c r="I55350">
        <v>391547</v>
      </c>
      <c r="J55350" t="s">
        <v>5593</v>
      </c>
      <c r="K55350" s="2">
        <v>8.6</v>
      </c>
    </row>
    <row r="55351" spans="1:11" x14ac:dyDescent="0.3">
      <c r="A55351" t="s">
        <v>1338</v>
      </c>
      <c r="B55351" t="s">
        <v>170045</v>
      </c>
      <c r="C55351" t="s">
        <v>637</v>
      </c>
      <c r="D55351" t="s">
        <v>319</v>
      </c>
      <c r="E55351">
        <v>1995</v>
      </c>
      <c r="F55351" t="s">
        <v>170046</v>
      </c>
      <c r="G55351" t="s">
        <v>170047</v>
      </c>
      <c r="H55351">
        <v>6.6</v>
      </c>
      <c r="I55351">
        <v>126</v>
      </c>
      <c r="J55351" t="s">
        <v>170048</v>
      </c>
      <c r="K55351" s="2">
        <v>6.6</v>
      </c>
    </row>
    <row r="55352" spans="1:11" x14ac:dyDescent="0.3">
      <c r="A55352" t="s">
        <v>170049</v>
      </c>
      <c r="B55352" t="s">
        <v>170050</v>
      </c>
      <c r="C55352" t="s">
        <v>5420</v>
      </c>
      <c r="D55352" t="s">
        <v>319</v>
      </c>
      <c r="E55352">
        <v>2007</v>
      </c>
      <c r="F55352" t="s">
        <v>170051</v>
      </c>
      <c r="G55352" t="s">
        <v>170052</v>
      </c>
      <c r="H55352">
        <v>6.6</v>
      </c>
      <c r="I55352">
        <v>734</v>
      </c>
      <c r="J55352" t="s">
        <v>170053</v>
      </c>
      <c r="K55352" s="2">
        <v>6.6</v>
      </c>
    </row>
    <row r="55353" spans="1:11" x14ac:dyDescent="0.3">
      <c r="A55353" t="s">
        <v>25605</v>
      </c>
      <c r="B55353" t="s">
        <v>170054</v>
      </c>
      <c r="C55353" t="s">
        <v>47</v>
      </c>
      <c r="D55353" t="s">
        <v>319</v>
      </c>
      <c r="E55353">
        <v>2007</v>
      </c>
      <c r="F55353" t="s">
        <v>170055</v>
      </c>
      <c r="G55353" t="s">
        <v>170056</v>
      </c>
      <c r="H55353">
        <v>7.8</v>
      </c>
      <c r="I55353">
        <v>257</v>
      </c>
      <c r="J55353" t="s">
        <v>170057</v>
      </c>
      <c r="K55353" s="2">
        <v>7.8</v>
      </c>
    </row>
    <row r="55354" spans="1:11" x14ac:dyDescent="0.3">
      <c r="A55354" t="s">
        <v>859</v>
      </c>
      <c r="B55354" t="s">
        <v>1834</v>
      </c>
      <c r="C55354" t="s">
        <v>637</v>
      </c>
      <c r="D55354" t="s">
        <v>13</v>
      </c>
      <c r="E55354">
        <v>1993</v>
      </c>
      <c r="F55354" t="s">
        <v>1835</v>
      </c>
      <c r="G55354" t="s">
        <v>1836</v>
      </c>
      <c r="H55354">
        <v>9.1</v>
      </c>
      <c r="I55354">
        <v>336813</v>
      </c>
      <c r="J55354" t="s">
        <v>1837</v>
      </c>
      <c r="K55354" s="2">
        <v>9.1</v>
      </c>
    </row>
    <row r="55355" spans="1:11" x14ac:dyDescent="0.3">
      <c r="A55355" t="s">
        <v>6554</v>
      </c>
      <c r="B55355" t="s">
        <v>10117</v>
      </c>
      <c r="C55355" t="s">
        <v>5720</v>
      </c>
      <c r="D55355" t="s">
        <v>1164</v>
      </c>
      <c r="E55355">
        <v>1998</v>
      </c>
      <c r="F55355" t="s">
        <v>10118</v>
      </c>
      <c r="G55355" t="s">
        <v>10119</v>
      </c>
      <c r="H55355">
        <v>8.5</v>
      </c>
      <c r="I55355">
        <v>132242</v>
      </c>
      <c r="J55355" t="s">
        <v>10120</v>
      </c>
      <c r="K55355" s="2">
        <v>8.5</v>
      </c>
    </row>
    <row r="55356" spans="1:11" x14ac:dyDescent="0.3">
      <c r="A55356" t="s">
        <v>22068</v>
      </c>
      <c r="B55356" t="s">
        <v>22069</v>
      </c>
      <c r="C55356" t="s">
        <v>1793</v>
      </c>
      <c r="D55356" t="s">
        <v>22070</v>
      </c>
      <c r="E55356">
        <v>2010</v>
      </c>
      <c r="F55356" t="s">
        <v>22071</v>
      </c>
      <c r="G55356" t="s">
        <v>22072</v>
      </c>
      <c r="H55356">
        <v>7.9</v>
      </c>
      <c r="I55356">
        <v>158349</v>
      </c>
      <c r="J55356" t="s">
        <v>22073</v>
      </c>
      <c r="K55356" s="2">
        <v>7.9</v>
      </c>
    </row>
    <row r="55357" spans="1:11" x14ac:dyDescent="0.3">
      <c r="A55357" t="s">
        <v>5761</v>
      </c>
      <c r="B55357" t="s">
        <v>109635</v>
      </c>
      <c r="C55357" t="s">
        <v>109636</v>
      </c>
      <c r="D55357" t="s">
        <v>13</v>
      </c>
      <c r="E55357">
        <v>2022</v>
      </c>
      <c r="F55357" t="s">
        <v>109637</v>
      </c>
      <c r="G55357" t="s">
        <v>109638</v>
      </c>
      <c r="H55357">
        <v>6.6</v>
      </c>
      <c r="I55357">
        <v>147959</v>
      </c>
      <c r="J55357" t="s">
        <v>109639</v>
      </c>
      <c r="K55357" s="2">
        <v>6.6</v>
      </c>
    </row>
    <row r="55358" spans="1:11" x14ac:dyDescent="0.3">
      <c r="A55358" t="s">
        <v>16055</v>
      </c>
      <c r="B55358" t="s">
        <v>16056</v>
      </c>
      <c r="C55358" t="s">
        <v>519</v>
      </c>
      <c r="D55358" t="s">
        <v>208</v>
      </c>
      <c r="E55358">
        <v>2016</v>
      </c>
      <c r="F55358" t="s">
        <v>16057</v>
      </c>
      <c r="G55358" t="s">
        <v>16058</v>
      </c>
      <c r="H55358">
        <v>8.8000000000000007</v>
      </c>
      <c r="I55358">
        <v>1351168</v>
      </c>
      <c r="J55358" t="s">
        <v>16059</v>
      </c>
      <c r="K55358" s="2">
        <v>8.7999999999999989</v>
      </c>
    </row>
    <row r="55359" spans="1:11" x14ac:dyDescent="0.3">
      <c r="A55359" t="s">
        <v>57730</v>
      </c>
      <c r="B55359" t="s">
        <v>57731</v>
      </c>
      <c r="C55359" t="s">
        <v>1592</v>
      </c>
      <c r="D55359" t="s">
        <v>13</v>
      </c>
      <c r="E55359">
        <v>2017</v>
      </c>
      <c r="F55359" t="s">
        <v>57732</v>
      </c>
      <c r="G55359" t="s">
        <v>57733</v>
      </c>
      <c r="H55359">
        <v>7.8</v>
      </c>
      <c r="I55359">
        <v>408719</v>
      </c>
      <c r="J55359" t="s">
        <v>57734</v>
      </c>
      <c r="K55359" s="2">
        <v>7.8</v>
      </c>
    </row>
    <row r="55360" spans="1:11" x14ac:dyDescent="0.3">
      <c r="A55360" t="s">
        <v>37899</v>
      </c>
      <c r="B55360" t="s">
        <v>37900</v>
      </c>
      <c r="C55360" t="s">
        <v>519</v>
      </c>
      <c r="D55360" t="s">
        <v>37901</v>
      </c>
      <c r="E55360">
        <v>2018</v>
      </c>
      <c r="F55360" t="s">
        <v>37902</v>
      </c>
      <c r="G55360" t="s">
        <v>37903</v>
      </c>
      <c r="H55360">
        <v>8.5</v>
      </c>
      <c r="I55360">
        <v>542825</v>
      </c>
      <c r="J55360" t="s">
        <v>37904</v>
      </c>
      <c r="K55360" s="2">
        <v>8.5</v>
      </c>
    </row>
    <row r="55361" spans="1:11" x14ac:dyDescent="0.3">
      <c r="A55361" t="s">
        <v>5761</v>
      </c>
      <c r="B55361" t="s">
        <v>39407</v>
      </c>
      <c r="C55361" t="s">
        <v>4029</v>
      </c>
      <c r="D55361" t="s">
        <v>13</v>
      </c>
      <c r="E55361">
        <v>2019</v>
      </c>
      <c r="F55361" t="s">
        <v>39408</v>
      </c>
      <c r="G55361" t="s">
        <v>39409</v>
      </c>
      <c r="H55361">
        <v>8.1</v>
      </c>
      <c r="I55361">
        <v>852163</v>
      </c>
      <c r="J55361" t="s">
        <v>39410</v>
      </c>
      <c r="K55361" s="2">
        <v>8.1</v>
      </c>
    </row>
    <row r="55362" spans="1:11" x14ac:dyDescent="0.3">
      <c r="A55362" t="s">
        <v>14378</v>
      </c>
      <c r="B55362" t="s">
        <v>14379</v>
      </c>
      <c r="C55362" t="s">
        <v>1825</v>
      </c>
      <c r="D55362" t="s">
        <v>325</v>
      </c>
      <c r="E55362">
        <v>2012</v>
      </c>
      <c r="F55362" t="s">
        <v>14380</v>
      </c>
      <c r="G55362" t="s">
        <v>14381</v>
      </c>
      <c r="H55362">
        <v>8.5</v>
      </c>
      <c r="I55362">
        <v>176747</v>
      </c>
      <c r="J55362" t="s">
        <v>14382</v>
      </c>
      <c r="K55362" s="2">
        <v>8.5</v>
      </c>
    </row>
    <row r="55363" spans="1:11" x14ac:dyDescent="0.3">
      <c r="A55363" t="s">
        <v>7619</v>
      </c>
      <c r="B55363" t="s">
        <v>27080</v>
      </c>
      <c r="C55363" t="s">
        <v>1334</v>
      </c>
      <c r="D55363" t="s">
        <v>749</v>
      </c>
      <c r="E55363">
        <v>2013</v>
      </c>
      <c r="F55363" t="s">
        <v>27081</v>
      </c>
      <c r="G55363" t="s">
        <v>27082</v>
      </c>
      <c r="H55363">
        <v>7.8</v>
      </c>
      <c r="I55363">
        <v>580356</v>
      </c>
      <c r="J55363" t="s">
        <v>27083</v>
      </c>
      <c r="K55363" s="2">
        <v>7.8</v>
      </c>
    </row>
    <row r="55364" spans="1:11" x14ac:dyDescent="0.3">
      <c r="A55364" t="s">
        <v>25006</v>
      </c>
      <c r="B55364" t="s">
        <v>113167</v>
      </c>
      <c r="C55364" t="s">
        <v>1825</v>
      </c>
      <c r="D55364" t="s">
        <v>13</v>
      </c>
      <c r="E55364">
        <v>2011</v>
      </c>
      <c r="F55364" t="s">
        <v>113168</v>
      </c>
      <c r="G55364" t="s">
        <v>113169</v>
      </c>
      <c r="H55364">
        <v>7</v>
      </c>
      <c r="I55364">
        <v>29782</v>
      </c>
      <c r="J55364" t="s">
        <v>113170</v>
      </c>
      <c r="K55364" s="2">
        <v>7</v>
      </c>
    </row>
    <row r="55365" spans="1:11" x14ac:dyDescent="0.3">
      <c r="A55365" t="s">
        <v>5577</v>
      </c>
      <c r="B55365" t="s">
        <v>7751</v>
      </c>
      <c r="C55365" t="s">
        <v>1334</v>
      </c>
      <c r="D55365" t="s">
        <v>13</v>
      </c>
      <c r="E55365">
        <v>1996</v>
      </c>
      <c r="F55365" t="s">
        <v>7752</v>
      </c>
      <c r="G55365" t="s">
        <v>7753</v>
      </c>
      <c r="H55365">
        <v>8.5</v>
      </c>
      <c r="I55365">
        <v>236286</v>
      </c>
      <c r="J55365" t="s">
        <v>7754</v>
      </c>
      <c r="K55365" s="2">
        <v>8.5</v>
      </c>
    </row>
    <row r="55366" spans="1:11" x14ac:dyDescent="0.3">
      <c r="A55366" t="s">
        <v>3273</v>
      </c>
      <c r="B55366" t="s">
        <v>3274</v>
      </c>
      <c r="C55366" t="s">
        <v>47</v>
      </c>
      <c r="D55366" t="s">
        <v>13</v>
      </c>
      <c r="E55366">
        <v>1992</v>
      </c>
      <c r="F55366" t="s">
        <v>3275</v>
      </c>
      <c r="G55366" t="s">
        <v>3276</v>
      </c>
      <c r="H55366">
        <v>9.1</v>
      </c>
      <c r="I55366">
        <v>947623</v>
      </c>
      <c r="J55366" t="s">
        <v>3277</v>
      </c>
      <c r="K55366" s="2">
        <v>9.1</v>
      </c>
    </row>
    <row r="55367" spans="1:11" x14ac:dyDescent="0.3">
      <c r="A55367" t="s">
        <v>34390</v>
      </c>
      <c r="B55367" t="s">
        <v>170058</v>
      </c>
      <c r="C55367" t="s">
        <v>1918</v>
      </c>
      <c r="D55367" t="s">
        <v>181</v>
      </c>
      <c r="E55367">
        <v>1970</v>
      </c>
      <c r="F55367" t="s">
        <v>170059</v>
      </c>
      <c r="G55367" t="s">
        <v>170060</v>
      </c>
      <c r="H55367">
        <v>7.7</v>
      </c>
      <c r="I55367">
        <v>2582</v>
      </c>
      <c r="J55367" t="s">
        <v>170061</v>
      </c>
      <c r="K55367" s="2">
        <v>7.7</v>
      </c>
    </row>
    <row r="55368" spans="1:11" x14ac:dyDescent="0.3">
      <c r="A55368" t="s">
        <v>34390</v>
      </c>
      <c r="B55368" t="s">
        <v>170062</v>
      </c>
      <c r="C55368" t="s">
        <v>1902</v>
      </c>
      <c r="D55368" t="s">
        <v>181</v>
      </c>
      <c r="E55368">
        <v>1981</v>
      </c>
      <c r="F55368" t="s">
        <v>170063</v>
      </c>
      <c r="G55368" t="s">
        <v>170064</v>
      </c>
      <c r="H55368">
        <v>6.9</v>
      </c>
      <c r="I55368">
        <v>1305</v>
      </c>
      <c r="J55368" t="s">
        <v>170065</v>
      </c>
      <c r="K55368" s="2">
        <v>6.9</v>
      </c>
    </row>
    <row r="55369" spans="1:11" x14ac:dyDescent="0.3">
      <c r="A55369" t="s">
        <v>34390</v>
      </c>
      <c r="B55369" t="s">
        <v>170066</v>
      </c>
      <c r="C55369" t="s">
        <v>2731</v>
      </c>
      <c r="D55369" t="s">
        <v>181</v>
      </c>
      <c r="E55369">
        <v>1978</v>
      </c>
      <c r="F55369" t="s">
        <v>170067</v>
      </c>
      <c r="G55369" t="s">
        <v>170068</v>
      </c>
      <c r="H55369">
        <v>6.7</v>
      </c>
      <c r="I55369">
        <v>1499</v>
      </c>
      <c r="J55369" t="s">
        <v>170069</v>
      </c>
      <c r="K55369" s="2">
        <v>6.7</v>
      </c>
    </row>
    <row r="55370" spans="1:11" x14ac:dyDescent="0.3">
      <c r="A55370" t="s">
        <v>34390</v>
      </c>
      <c r="B55370" t="s">
        <v>170070</v>
      </c>
      <c r="C55370" t="s">
        <v>5932</v>
      </c>
      <c r="D55370" t="s">
        <v>181</v>
      </c>
      <c r="E55370">
        <v>1980</v>
      </c>
      <c r="F55370" t="s">
        <v>170071</v>
      </c>
      <c r="G55370" t="s">
        <v>170072</v>
      </c>
      <c r="H55370">
        <v>7.1</v>
      </c>
      <c r="I55370">
        <v>1684</v>
      </c>
      <c r="J55370" t="s">
        <v>170073</v>
      </c>
      <c r="K55370" s="2">
        <v>7.1</v>
      </c>
    </row>
    <row r="55371" spans="1:11" x14ac:dyDescent="0.3">
      <c r="A55371" t="s">
        <v>742</v>
      </c>
      <c r="B55371" t="s">
        <v>748</v>
      </c>
      <c r="C55371" t="s">
        <v>40</v>
      </c>
      <c r="D55371" t="s">
        <v>749</v>
      </c>
      <c r="E55371">
        <v>2004</v>
      </c>
      <c r="F55371" t="s">
        <v>750</v>
      </c>
      <c r="G55371" t="s">
        <v>751</v>
      </c>
      <c r="H55371">
        <v>8.9</v>
      </c>
      <c r="I55371">
        <v>602914</v>
      </c>
      <c r="J55371" t="s">
        <v>752</v>
      </c>
      <c r="K55371" s="2">
        <v>8.9</v>
      </c>
    </row>
    <row r="55372" spans="1:11" x14ac:dyDescent="0.3">
      <c r="A55372" t="s">
        <v>84</v>
      </c>
      <c r="B55372" t="s">
        <v>129</v>
      </c>
      <c r="C55372" t="s">
        <v>130</v>
      </c>
      <c r="D55372" t="s">
        <v>41</v>
      </c>
      <c r="E55372">
        <v>2007</v>
      </c>
      <c r="F55372" t="s">
        <v>131</v>
      </c>
      <c r="G55372" t="s">
        <v>132</v>
      </c>
      <c r="H55372">
        <v>8.4</v>
      </c>
      <c r="I55372">
        <v>315679</v>
      </c>
      <c r="J55372" t="s">
        <v>133</v>
      </c>
      <c r="K55372" s="2">
        <v>8.4</v>
      </c>
    </row>
    <row r="55373" spans="1:11" x14ac:dyDescent="0.3">
      <c r="A55373" t="s">
        <v>84</v>
      </c>
      <c r="B55373" t="s">
        <v>494</v>
      </c>
      <c r="C55373" t="s">
        <v>180</v>
      </c>
      <c r="D55373" t="s">
        <v>41</v>
      </c>
      <c r="E55373">
        <v>2000</v>
      </c>
      <c r="F55373" t="s">
        <v>495</v>
      </c>
      <c r="G55373" t="s">
        <v>496</v>
      </c>
      <c r="H55373">
        <v>9.3000000000000007</v>
      </c>
      <c r="I55373">
        <v>665391</v>
      </c>
      <c r="J55373" t="s">
        <v>497</v>
      </c>
      <c r="K55373" s="2">
        <v>9.1394381026775555</v>
      </c>
    </row>
    <row r="55374" spans="1:11" x14ac:dyDescent="0.3">
      <c r="A55374" t="s">
        <v>17</v>
      </c>
      <c r="B55374" t="s">
        <v>12062</v>
      </c>
      <c r="C55374" t="s">
        <v>1378</v>
      </c>
      <c r="D55374" t="s">
        <v>13</v>
      </c>
      <c r="E55374">
        <v>2010</v>
      </c>
      <c r="F55374" t="s">
        <v>12063</v>
      </c>
      <c r="G55374" t="s">
        <v>12064</v>
      </c>
      <c r="H55374">
        <v>8.6</v>
      </c>
      <c r="I55374">
        <v>811251</v>
      </c>
      <c r="J55374" t="s">
        <v>12065</v>
      </c>
      <c r="K55374" s="2">
        <v>8.6</v>
      </c>
    </row>
    <row r="55375" spans="1:11" x14ac:dyDescent="0.3">
      <c r="A55375" t="s">
        <v>455</v>
      </c>
      <c r="B55375" t="s">
        <v>456</v>
      </c>
      <c r="C55375" t="s">
        <v>457</v>
      </c>
      <c r="D55375" t="s">
        <v>106</v>
      </c>
      <c r="E55375">
        <v>1994</v>
      </c>
      <c r="F55375" t="s">
        <v>458</v>
      </c>
      <c r="G55375" t="s">
        <v>459</v>
      </c>
      <c r="H55375">
        <v>9.3000000000000007</v>
      </c>
      <c r="I55375">
        <v>903490</v>
      </c>
      <c r="J55375" t="s">
        <v>460</v>
      </c>
      <c r="K55375" s="2">
        <v>9.1795785770081668</v>
      </c>
    </row>
    <row r="55376" spans="1:11" x14ac:dyDescent="0.3">
      <c r="A55376" t="s">
        <v>37252</v>
      </c>
      <c r="B55376" t="s">
        <v>75763</v>
      </c>
      <c r="C55376" t="s">
        <v>590</v>
      </c>
      <c r="D55376" t="s">
        <v>251</v>
      </c>
      <c r="E55376">
        <v>2008</v>
      </c>
      <c r="F55376" t="s">
        <v>75764</v>
      </c>
      <c r="G55376" t="s">
        <v>75765</v>
      </c>
      <c r="H55376">
        <v>7.4</v>
      </c>
      <c r="I55376">
        <v>31127</v>
      </c>
      <c r="J55376" t="s">
        <v>75766</v>
      </c>
      <c r="K55376" s="2">
        <v>7.4</v>
      </c>
    </row>
    <row r="55377" spans="1:11" x14ac:dyDescent="0.3">
      <c r="A55377" t="s">
        <v>81013</v>
      </c>
      <c r="B55377" t="s">
        <v>81014</v>
      </c>
      <c r="C55377" t="s">
        <v>396</v>
      </c>
      <c r="D55377" t="s">
        <v>566</v>
      </c>
      <c r="E55377">
        <v>2008</v>
      </c>
      <c r="F55377" t="s">
        <v>81015</v>
      </c>
      <c r="G55377" t="s">
        <v>81016</v>
      </c>
      <c r="H55377">
        <v>8.1</v>
      </c>
      <c r="I55377">
        <v>39369</v>
      </c>
      <c r="J55377" t="s">
        <v>81017</v>
      </c>
      <c r="K55377" s="2">
        <v>8.1</v>
      </c>
    </row>
    <row r="55378" spans="1:11" x14ac:dyDescent="0.3">
      <c r="A55378" t="s">
        <v>23560</v>
      </c>
      <c r="B55378" t="s">
        <v>23561</v>
      </c>
      <c r="C55378" t="s">
        <v>23562</v>
      </c>
      <c r="D55378" t="s">
        <v>546</v>
      </c>
      <c r="E55378">
        <v>2016</v>
      </c>
      <c r="F55378" t="s">
        <v>23563</v>
      </c>
      <c r="G55378" t="s">
        <v>23564</v>
      </c>
      <c r="H55378">
        <v>8.6</v>
      </c>
      <c r="I55378">
        <v>1268728</v>
      </c>
      <c r="J55378" t="s">
        <v>23565</v>
      </c>
      <c r="K55378" s="2">
        <v>8.6</v>
      </c>
    </row>
    <row r="55379" spans="1:11" x14ac:dyDescent="0.3">
      <c r="A55379" t="s">
        <v>26212</v>
      </c>
      <c r="B55379" t="s">
        <v>26213</v>
      </c>
      <c r="C55379" t="s">
        <v>1592</v>
      </c>
      <c r="D55379" t="s">
        <v>13</v>
      </c>
      <c r="E55379">
        <v>2017</v>
      </c>
      <c r="F55379" t="s">
        <v>26214</v>
      </c>
      <c r="G55379" t="s">
        <v>26215</v>
      </c>
      <c r="H55379">
        <v>7</v>
      </c>
      <c r="I55379">
        <v>276708</v>
      </c>
      <c r="J55379" t="s">
        <v>26216</v>
      </c>
      <c r="K55379" s="2">
        <v>7</v>
      </c>
    </row>
    <row r="55380" spans="1:11" x14ac:dyDescent="0.3">
      <c r="A55380" t="s">
        <v>6539</v>
      </c>
      <c r="B55380" t="s">
        <v>23602</v>
      </c>
      <c r="C55380" t="s">
        <v>779</v>
      </c>
      <c r="D55380" t="s">
        <v>23603</v>
      </c>
      <c r="E55380">
        <v>2013</v>
      </c>
      <c r="F55380" t="s">
        <v>23604</v>
      </c>
      <c r="G55380" t="s">
        <v>23605</v>
      </c>
      <c r="H55380">
        <v>7.6</v>
      </c>
      <c r="I55380">
        <v>321787</v>
      </c>
      <c r="J55380" t="s">
        <v>23606</v>
      </c>
      <c r="K55380" s="2">
        <v>7.6000000000000014</v>
      </c>
    </row>
    <row r="55381" spans="1:11" x14ac:dyDescent="0.3">
      <c r="A55381" t="s">
        <v>16271</v>
      </c>
      <c r="B55381" t="s">
        <v>16272</v>
      </c>
      <c r="C55381" t="s">
        <v>4634</v>
      </c>
      <c r="D55381" t="s">
        <v>13</v>
      </c>
      <c r="E55381">
        <v>2012</v>
      </c>
      <c r="F55381" t="s">
        <v>16273</v>
      </c>
      <c r="G55381" t="s">
        <v>16274</v>
      </c>
      <c r="H55381">
        <v>7.6</v>
      </c>
      <c r="I55381">
        <v>257512</v>
      </c>
      <c r="J55381" t="s">
        <v>16275</v>
      </c>
      <c r="K55381" s="2">
        <v>7.6000000000000014</v>
      </c>
    </row>
    <row r="55382" spans="1:11" x14ac:dyDescent="0.3">
      <c r="A55382" t="s">
        <v>37266</v>
      </c>
      <c r="B55382" t="s">
        <v>170074</v>
      </c>
      <c r="C55382" t="s">
        <v>15639</v>
      </c>
      <c r="D55382" t="s">
        <v>566</v>
      </c>
      <c r="E55382">
        <v>2005</v>
      </c>
      <c r="F55382" t="s">
        <v>170075</v>
      </c>
      <c r="G55382" t="s">
        <v>170076</v>
      </c>
      <c r="H55382">
        <v>6.6</v>
      </c>
      <c r="I55382">
        <v>177</v>
      </c>
      <c r="J55382" t="s">
        <v>170077</v>
      </c>
      <c r="K55382" s="2">
        <v>6.6</v>
      </c>
    </row>
    <row r="55383" spans="1:11" x14ac:dyDescent="0.3">
      <c r="A55383" t="s">
        <v>170078</v>
      </c>
      <c r="B55383" t="s">
        <v>170079</v>
      </c>
      <c r="C55383" t="s">
        <v>1973</v>
      </c>
      <c r="D55383" t="s">
        <v>41744</v>
      </c>
      <c r="E55383">
        <v>1984</v>
      </c>
      <c r="F55383" t="s">
        <v>170080</v>
      </c>
      <c r="G55383" t="s">
        <v>170081</v>
      </c>
      <c r="H55383">
        <v>8.1</v>
      </c>
      <c r="I55383">
        <v>158</v>
      </c>
      <c r="J55383" t="s">
        <v>170082</v>
      </c>
      <c r="K55383" s="2">
        <v>8.1</v>
      </c>
    </row>
    <row r="55384" spans="1:11" x14ac:dyDescent="0.3">
      <c r="A55384" t="s">
        <v>117884</v>
      </c>
      <c r="B55384" t="s">
        <v>170083</v>
      </c>
      <c r="C55384" t="s">
        <v>850</v>
      </c>
      <c r="D55384" t="s">
        <v>2131</v>
      </c>
      <c r="E55384">
        <v>1960</v>
      </c>
      <c r="F55384" t="s">
        <v>170084</v>
      </c>
      <c r="G55384" t="s">
        <v>170085</v>
      </c>
      <c r="H55384">
        <v>7.8</v>
      </c>
      <c r="I55384">
        <v>110</v>
      </c>
      <c r="J55384" t="s">
        <v>170086</v>
      </c>
      <c r="K55384" s="2">
        <v>7.8</v>
      </c>
    </row>
    <row r="55385" spans="1:11" x14ac:dyDescent="0.3">
      <c r="A55385" t="s">
        <v>455</v>
      </c>
      <c r="B55385" t="s">
        <v>8907</v>
      </c>
      <c r="C55385" t="s">
        <v>819</v>
      </c>
      <c r="D55385" t="s">
        <v>106</v>
      </c>
      <c r="E55385">
        <v>2011</v>
      </c>
      <c r="F55385" t="s">
        <v>8908</v>
      </c>
      <c r="G55385" t="s">
        <v>8909</v>
      </c>
      <c r="H55385">
        <v>8.3000000000000007</v>
      </c>
      <c r="I55385">
        <v>740869</v>
      </c>
      <c r="J55385" t="s">
        <v>8910</v>
      </c>
      <c r="K55385" s="2">
        <v>8.3000000000000007</v>
      </c>
    </row>
    <row r="55386" spans="1:11" x14ac:dyDescent="0.3">
      <c r="A55386" t="s">
        <v>170087</v>
      </c>
      <c r="B55386" t="s">
        <v>170088</v>
      </c>
      <c r="C55386" t="s">
        <v>150260</v>
      </c>
      <c r="D55386" t="s">
        <v>566</v>
      </c>
      <c r="E55386">
        <v>2011</v>
      </c>
      <c r="F55386" t="s">
        <v>170089</v>
      </c>
      <c r="G55386" t="s">
        <v>170090</v>
      </c>
      <c r="H55386">
        <v>5.0999999999999996</v>
      </c>
      <c r="I55386">
        <v>1431</v>
      </c>
      <c r="J55386" t="s">
        <v>170091</v>
      </c>
      <c r="K55386" s="2">
        <v>5.0999999999999996</v>
      </c>
    </row>
    <row r="55387" spans="1:11" x14ac:dyDescent="0.3">
      <c r="A55387" t="s">
        <v>1747</v>
      </c>
      <c r="B55387" t="s">
        <v>8586</v>
      </c>
      <c r="C55387" t="s">
        <v>1793</v>
      </c>
      <c r="D55387" t="s">
        <v>749</v>
      </c>
      <c r="E55387">
        <v>1992</v>
      </c>
      <c r="F55387" t="s">
        <v>8587</v>
      </c>
      <c r="G55387" t="s">
        <v>8588</v>
      </c>
      <c r="H55387">
        <v>7.9</v>
      </c>
      <c r="I55387">
        <v>166547</v>
      </c>
      <c r="J55387" t="s">
        <v>8589</v>
      </c>
      <c r="K55387" s="2">
        <v>7.9</v>
      </c>
    </row>
    <row r="55388" spans="1:11" x14ac:dyDescent="0.3">
      <c r="A55388" t="s">
        <v>10898</v>
      </c>
      <c r="B55388" t="s">
        <v>21503</v>
      </c>
      <c r="C55388" t="s">
        <v>1470</v>
      </c>
      <c r="D55388" t="s">
        <v>13</v>
      </c>
      <c r="E55388">
        <v>2015</v>
      </c>
      <c r="F55388" t="s">
        <v>31268</v>
      </c>
      <c r="G55388" t="s">
        <v>31269</v>
      </c>
      <c r="H55388">
        <v>7.2</v>
      </c>
      <c r="I55388">
        <v>222255</v>
      </c>
      <c r="J55388" t="s">
        <v>31270</v>
      </c>
      <c r="K55388" s="2">
        <v>7.2</v>
      </c>
    </row>
    <row r="55389" spans="1:11" x14ac:dyDescent="0.3">
      <c r="A55389" t="s">
        <v>38135</v>
      </c>
      <c r="B55389" t="s">
        <v>38136</v>
      </c>
      <c r="C55389" t="s">
        <v>1470</v>
      </c>
      <c r="D55389" t="s">
        <v>13</v>
      </c>
      <c r="E55389">
        <v>2015</v>
      </c>
      <c r="F55389" t="s">
        <v>38137</v>
      </c>
      <c r="G55389" t="s">
        <v>38138</v>
      </c>
      <c r="H55389">
        <v>7.8</v>
      </c>
      <c r="I55389">
        <v>443463</v>
      </c>
      <c r="J55389" t="s">
        <v>38139</v>
      </c>
      <c r="K55389" s="2">
        <v>7.8</v>
      </c>
    </row>
    <row r="55390" spans="1:11" x14ac:dyDescent="0.3">
      <c r="A55390" t="s">
        <v>807</v>
      </c>
      <c r="B55390" t="s">
        <v>39403</v>
      </c>
      <c r="C55390" t="s">
        <v>32775</v>
      </c>
      <c r="D55390" t="s">
        <v>20</v>
      </c>
      <c r="E55390">
        <v>2021</v>
      </c>
      <c r="F55390" t="s">
        <v>39404</v>
      </c>
      <c r="G55390" t="s">
        <v>39405</v>
      </c>
      <c r="H55390">
        <v>7.5</v>
      </c>
      <c r="I55390">
        <v>724175</v>
      </c>
      <c r="J55390" t="s">
        <v>39406</v>
      </c>
      <c r="K55390" s="2">
        <v>7.5</v>
      </c>
    </row>
    <row r="55391" spans="1:11" x14ac:dyDescent="0.3">
      <c r="A55391" t="s">
        <v>5835</v>
      </c>
      <c r="B55391" t="s">
        <v>5836</v>
      </c>
      <c r="C55391" t="s">
        <v>5837</v>
      </c>
      <c r="D55391" t="s">
        <v>162</v>
      </c>
      <c r="E55391">
        <v>2001</v>
      </c>
      <c r="F55391" t="s">
        <v>5838</v>
      </c>
      <c r="G55391" t="s">
        <v>5839</v>
      </c>
      <c r="H55391">
        <v>9.1999999999999993</v>
      </c>
      <c r="I55391">
        <v>1281004</v>
      </c>
      <c r="J55391" t="s">
        <v>5840</v>
      </c>
      <c r="K55391" s="2">
        <v>9.1999999999999993</v>
      </c>
    </row>
    <row r="55392" spans="1:11" x14ac:dyDescent="0.3">
      <c r="A55392" t="s">
        <v>1803</v>
      </c>
      <c r="B55392" t="s">
        <v>2480</v>
      </c>
      <c r="C55392" t="s">
        <v>2481</v>
      </c>
      <c r="D55392" t="s">
        <v>20</v>
      </c>
      <c r="E55392">
        <v>2005</v>
      </c>
      <c r="F55392" t="s">
        <v>2482</v>
      </c>
      <c r="G55392" t="s">
        <v>2483</v>
      </c>
      <c r="H55392">
        <v>8.8000000000000007</v>
      </c>
      <c r="I55392">
        <v>740656</v>
      </c>
      <c r="J55392" t="s">
        <v>2484</v>
      </c>
      <c r="K55392" s="2">
        <v>8.7999999999999989</v>
      </c>
    </row>
    <row r="55393" spans="1:11" x14ac:dyDescent="0.3">
      <c r="A55393" t="s">
        <v>528</v>
      </c>
      <c r="B55393" t="s">
        <v>1849</v>
      </c>
      <c r="C55393" t="s">
        <v>1329</v>
      </c>
      <c r="D55393" t="s">
        <v>13</v>
      </c>
      <c r="E55393">
        <v>2010</v>
      </c>
      <c r="F55393" t="s">
        <v>1850</v>
      </c>
      <c r="G55393" t="s">
        <v>1851</v>
      </c>
      <c r="H55393">
        <v>9.1</v>
      </c>
      <c r="I55393">
        <v>1930743</v>
      </c>
      <c r="J55393" t="s">
        <v>1852</v>
      </c>
      <c r="K55393" s="2">
        <v>9.1</v>
      </c>
    </row>
    <row r="55394" spans="1:11" x14ac:dyDescent="0.3">
      <c r="A55394" t="s">
        <v>607</v>
      </c>
      <c r="B55394" t="s">
        <v>608</v>
      </c>
      <c r="C55394" t="s">
        <v>40</v>
      </c>
      <c r="D55394" t="s">
        <v>319</v>
      </c>
      <c r="E55394">
        <v>1995</v>
      </c>
      <c r="F55394" t="s">
        <v>609</v>
      </c>
      <c r="G55394" t="s">
        <v>610</v>
      </c>
      <c r="H55394">
        <v>8.9</v>
      </c>
      <c r="I55394">
        <v>1193942</v>
      </c>
      <c r="J55394" t="s">
        <v>611</v>
      </c>
      <c r="K55394" s="2">
        <v>8.9</v>
      </c>
    </row>
    <row r="55395" spans="1:11" x14ac:dyDescent="0.3">
      <c r="A55395" t="s">
        <v>15325</v>
      </c>
      <c r="B55395" t="s">
        <v>15326</v>
      </c>
      <c r="C55395" t="s">
        <v>180</v>
      </c>
      <c r="D55395" t="s">
        <v>41</v>
      </c>
      <c r="E55395">
        <v>1988</v>
      </c>
      <c r="F55395" t="s">
        <v>15327</v>
      </c>
      <c r="G55395" t="s">
        <v>15328</v>
      </c>
      <c r="H55395">
        <v>8.4</v>
      </c>
      <c r="I55395">
        <v>102061</v>
      </c>
      <c r="J55395" t="s">
        <v>15329</v>
      </c>
      <c r="K55395" s="2">
        <v>8.1591571540163343</v>
      </c>
    </row>
    <row r="55396" spans="1:11" x14ac:dyDescent="0.3">
      <c r="A55396" t="s">
        <v>91036</v>
      </c>
      <c r="B55396" t="s">
        <v>170092</v>
      </c>
      <c r="C55396" t="s">
        <v>619</v>
      </c>
      <c r="D55396" t="s">
        <v>13</v>
      </c>
      <c r="E55396">
        <v>2009</v>
      </c>
      <c r="F55396" t="s">
        <v>170093</v>
      </c>
      <c r="G55396" t="s">
        <v>170094</v>
      </c>
      <c r="H55396">
        <v>6.4</v>
      </c>
      <c r="I55396">
        <v>76</v>
      </c>
      <c r="J55396" t="s">
        <v>170095</v>
      </c>
      <c r="K55396" s="2">
        <v>6.4</v>
      </c>
    </row>
    <row r="55397" spans="1:11" x14ac:dyDescent="0.3">
      <c r="A55397" t="s">
        <v>424</v>
      </c>
      <c r="B55397" t="s">
        <v>5433</v>
      </c>
      <c r="C55397" t="s">
        <v>5434</v>
      </c>
      <c r="D55397" t="s">
        <v>924</v>
      </c>
      <c r="E55397">
        <v>1994</v>
      </c>
      <c r="F55397" t="s">
        <v>5435</v>
      </c>
      <c r="G55397" t="s">
        <v>5436</v>
      </c>
      <c r="H55397">
        <v>8.6</v>
      </c>
      <c r="I55397">
        <v>603213</v>
      </c>
      <c r="J55397" t="s">
        <v>5437</v>
      </c>
      <c r="K55397" s="2">
        <v>8.6</v>
      </c>
    </row>
    <row r="55398" spans="1:11" x14ac:dyDescent="0.3">
      <c r="A55398" t="s">
        <v>11083</v>
      </c>
      <c r="B55398" t="s">
        <v>170096</v>
      </c>
      <c r="C55398" t="s">
        <v>93</v>
      </c>
      <c r="D55398" t="s">
        <v>41</v>
      </c>
      <c r="E55398">
        <v>1993</v>
      </c>
      <c r="F55398" t="s">
        <v>170097</v>
      </c>
      <c r="G55398" t="s">
        <v>170098</v>
      </c>
      <c r="H55398">
        <v>7.5</v>
      </c>
      <c r="I55398">
        <v>1922</v>
      </c>
      <c r="J55398" t="s">
        <v>170099</v>
      </c>
      <c r="K55398" s="2">
        <v>7.3394381026775557</v>
      </c>
    </row>
    <row r="55399" spans="1:11" x14ac:dyDescent="0.3">
      <c r="A55399" t="s">
        <v>11479</v>
      </c>
      <c r="B55399" t="s">
        <v>11480</v>
      </c>
      <c r="C55399" t="s">
        <v>1329</v>
      </c>
      <c r="D55399" t="s">
        <v>13</v>
      </c>
      <c r="E55399">
        <v>2009</v>
      </c>
      <c r="F55399" t="s">
        <v>11481</v>
      </c>
      <c r="G55399" t="s">
        <v>11482</v>
      </c>
      <c r="H55399">
        <v>7.4</v>
      </c>
      <c r="I55399">
        <v>215811</v>
      </c>
      <c r="J55399" t="s">
        <v>11483</v>
      </c>
      <c r="K55399" s="2">
        <v>7.4</v>
      </c>
    </row>
    <row r="55400" spans="1:11" x14ac:dyDescent="0.3">
      <c r="A55400" t="s">
        <v>623</v>
      </c>
      <c r="B55400" t="s">
        <v>641</v>
      </c>
      <c r="C55400" t="s">
        <v>642</v>
      </c>
      <c r="D55400" t="s">
        <v>643</v>
      </c>
      <c r="E55400">
        <v>2000</v>
      </c>
      <c r="F55400" t="s">
        <v>644</v>
      </c>
      <c r="G55400" t="s">
        <v>645</v>
      </c>
      <c r="H55400">
        <v>9.1</v>
      </c>
      <c r="I55400">
        <v>439073</v>
      </c>
      <c r="J55400" t="s">
        <v>646</v>
      </c>
      <c r="K55400" s="2">
        <v>9.0197190513387788</v>
      </c>
    </row>
    <row r="55401" spans="1:11" x14ac:dyDescent="0.3">
      <c r="A55401" t="s">
        <v>53689</v>
      </c>
      <c r="B55401" t="s">
        <v>53690</v>
      </c>
      <c r="C55401" t="s">
        <v>53691</v>
      </c>
      <c r="D55401" t="s">
        <v>319</v>
      </c>
      <c r="E55401">
        <v>2020</v>
      </c>
      <c r="F55401" t="s">
        <v>53692</v>
      </c>
      <c r="G55401" t="s">
        <v>53693</v>
      </c>
      <c r="H55401">
        <v>8.4</v>
      </c>
      <c r="I55401">
        <v>192846</v>
      </c>
      <c r="J55401" t="s">
        <v>53694</v>
      </c>
      <c r="K55401" s="2">
        <v>8.4</v>
      </c>
    </row>
    <row r="55402" spans="1:11" x14ac:dyDescent="0.3">
      <c r="A55402" t="s">
        <v>69414</v>
      </c>
      <c r="B55402" t="s">
        <v>69415</v>
      </c>
      <c r="C55402" t="s">
        <v>1329</v>
      </c>
      <c r="D55402" t="s">
        <v>41</v>
      </c>
      <c r="E55402">
        <v>2021</v>
      </c>
      <c r="F55402" t="s">
        <v>69416</v>
      </c>
      <c r="G55402" t="s">
        <v>69417</v>
      </c>
      <c r="H55402">
        <v>8.1</v>
      </c>
      <c r="I55402">
        <v>290579</v>
      </c>
      <c r="J55402" t="s">
        <v>69418</v>
      </c>
      <c r="K55402" s="2">
        <v>8.4612642689754995</v>
      </c>
    </row>
    <row r="55403" spans="1:11" x14ac:dyDescent="0.3">
      <c r="A55403" t="s">
        <v>424</v>
      </c>
      <c r="B55403" t="s">
        <v>5419</v>
      </c>
      <c r="C55403" t="s">
        <v>5420</v>
      </c>
      <c r="D55403" t="s">
        <v>181</v>
      </c>
      <c r="E55403">
        <v>1988</v>
      </c>
      <c r="F55403" t="s">
        <v>5421</v>
      </c>
      <c r="G55403" t="s">
        <v>5422</v>
      </c>
      <c r="H55403">
        <v>7.8</v>
      </c>
      <c r="I55403">
        <v>233974</v>
      </c>
      <c r="J55403" t="s">
        <v>5423</v>
      </c>
      <c r="K55403" s="2">
        <v>7.8</v>
      </c>
    </row>
    <row r="55404" spans="1:11" x14ac:dyDescent="0.3">
      <c r="A55404" t="s">
        <v>78629</v>
      </c>
      <c r="B55404" t="s">
        <v>78630</v>
      </c>
      <c r="C55404" t="s">
        <v>1334</v>
      </c>
      <c r="D55404" t="s">
        <v>41</v>
      </c>
      <c r="E55404">
        <v>2020</v>
      </c>
      <c r="F55404" t="s">
        <v>78631</v>
      </c>
      <c r="G55404" t="s">
        <v>78632</v>
      </c>
      <c r="H55404">
        <v>9</v>
      </c>
      <c r="I55404">
        <v>957390</v>
      </c>
      <c r="J55404" t="s">
        <v>78633</v>
      </c>
      <c r="K55404" s="2">
        <v>9</v>
      </c>
    </row>
    <row r="55405" spans="1:11" x14ac:dyDescent="0.3">
      <c r="A55405" t="s">
        <v>157760</v>
      </c>
      <c r="B55405" t="s">
        <v>157761</v>
      </c>
      <c r="C55405" t="s">
        <v>6288</v>
      </c>
      <c r="D55405" t="s">
        <v>41</v>
      </c>
      <c r="E55405">
        <v>2021</v>
      </c>
      <c r="F55405" t="s">
        <v>157762</v>
      </c>
      <c r="G55405" t="s">
        <v>157763</v>
      </c>
      <c r="H55405">
        <v>8.5</v>
      </c>
      <c r="I55405">
        <v>598935</v>
      </c>
      <c r="J55405" t="s">
        <v>157764</v>
      </c>
      <c r="K55405" s="2">
        <v>8.5</v>
      </c>
    </row>
    <row r="55406" spans="1:11" x14ac:dyDescent="0.3">
      <c r="A55406" t="s">
        <v>120870</v>
      </c>
      <c r="B55406" t="s">
        <v>120871</v>
      </c>
      <c r="C55406" t="s">
        <v>396</v>
      </c>
      <c r="D55406" t="s">
        <v>362</v>
      </c>
      <c r="E55406">
        <v>2020</v>
      </c>
      <c r="F55406" t="s">
        <v>120872</v>
      </c>
      <c r="G55406" t="s">
        <v>120873</v>
      </c>
      <c r="H55406">
        <v>9.3000000000000007</v>
      </c>
      <c r="I55406">
        <v>243635</v>
      </c>
      <c r="J55406" t="s">
        <v>120874</v>
      </c>
      <c r="K55406" s="2">
        <v>9.3000000000000007</v>
      </c>
    </row>
    <row r="55407" spans="1:11" x14ac:dyDescent="0.3">
      <c r="A55407" t="s">
        <v>4445</v>
      </c>
      <c r="B55407" t="s">
        <v>45758</v>
      </c>
      <c r="C55407" t="s">
        <v>1329</v>
      </c>
      <c r="D55407" t="s">
        <v>546</v>
      </c>
      <c r="E55407">
        <v>2015</v>
      </c>
      <c r="F55407" t="s">
        <v>45759</v>
      </c>
      <c r="G55407" t="s">
        <v>45760</v>
      </c>
      <c r="H55407">
        <v>9.6999999999999993</v>
      </c>
      <c r="I55407">
        <v>963007</v>
      </c>
      <c r="J55407" t="s">
        <v>45761</v>
      </c>
      <c r="K55407" s="2">
        <v>9.6999999999999993</v>
      </c>
    </row>
    <row r="55408" spans="1:11" x14ac:dyDescent="0.3">
      <c r="A55408" t="s">
        <v>68875</v>
      </c>
      <c r="B55408" t="s">
        <v>68871</v>
      </c>
      <c r="C55408" t="s">
        <v>53610</v>
      </c>
      <c r="D55408" t="s">
        <v>41</v>
      </c>
      <c r="E55408">
        <v>2017</v>
      </c>
      <c r="F55408" t="s">
        <v>68876</v>
      </c>
      <c r="G55408" t="s">
        <v>68877</v>
      </c>
      <c r="H55408">
        <v>8.9</v>
      </c>
      <c r="I55408">
        <v>100069</v>
      </c>
      <c r="J55408" t="s">
        <v>68878</v>
      </c>
      <c r="K55408" s="2">
        <v>8.9</v>
      </c>
    </row>
    <row r="55409" spans="1:11" x14ac:dyDescent="0.3">
      <c r="A55409" t="s">
        <v>15603</v>
      </c>
      <c r="B55409" t="s">
        <v>45688</v>
      </c>
      <c r="C55409" t="s">
        <v>5391</v>
      </c>
      <c r="D55409" t="s">
        <v>13</v>
      </c>
      <c r="E55409">
        <v>2016</v>
      </c>
      <c r="F55409" t="s">
        <v>45689</v>
      </c>
      <c r="G55409" t="s">
        <v>45690</v>
      </c>
      <c r="H55409">
        <v>8.4</v>
      </c>
      <c r="I55409">
        <v>1010573</v>
      </c>
      <c r="J55409" t="s">
        <v>45691</v>
      </c>
      <c r="K55409" s="2">
        <v>8.4</v>
      </c>
    </row>
    <row r="55410" spans="1:11" x14ac:dyDescent="0.3">
      <c r="A55410" t="s">
        <v>1814</v>
      </c>
      <c r="B55410" t="s">
        <v>5952</v>
      </c>
      <c r="C55410" t="s">
        <v>47</v>
      </c>
      <c r="D55410" t="s">
        <v>546</v>
      </c>
      <c r="E55410">
        <v>2019</v>
      </c>
      <c r="F55410" t="s">
        <v>5953</v>
      </c>
      <c r="G55410" t="s">
        <v>5954</v>
      </c>
      <c r="H55410">
        <v>8.8000000000000007</v>
      </c>
      <c r="I55410">
        <v>1452303</v>
      </c>
      <c r="J55410" t="s">
        <v>5955</v>
      </c>
      <c r="K55410" s="2">
        <v>8.7999999999999989</v>
      </c>
    </row>
    <row r="55411" spans="1:11" x14ac:dyDescent="0.3">
      <c r="A55411" t="s">
        <v>162036</v>
      </c>
      <c r="B55411" t="s">
        <v>162037</v>
      </c>
      <c r="C55411" t="s">
        <v>28462</v>
      </c>
      <c r="D55411" t="s">
        <v>41</v>
      </c>
      <c r="E55411">
        <v>2019</v>
      </c>
      <c r="F55411" t="s">
        <v>162038</v>
      </c>
      <c r="G55411" t="s">
        <v>162039</v>
      </c>
      <c r="H55411">
        <v>7.8</v>
      </c>
      <c r="I55411">
        <v>165920</v>
      </c>
      <c r="J55411" t="s">
        <v>162040</v>
      </c>
      <c r="K55411" s="2">
        <v>8.080983320314278</v>
      </c>
    </row>
    <row r="55412" spans="1:11" x14ac:dyDescent="0.3">
      <c r="A55412" t="s">
        <v>424</v>
      </c>
      <c r="B55412" t="s">
        <v>5433</v>
      </c>
      <c r="C55412" t="s">
        <v>26577</v>
      </c>
      <c r="D55412" t="s">
        <v>19572</v>
      </c>
      <c r="E55412">
        <v>2008</v>
      </c>
      <c r="F55412" t="s">
        <v>26578</v>
      </c>
      <c r="G55412" t="s">
        <v>26579</v>
      </c>
      <c r="H55412">
        <v>8.8000000000000007</v>
      </c>
      <c r="I55412">
        <v>211271</v>
      </c>
      <c r="J55412" t="s">
        <v>26580</v>
      </c>
      <c r="K55412" s="2">
        <v>8.7999999999999989</v>
      </c>
    </row>
    <row r="55413" spans="1:11" x14ac:dyDescent="0.3">
      <c r="A55413" t="s">
        <v>170100</v>
      </c>
      <c r="B55413" t="s">
        <v>170101</v>
      </c>
      <c r="C55413" t="s">
        <v>47</v>
      </c>
      <c r="D55413" t="s">
        <v>1054</v>
      </c>
      <c r="E55413">
        <v>2021</v>
      </c>
      <c r="F55413" t="s">
        <v>170102</v>
      </c>
      <c r="G55413" t="s">
        <v>170103</v>
      </c>
      <c r="H55413">
        <v>6.2</v>
      </c>
      <c r="I55413">
        <v>165</v>
      </c>
      <c r="J55413" t="s">
        <v>170104</v>
      </c>
      <c r="K55413" s="2">
        <v>6.2</v>
      </c>
    </row>
    <row r="55414" spans="1:11" x14ac:dyDescent="0.3">
      <c r="A55414" t="s">
        <v>69980</v>
      </c>
      <c r="B55414" t="s">
        <v>170105</v>
      </c>
      <c r="C55414" t="s">
        <v>12487</v>
      </c>
      <c r="D55414" t="s">
        <v>1054</v>
      </c>
      <c r="E55414">
        <v>2020</v>
      </c>
      <c r="F55414" t="s">
        <v>170106</v>
      </c>
      <c r="G55414" t="s">
        <v>170107</v>
      </c>
      <c r="H55414">
        <v>5.9</v>
      </c>
      <c r="I55414">
        <v>150</v>
      </c>
      <c r="J55414" t="s">
        <v>170108</v>
      </c>
      <c r="K55414" s="2">
        <v>5.9</v>
      </c>
    </row>
    <row r="55415" spans="1:11" x14ac:dyDescent="0.3">
      <c r="A55415" t="s">
        <v>760</v>
      </c>
      <c r="B55415" t="s">
        <v>170109</v>
      </c>
      <c r="C55415" t="s">
        <v>47</v>
      </c>
      <c r="D55415" t="s">
        <v>6200</v>
      </c>
      <c r="E55415">
        <v>2019</v>
      </c>
      <c r="F55415" t="s">
        <v>170110</v>
      </c>
      <c r="G55415" t="s">
        <v>146644</v>
      </c>
      <c r="H55415">
        <v>7.1</v>
      </c>
      <c r="I55415">
        <v>14210</v>
      </c>
      <c r="J55415" t="s">
        <v>170111</v>
      </c>
      <c r="K55415" s="2">
        <v>7.1</v>
      </c>
    </row>
    <row r="55416" spans="1:11" x14ac:dyDescent="0.3">
      <c r="A55416" t="s">
        <v>106605</v>
      </c>
      <c r="B55416" t="s">
        <v>170112</v>
      </c>
      <c r="C55416" t="s">
        <v>12</v>
      </c>
      <c r="D55416" t="s">
        <v>1054</v>
      </c>
      <c r="E55416">
        <v>2019</v>
      </c>
      <c r="F55416" t="s">
        <v>170113</v>
      </c>
      <c r="G55416" t="s">
        <v>170114</v>
      </c>
      <c r="H55416">
        <v>6.9</v>
      </c>
      <c r="I55416">
        <v>769</v>
      </c>
      <c r="J55416" t="s">
        <v>170115</v>
      </c>
      <c r="K55416" s="2">
        <v>6.9</v>
      </c>
    </row>
    <row r="55417" spans="1:11" x14ac:dyDescent="0.3">
      <c r="A55417" t="s">
        <v>109534</v>
      </c>
      <c r="B55417" t="s">
        <v>170116</v>
      </c>
      <c r="C55417" t="s">
        <v>47</v>
      </c>
      <c r="D55417" t="s">
        <v>325</v>
      </c>
      <c r="E55417">
        <v>2018</v>
      </c>
      <c r="F55417" t="s">
        <v>170117</v>
      </c>
      <c r="G55417" t="s">
        <v>170118</v>
      </c>
      <c r="H55417">
        <v>6.7</v>
      </c>
      <c r="I55417">
        <v>243</v>
      </c>
      <c r="J55417" t="s">
        <v>170119</v>
      </c>
      <c r="K55417" s="2">
        <v>6.7</v>
      </c>
    </row>
    <row r="55418" spans="1:11" x14ac:dyDescent="0.3">
      <c r="A55418" t="s">
        <v>170120</v>
      </c>
      <c r="B55418" t="s">
        <v>170121</v>
      </c>
      <c r="C55418" t="s">
        <v>93</v>
      </c>
      <c r="D55418" t="s">
        <v>325</v>
      </c>
      <c r="E55418">
        <v>2018</v>
      </c>
      <c r="F55418" t="s">
        <v>170122</v>
      </c>
      <c r="G55418" t="s">
        <v>170123</v>
      </c>
      <c r="H55418">
        <v>7.5</v>
      </c>
      <c r="I55418">
        <v>328</v>
      </c>
      <c r="J55418" t="s">
        <v>170124</v>
      </c>
      <c r="K55418" s="2">
        <v>7.5</v>
      </c>
    </row>
    <row r="55419" spans="1:11" x14ac:dyDescent="0.3">
      <c r="A55419" t="s">
        <v>151520</v>
      </c>
      <c r="B55419" t="s">
        <v>170125</v>
      </c>
      <c r="C55419" t="s">
        <v>1378</v>
      </c>
      <c r="D55419" t="s">
        <v>325</v>
      </c>
      <c r="E55419">
        <v>2017</v>
      </c>
      <c r="F55419" t="s">
        <v>170126</v>
      </c>
      <c r="G55419" t="s">
        <v>170127</v>
      </c>
      <c r="H55419">
        <v>6.4</v>
      </c>
      <c r="I55419">
        <v>142</v>
      </c>
      <c r="J55419" t="s">
        <v>170128</v>
      </c>
      <c r="K55419" s="2">
        <v>6.4</v>
      </c>
    </row>
    <row r="55420" spans="1:11" x14ac:dyDescent="0.3">
      <c r="A55420" t="s">
        <v>170129</v>
      </c>
      <c r="B55420" t="s">
        <v>170130</v>
      </c>
      <c r="C55420" t="s">
        <v>93</v>
      </c>
      <c r="D55420" t="s">
        <v>325</v>
      </c>
      <c r="E55420">
        <v>2017</v>
      </c>
      <c r="F55420" t="s">
        <v>170131</v>
      </c>
      <c r="G55420" t="s">
        <v>170132</v>
      </c>
      <c r="H55420">
        <v>6.5</v>
      </c>
      <c r="I55420">
        <v>198</v>
      </c>
      <c r="J55420" t="s">
        <v>170133</v>
      </c>
      <c r="K55420" s="2">
        <v>6.5</v>
      </c>
    </row>
    <row r="55421" spans="1:11" x14ac:dyDescent="0.3">
      <c r="A55421" t="s">
        <v>170134</v>
      </c>
      <c r="B55421" t="s">
        <v>170135</v>
      </c>
      <c r="C55421" t="s">
        <v>5224</v>
      </c>
      <c r="D55421" t="s">
        <v>325</v>
      </c>
      <c r="E55421">
        <v>2017</v>
      </c>
      <c r="F55421" t="s">
        <v>170136</v>
      </c>
      <c r="G55421" t="s">
        <v>170137</v>
      </c>
      <c r="H55421">
        <v>7.8</v>
      </c>
      <c r="I55421">
        <v>1128</v>
      </c>
      <c r="J55421" t="s">
        <v>170138</v>
      </c>
      <c r="K55421" s="2">
        <v>7.8</v>
      </c>
    </row>
    <row r="55422" spans="1:11" x14ac:dyDescent="0.3">
      <c r="A55422" t="s">
        <v>41991</v>
      </c>
      <c r="B55422" t="s">
        <v>170139</v>
      </c>
      <c r="C55422" t="s">
        <v>47</v>
      </c>
      <c r="D55422" t="s">
        <v>1054</v>
      </c>
      <c r="E55422">
        <v>2017</v>
      </c>
      <c r="F55422" t="s">
        <v>170140</v>
      </c>
      <c r="G55422" t="s">
        <v>170141</v>
      </c>
      <c r="H55422">
        <v>7.7</v>
      </c>
      <c r="I55422">
        <v>2078</v>
      </c>
      <c r="J55422" t="s">
        <v>170142</v>
      </c>
      <c r="K55422" s="2">
        <v>7.7</v>
      </c>
    </row>
    <row r="55423" spans="1:11" x14ac:dyDescent="0.3">
      <c r="A55423" t="s">
        <v>170100</v>
      </c>
      <c r="B55423" t="s">
        <v>170143</v>
      </c>
      <c r="C55423" t="s">
        <v>47</v>
      </c>
      <c r="D55423" t="s">
        <v>325</v>
      </c>
      <c r="E55423">
        <v>2015</v>
      </c>
      <c r="F55423" t="s">
        <v>170144</v>
      </c>
      <c r="G55423" t="s">
        <v>170145</v>
      </c>
      <c r="H55423">
        <v>6.9</v>
      </c>
      <c r="I55423">
        <v>726</v>
      </c>
      <c r="J55423" t="s">
        <v>170146</v>
      </c>
      <c r="K55423" s="2">
        <v>6.9</v>
      </c>
    </row>
    <row r="55424" spans="1:11" x14ac:dyDescent="0.3">
      <c r="A55424" t="s">
        <v>2464</v>
      </c>
      <c r="B55424" t="s">
        <v>170147</v>
      </c>
      <c r="C55424" t="s">
        <v>40</v>
      </c>
      <c r="D55424" t="s">
        <v>17064</v>
      </c>
      <c r="E55424">
        <v>2014</v>
      </c>
      <c r="F55424" t="s">
        <v>170148</v>
      </c>
      <c r="G55424" t="s">
        <v>170149</v>
      </c>
      <c r="H55424">
        <v>6.4</v>
      </c>
      <c r="I55424">
        <v>825</v>
      </c>
      <c r="J55424" t="s">
        <v>170150</v>
      </c>
      <c r="K55424" s="2">
        <v>6.4</v>
      </c>
    </row>
    <row r="55425" spans="1:11" x14ac:dyDescent="0.3">
      <c r="A55425" t="s">
        <v>9555</v>
      </c>
      <c r="B55425" t="s">
        <v>170151</v>
      </c>
      <c r="C55425" t="s">
        <v>47</v>
      </c>
      <c r="D55425" t="s">
        <v>325</v>
      </c>
      <c r="E55425">
        <v>2014</v>
      </c>
      <c r="F55425" t="s">
        <v>170152</v>
      </c>
      <c r="G55425" t="s">
        <v>170153</v>
      </c>
      <c r="H55425">
        <v>7.2</v>
      </c>
      <c r="I55425">
        <v>167</v>
      </c>
      <c r="J55425" t="s">
        <v>170154</v>
      </c>
      <c r="K55425" s="2">
        <v>7.2</v>
      </c>
    </row>
    <row r="55426" spans="1:11" x14ac:dyDescent="0.3">
      <c r="A55426" t="s">
        <v>170100</v>
      </c>
      <c r="B55426" t="s">
        <v>170155</v>
      </c>
      <c r="C55426" t="s">
        <v>180</v>
      </c>
      <c r="D55426" t="s">
        <v>325</v>
      </c>
      <c r="E55426">
        <v>2013</v>
      </c>
      <c r="F55426" t="s">
        <v>170156</v>
      </c>
      <c r="G55426" t="s">
        <v>170157</v>
      </c>
      <c r="H55426">
        <v>7.5</v>
      </c>
      <c r="I55426">
        <v>3953</v>
      </c>
      <c r="J55426" t="s">
        <v>170158</v>
      </c>
      <c r="K55426" s="2">
        <v>7.5</v>
      </c>
    </row>
    <row r="55427" spans="1:11" x14ac:dyDescent="0.3">
      <c r="A55427" t="s">
        <v>1051</v>
      </c>
      <c r="B55427" t="s">
        <v>170159</v>
      </c>
      <c r="C55427" t="s">
        <v>16626</v>
      </c>
      <c r="D55427" t="s">
        <v>325</v>
      </c>
      <c r="E55427">
        <v>2012</v>
      </c>
      <c r="F55427" t="s">
        <v>170160</v>
      </c>
      <c r="G55427" t="s">
        <v>170161</v>
      </c>
      <c r="H55427">
        <v>6.6</v>
      </c>
      <c r="I55427">
        <v>1141</v>
      </c>
      <c r="J55427" t="s">
        <v>170162</v>
      </c>
      <c r="K55427" s="2">
        <v>6.6</v>
      </c>
    </row>
    <row r="55428" spans="1:11" x14ac:dyDescent="0.3">
      <c r="A55428" t="s">
        <v>170163</v>
      </c>
      <c r="B55428" t="s">
        <v>170164</v>
      </c>
      <c r="C55428" t="s">
        <v>12717</v>
      </c>
      <c r="D55428" t="s">
        <v>2969</v>
      </c>
      <c r="E55428">
        <v>2012</v>
      </c>
      <c r="F55428" t="s">
        <v>170165</v>
      </c>
      <c r="G55428" t="s">
        <v>170166</v>
      </c>
      <c r="H55428">
        <v>5.9</v>
      </c>
      <c r="I55428">
        <v>318</v>
      </c>
      <c r="J55428" t="s">
        <v>170167</v>
      </c>
      <c r="K55428" s="2">
        <v>5.9</v>
      </c>
    </row>
    <row r="55429" spans="1:11" x14ac:dyDescent="0.3">
      <c r="A55429" t="s">
        <v>88296</v>
      </c>
      <c r="B55429" t="s">
        <v>88297</v>
      </c>
      <c r="C55429" t="s">
        <v>19216</v>
      </c>
      <c r="D55429" t="s">
        <v>319</v>
      </c>
      <c r="E55429">
        <v>1993</v>
      </c>
      <c r="F55429" t="s">
        <v>88298</v>
      </c>
      <c r="G55429" t="s">
        <v>88299</v>
      </c>
      <c r="H55429">
        <v>8.6999999999999993</v>
      </c>
      <c r="I55429">
        <v>22966</v>
      </c>
      <c r="J55429" t="s">
        <v>88300</v>
      </c>
      <c r="K55429" s="2">
        <v>8.6999999999999993</v>
      </c>
    </row>
    <row r="55430" spans="1:11" x14ac:dyDescent="0.3">
      <c r="A55430" t="s">
        <v>88296</v>
      </c>
      <c r="B55430" t="s">
        <v>120103</v>
      </c>
      <c r="C55430" t="s">
        <v>23092</v>
      </c>
      <c r="D55430" t="s">
        <v>319</v>
      </c>
      <c r="E55430">
        <v>1987</v>
      </c>
      <c r="F55430" t="s">
        <v>120104</v>
      </c>
      <c r="G55430" t="s">
        <v>120105</v>
      </c>
      <c r="H55430">
        <v>7.5</v>
      </c>
      <c r="I55430">
        <v>16212</v>
      </c>
      <c r="J55430" t="s">
        <v>120106</v>
      </c>
      <c r="K55430" s="2">
        <v>7.5</v>
      </c>
    </row>
    <row r="55431" spans="1:11" x14ac:dyDescent="0.3">
      <c r="A55431" t="s">
        <v>4091</v>
      </c>
      <c r="B55431" t="s">
        <v>4092</v>
      </c>
      <c r="C55431" t="s">
        <v>4093</v>
      </c>
      <c r="D55431" t="s">
        <v>13</v>
      </c>
      <c r="E55431">
        <v>2008</v>
      </c>
      <c r="F55431" t="s">
        <v>4094</v>
      </c>
      <c r="G55431" t="s">
        <v>4095</v>
      </c>
      <c r="H55431">
        <v>8.1999999999999993</v>
      </c>
      <c r="I55431">
        <v>606978</v>
      </c>
      <c r="J55431" t="s">
        <v>4096</v>
      </c>
      <c r="K55431" s="2">
        <v>8.1999999999999993</v>
      </c>
    </row>
    <row r="55432" spans="1:11" x14ac:dyDescent="0.3">
      <c r="A55432" t="s">
        <v>170168</v>
      </c>
      <c r="B55432" t="s">
        <v>170169</v>
      </c>
      <c r="C55432" t="s">
        <v>47</v>
      </c>
      <c r="D55432" t="s">
        <v>325</v>
      </c>
      <c r="E55432">
        <v>2008</v>
      </c>
      <c r="F55432" t="s">
        <v>170170</v>
      </c>
      <c r="G55432" t="s">
        <v>170171</v>
      </c>
      <c r="H55432">
        <v>7</v>
      </c>
      <c r="I55432">
        <v>98</v>
      </c>
      <c r="J55432" t="s">
        <v>170172</v>
      </c>
      <c r="K55432" s="2">
        <v>7</v>
      </c>
    </row>
    <row r="55433" spans="1:11" x14ac:dyDescent="0.3">
      <c r="A55433" t="s">
        <v>366</v>
      </c>
      <c r="B55433" t="s">
        <v>5655</v>
      </c>
      <c r="C55433" t="s">
        <v>47</v>
      </c>
      <c r="D55433" t="s">
        <v>5656</v>
      </c>
      <c r="E55433">
        <v>1984</v>
      </c>
      <c r="F55433" t="s">
        <v>5657</v>
      </c>
      <c r="G55433" t="s">
        <v>5658</v>
      </c>
      <c r="H55433">
        <v>8.5</v>
      </c>
      <c r="I55433">
        <v>75862</v>
      </c>
      <c r="J55433" t="s">
        <v>5659</v>
      </c>
      <c r="K55433" s="2">
        <v>8.5</v>
      </c>
    </row>
    <row r="55434" spans="1:11" x14ac:dyDescent="0.3">
      <c r="A55434" t="s">
        <v>366</v>
      </c>
      <c r="B55434" t="s">
        <v>29135</v>
      </c>
      <c r="C55434" t="s">
        <v>187</v>
      </c>
      <c r="D55434" t="s">
        <v>7526</v>
      </c>
      <c r="E55434">
        <v>1982</v>
      </c>
      <c r="F55434" t="s">
        <v>29136</v>
      </c>
      <c r="G55434" t="s">
        <v>29137</v>
      </c>
      <c r="H55434">
        <v>7.7</v>
      </c>
      <c r="I55434">
        <v>745</v>
      </c>
      <c r="J55434" t="s">
        <v>29138</v>
      </c>
      <c r="K55434" s="2">
        <v>7.7</v>
      </c>
    </row>
    <row r="55435" spans="1:11" x14ac:dyDescent="0.3">
      <c r="A55435" t="s">
        <v>7841</v>
      </c>
      <c r="B55435" t="s">
        <v>170173</v>
      </c>
      <c r="C55435" t="s">
        <v>26996</v>
      </c>
      <c r="D55435" t="s">
        <v>319</v>
      </c>
      <c r="E55435">
        <v>2005</v>
      </c>
      <c r="F55435" t="s">
        <v>170174</v>
      </c>
      <c r="G55435" t="s">
        <v>170175</v>
      </c>
      <c r="H55435">
        <v>7.1</v>
      </c>
      <c r="I55435">
        <v>1312</v>
      </c>
      <c r="J55435" t="s">
        <v>170176</v>
      </c>
      <c r="K55435" s="2">
        <v>7.1</v>
      </c>
    </row>
    <row r="55436" spans="1:11" x14ac:dyDescent="0.3">
      <c r="A55436" t="s">
        <v>1415</v>
      </c>
      <c r="B55436" t="s">
        <v>1416</v>
      </c>
      <c r="C55436" t="s">
        <v>1417</v>
      </c>
      <c r="D55436" t="s">
        <v>319</v>
      </c>
      <c r="E55436">
        <v>2007</v>
      </c>
      <c r="F55436" t="s">
        <v>1418</v>
      </c>
      <c r="G55436" t="s">
        <v>1419</v>
      </c>
      <c r="H55436">
        <v>8.3000000000000007</v>
      </c>
      <c r="I55436">
        <v>598611</v>
      </c>
      <c r="J55436" t="s">
        <v>1420</v>
      </c>
      <c r="K55436" s="2">
        <v>8.3000000000000007</v>
      </c>
    </row>
    <row r="55437" spans="1:11" x14ac:dyDescent="0.3">
      <c r="A55437" t="s">
        <v>952</v>
      </c>
      <c r="B55437" t="s">
        <v>983</v>
      </c>
      <c r="C55437" t="s">
        <v>975</v>
      </c>
      <c r="D55437" t="s">
        <v>319</v>
      </c>
      <c r="E55437">
        <v>1997</v>
      </c>
      <c r="F55437" t="s">
        <v>984</v>
      </c>
      <c r="G55437" t="s">
        <v>985</v>
      </c>
      <c r="H55437">
        <v>8.9</v>
      </c>
      <c r="I55437">
        <v>557668</v>
      </c>
      <c r="J55437" t="s">
        <v>986</v>
      </c>
      <c r="K55437" s="2">
        <v>8.9</v>
      </c>
    </row>
    <row r="55438" spans="1:11" x14ac:dyDescent="0.3">
      <c r="A55438" t="s">
        <v>6569</v>
      </c>
      <c r="B55438" t="s">
        <v>32637</v>
      </c>
      <c r="C55438" t="s">
        <v>6589</v>
      </c>
      <c r="D55438" t="s">
        <v>20</v>
      </c>
      <c r="E55438">
        <v>2009</v>
      </c>
      <c r="F55438" t="s">
        <v>32638</v>
      </c>
      <c r="G55438" t="s">
        <v>32639</v>
      </c>
      <c r="H55438">
        <v>8</v>
      </c>
      <c r="I55438">
        <v>590937</v>
      </c>
      <c r="J55438" t="s">
        <v>32640</v>
      </c>
      <c r="K55438" s="2">
        <v>8</v>
      </c>
    </row>
    <row r="55439" spans="1:11" x14ac:dyDescent="0.3">
      <c r="A55439" t="s">
        <v>13596</v>
      </c>
      <c r="B55439" t="s">
        <v>170177</v>
      </c>
      <c r="C55439" t="s">
        <v>47</v>
      </c>
      <c r="D55439" t="s">
        <v>319</v>
      </c>
      <c r="E55439">
        <v>2014</v>
      </c>
      <c r="F55439" t="s">
        <v>170178</v>
      </c>
      <c r="G55439" t="s">
        <v>170179</v>
      </c>
      <c r="H55439">
        <v>6.6</v>
      </c>
      <c r="I55439">
        <v>2283</v>
      </c>
      <c r="J55439" t="s">
        <v>170180</v>
      </c>
      <c r="K55439" s="2">
        <v>6.6</v>
      </c>
    </row>
    <row r="55440" spans="1:11" x14ac:dyDescent="0.3">
      <c r="A55440" t="s">
        <v>802</v>
      </c>
      <c r="B55440" t="s">
        <v>21219</v>
      </c>
      <c r="C55440" t="s">
        <v>9033</v>
      </c>
      <c r="D55440" t="s">
        <v>13</v>
      </c>
      <c r="E55440">
        <v>1981</v>
      </c>
      <c r="F55440" t="s">
        <v>21220</v>
      </c>
      <c r="G55440" t="s">
        <v>21221</v>
      </c>
      <c r="H55440">
        <v>7.9</v>
      </c>
      <c r="I55440">
        <v>106001</v>
      </c>
      <c r="J55440" t="s">
        <v>21222</v>
      </c>
      <c r="K55440" s="2">
        <v>7.9</v>
      </c>
    </row>
    <row r="55441" spans="1:11" x14ac:dyDescent="0.3">
      <c r="A55441" t="s">
        <v>4064</v>
      </c>
      <c r="B55441" t="s">
        <v>4065</v>
      </c>
      <c r="C55441" t="s">
        <v>4066</v>
      </c>
      <c r="D55441" t="s">
        <v>337</v>
      </c>
      <c r="E55441">
        <v>1995</v>
      </c>
      <c r="F55441" t="s">
        <v>4067</v>
      </c>
      <c r="G55441" t="s">
        <v>4068</v>
      </c>
      <c r="H55441">
        <v>9.1999999999999993</v>
      </c>
      <c r="I55441">
        <v>1609824</v>
      </c>
      <c r="J55441" t="s">
        <v>4069</v>
      </c>
      <c r="K55441" s="2">
        <v>9.1999999999999993</v>
      </c>
    </row>
    <row r="55442" spans="1:11" x14ac:dyDescent="0.3">
      <c r="A55442" t="s">
        <v>424</v>
      </c>
      <c r="B55442" t="s">
        <v>5442</v>
      </c>
      <c r="C55442" t="s">
        <v>40</v>
      </c>
      <c r="D55442" t="s">
        <v>181</v>
      </c>
      <c r="E55442">
        <v>2000</v>
      </c>
      <c r="F55442" t="s">
        <v>5443</v>
      </c>
      <c r="G55442" t="s">
        <v>5444</v>
      </c>
      <c r="H55442">
        <v>8.8000000000000007</v>
      </c>
      <c r="I55442">
        <v>655482</v>
      </c>
      <c r="J55442" t="s">
        <v>5445</v>
      </c>
      <c r="K55442" s="2">
        <v>8.7999999999999989</v>
      </c>
    </row>
    <row r="55443" spans="1:11" x14ac:dyDescent="0.3">
      <c r="A55443" t="s">
        <v>14780</v>
      </c>
      <c r="B55443" t="s">
        <v>53250</v>
      </c>
      <c r="C55443" t="s">
        <v>1513</v>
      </c>
      <c r="D55443" t="s">
        <v>53251</v>
      </c>
      <c r="E55443">
        <v>2011</v>
      </c>
      <c r="F55443" t="s">
        <v>53252</v>
      </c>
      <c r="G55443" t="s">
        <v>53253</v>
      </c>
      <c r="H55443">
        <v>8.3000000000000007</v>
      </c>
      <c r="I55443">
        <v>334196</v>
      </c>
      <c r="J55443" t="s">
        <v>53254</v>
      </c>
      <c r="K55443" s="2">
        <v>8.3000000000000007</v>
      </c>
    </row>
    <row r="55444" spans="1:11" x14ac:dyDescent="0.3">
      <c r="A55444" t="s">
        <v>3278</v>
      </c>
      <c r="B55444" t="s">
        <v>3279</v>
      </c>
      <c r="C55444" t="s">
        <v>1930</v>
      </c>
      <c r="D55444" t="s">
        <v>13</v>
      </c>
      <c r="E55444">
        <v>1991</v>
      </c>
      <c r="F55444" t="s">
        <v>3280</v>
      </c>
      <c r="G55444" t="s">
        <v>3281</v>
      </c>
      <c r="H55444">
        <v>8.9</v>
      </c>
      <c r="I55444">
        <v>948766</v>
      </c>
      <c r="J55444" t="s">
        <v>3282</v>
      </c>
      <c r="K55444" s="2">
        <v>8.9</v>
      </c>
    </row>
    <row r="55445" spans="1:11" x14ac:dyDescent="0.3">
      <c r="A55445" t="s">
        <v>212</v>
      </c>
      <c r="B55445" t="s">
        <v>22981</v>
      </c>
      <c r="C55445" t="s">
        <v>1507</v>
      </c>
      <c r="D55445" t="s">
        <v>251</v>
      </c>
      <c r="E55445">
        <v>2001</v>
      </c>
      <c r="F55445" t="s">
        <v>22982</v>
      </c>
      <c r="G55445" t="s">
        <v>22983</v>
      </c>
      <c r="H55445">
        <v>8.3000000000000007</v>
      </c>
      <c r="I55445">
        <v>217648</v>
      </c>
      <c r="J55445" t="s">
        <v>22984</v>
      </c>
      <c r="K55445" s="2">
        <v>8.3000000000000007</v>
      </c>
    </row>
    <row r="55446" spans="1:11" x14ac:dyDescent="0.3">
      <c r="A55446" t="s">
        <v>92551</v>
      </c>
      <c r="B55446" t="s">
        <v>92552</v>
      </c>
      <c r="C55446" t="s">
        <v>33</v>
      </c>
      <c r="D55446" t="s">
        <v>34</v>
      </c>
      <c r="E55446">
        <v>2010</v>
      </c>
      <c r="F55446" t="s">
        <v>92553</v>
      </c>
      <c r="G55446" t="s">
        <v>92554</v>
      </c>
      <c r="H55446">
        <v>5.9</v>
      </c>
      <c r="I55446">
        <v>37822</v>
      </c>
      <c r="J55446" t="s">
        <v>92555</v>
      </c>
      <c r="K55446" s="2">
        <v>5.9401404743306117</v>
      </c>
    </row>
    <row r="55447" spans="1:11" x14ac:dyDescent="0.3">
      <c r="A55447" t="s">
        <v>802</v>
      </c>
      <c r="B55447" t="s">
        <v>6989</v>
      </c>
      <c r="C55447" t="s">
        <v>6990</v>
      </c>
      <c r="D55447" t="s">
        <v>6991</v>
      </c>
      <c r="E55447">
        <v>2005</v>
      </c>
      <c r="F55447" t="s">
        <v>6992</v>
      </c>
      <c r="G55447" t="s">
        <v>6993</v>
      </c>
      <c r="H55447">
        <v>7.9</v>
      </c>
      <c r="I55447">
        <v>45473</v>
      </c>
      <c r="J55447" t="s">
        <v>6994</v>
      </c>
      <c r="K55447" s="2">
        <v>7.9</v>
      </c>
    </row>
    <row r="55448" spans="1:11" x14ac:dyDescent="0.3">
      <c r="A55448" t="s">
        <v>4923</v>
      </c>
      <c r="B55448" t="s">
        <v>44222</v>
      </c>
      <c r="C55448" t="s">
        <v>44223</v>
      </c>
      <c r="D55448" t="s">
        <v>44224</v>
      </c>
      <c r="E55448">
        <v>2003</v>
      </c>
      <c r="F55448" t="s">
        <v>44225</v>
      </c>
      <c r="G55448" t="s">
        <v>44226</v>
      </c>
      <c r="H55448">
        <v>8</v>
      </c>
      <c r="I55448">
        <v>12284</v>
      </c>
      <c r="J55448" t="s">
        <v>44227</v>
      </c>
      <c r="K55448" s="2">
        <v>8</v>
      </c>
    </row>
    <row r="55449" spans="1:11" x14ac:dyDescent="0.3">
      <c r="A55449" t="s">
        <v>498</v>
      </c>
      <c r="B55449" t="s">
        <v>499</v>
      </c>
      <c r="C55449" t="s">
        <v>500</v>
      </c>
      <c r="D55449" t="s">
        <v>13</v>
      </c>
      <c r="E55449">
        <v>2008</v>
      </c>
      <c r="F55449" t="s">
        <v>501</v>
      </c>
      <c r="G55449" t="s">
        <v>502</v>
      </c>
      <c r="H55449">
        <v>9.3000000000000007</v>
      </c>
      <c r="I55449">
        <v>1389646</v>
      </c>
      <c r="J55449" t="s">
        <v>503</v>
      </c>
      <c r="K55449" s="2">
        <v>9.3000000000000007</v>
      </c>
    </row>
    <row r="55450" spans="1:11" x14ac:dyDescent="0.3">
      <c r="A55450" t="s">
        <v>170181</v>
      </c>
      <c r="B55450" t="s">
        <v>170182</v>
      </c>
      <c r="C55450" t="s">
        <v>170183</v>
      </c>
      <c r="D55450" t="s">
        <v>1010</v>
      </c>
      <c r="E55450">
        <v>2002</v>
      </c>
      <c r="F55450" t="s">
        <v>170184</v>
      </c>
      <c r="G55450" t="s">
        <v>170185</v>
      </c>
      <c r="H55450">
        <v>7.5</v>
      </c>
      <c r="I55450">
        <v>148</v>
      </c>
      <c r="J55450" t="s">
        <v>170186</v>
      </c>
      <c r="K55450" s="2">
        <v>7.5</v>
      </c>
    </row>
    <row r="55451" spans="1:11" x14ac:dyDescent="0.3">
      <c r="A55451" t="s">
        <v>170187</v>
      </c>
      <c r="B55451" t="s">
        <v>170188</v>
      </c>
      <c r="C55451" t="s">
        <v>40</v>
      </c>
      <c r="D55451" t="s">
        <v>10728</v>
      </c>
      <c r="E55451">
        <v>2008</v>
      </c>
      <c r="F55451" t="s">
        <v>170189</v>
      </c>
      <c r="G55451" t="s">
        <v>170190</v>
      </c>
      <c r="H55451">
        <v>7.7</v>
      </c>
      <c r="I55451">
        <v>814</v>
      </c>
      <c r="J55451" t="s">
        <v>170191</v>
      </c>
      <c r="K55451" s="2">
        <v>7.7</v>
      </c>
    </row>
    <row r="55452" spans="1:11" x14ac:dyDescent="0.3">
      <c r="A55452" t="s">
        <v>2821</v>
      </c>
      <c r="B55452" t="s">
        <v>5281</v>
      </c>
      <c r="C55452" t="s">
        <v>40</v>
      </c>
      <c r="D55452" t="s">
        <v>325</v>
      </c>
      <c r="E55452">
        <v>1980</v>
      </c>
      <c r="F55452" t="s">
        <v>5282</v>
      </c>
      <c r="G55452" t="s">
        <v>5283</v>
      </c>
      <c r="H55452">
        <v>7.7</v>
      </c>
      <c r="I55452">
        <v>11346</v>
      </c>
      <c r="J55452" t="s">
        <v>5284</v>
      </c>
      <c r="K55452" s="2">
        <v>7.7</v>
      </c>
    </row>
    <row r="55453" spans="1:11" x14ac:dyDescent="0.3">
      <c r="A55453" t="s">
        <v>169389</v>
      </c>
      <c r="B55453" t="s">
        <v>170192</v>
      </c>
      <c r="C55453" t="s">
        <v>1930</v>
      </c>
      <c r="D55453" t="s">
        <v>439</v>
      </c>
      <c r="E55453">
        <v>2021</v>
      </c>
      <c r="F55453" t="s">
        <v>170193</v>
      </c>
      <c r="G55453" t="s">
        <v>170194</v>
      </c>
      <c r="H55453">
        <v>7.7</v>
      </c>
      <c r="I55453">
        <v>19677</v>
      </c>
      <c r="J55453" t="s">
        <v>170195</v>
      </c>
      <c r="K55453" s="2">
        <v>7.7</v>
      </c>
    </row>
    <row r="55454" spans="1:11" x14ac:dyDescent="0.3">
      <c r="A55454" t="s">
        <v>23909</v>
      </c>
      <c r="B55454" t="s">
        <v>23910</v>
      </c>
      <c r="C55454" t="s">
        <v>4176</v>
      </c>
      <c r="D55454" t="s">
        <v>13</v>
      </c>
      <c r="E55454">
        <v>2000</v>
      </c>
      <c r="F55454" t="s">
        <v>23911</v>
      </c>
      <c r="G55454" t="s">
        <v>23912</v>
      </c>
      <c r="H55454">
        <v>8.1</v>
      </c>
      <c r="I55454">
        <v>16992</v>
      </c>
      <c r="J55454" t="s">
        <v>23913</v>
      </c>
      <c r="K55454" s="2">
        <v>8.1</v>
      </c>
    </row>
    <row r="55455" spans="1:11" x14ac:dyDescent="0.3">
      <c r="A55455" t="s">
        <v>80458</v>
      </c>
      <c r="B55455" t="s">
        <v>80459</v>
      </c>
      <c r="C55455" t="s">
        <v>1334</v>
      </c>
      <c r="D55455" t="s">
        <v>439</v>
      </c>
      <c r="E55455">
        <v>2015</v>
      </c>
      <c r="F55455" t="s">
        <v>80460</v>
      </c>
      <c r="G55455" t="s">
        <v>80461</v>
      </c>
      <c r="H55455">
        <v>8.6</v>
      </c>
      <c r="I55455">
        <v>268821</v>
      </c>
      <c r="J55455" t="s">
        <v>80462</v>
      </c>
      <c r="K55455" s="2">
        <v>8.6</v>
      </c>
    </row>
    <row r="55456" spans="1:11" x14ac:dyDescent="0.3">
      <c r="A55456" t="s">
        <v>4218</v>
      </c>
      <c r="B55456" t="s">
        <v>26656</v>
      </c>
      <c r="C55456" t="s">
        <v>26657</v>
      </c>
      <c r="D55456" t="s">
        <v>13</v>
      </c>
      <c r="E55456">
        <v>1999</v>
      </c>
      <c r="F55456" t="s">
        <v>26658</v>
      </c>
      <c r="G55456" t="s">
        <v>26659</v>
      </c>
      <c r="H55456">
        <v>8.1999999999999993</v>
      </c>
      <c r="I55456">
        <v>26026</v>
      </c>
      <c r="J55456" t="s">
        <v>26660</v>
      </c>
      <c r="K55456" s="2">
        <v>8.1999999999999993</v>
      </c>
    </row>
    <row r="55457" spans="1:11" x14ac:dyDescent="0.3">
      <c r="A55457" t="s">
        <v>98619</v>
      </c>
      <c r="B55457" t="s">
        <v>170196</v>
      </c>
      <c r="C55457" t="s">
        <v>713</v>
      </c>
      <c r="D55457" t="s">
        <v>546</v>
      </c>
      <c r="E55457">
        <v>2014</v>
      </c>
      <c r="F55457" t="s">
        <v>170197</v>
      </c>
      <c r="G55457" t="s">
        <v>170198</v>
      </c>
      <c r="H55457">
        <v>6.7</v>
      </c>
      <c r="I55457">
        <v>8359</v>
      </c>
      <c r="J55457" t="s">
        <v>170199</v>
      </c>
      <c r="K55457" s="2">
        <v>6.7</v>
      </c>
    </row>
    <row r="55458" spans="1:11" x14ac:dyDescent="0.3">
      <c r="A55458" t="s">
        <v>19871</v>
      </c>
      <c r="B55458" t="s">
        <v>170200</v>
      </c>
      <c r="C55458" t="s">
        <v>27122</v>
      </c>
      <c r="D55458" t="s">
        <v>546</v>
      </c>
      <c r="E55458">
        <v>2013</v>
      </c>
      <c r="F55458" t="s">
        <v>170201</v>
      </c>
      <c r="G55458" t="s">
        <v>170202</v>
      </c>
      <c r="H55458">
        <v>6.6</v>
      </c>
      <c r="I55458">
        <v>2834</v>
      </c>
      <c r="J55458" t="s">
        <v>170203</v>
      </c>
      <c r="K55458" s="2">
        <v>6.6</v>
      </c>
    </row>
    <row r="55459" spans="1:11" x14ac:dyDescent="0.3">
      <c r="A55459" t="s">
        <v>5924</v>
      </c>
      <c r="B55459" t="s">
        <v>90116</v>
      </c>
      <c r="C55459" t="s">
        <v>1890</v>
      </c>
      <c r="D55459" t="s">
        <v>546</v>
      </c>
      <c r="E55459">
        <v>2015</v>
      </c>
      <c r="F55459" t="s">
        <v>90117</v>
      </c>
      <c r="G55459" t="s">
        <v>90118</v>
      </c>
      <c r="H55459">
        <v>8.1</v>
      </c>
      <c r="I55459">
        <v>125756</v>
      </c>
      <c r="J55459" t="s">
        <v>90119</v>
      </c>
      <c r="K55459" s="2">
        <v>8.1</v>
      </c>
    </row>
    <row r="55460" spans="1:11" x14ac:dyDescent="0.3">
      <c r="A55460" t="s">
        <v>170204</v>
      </c>
      <c r="B55460" t="s">
        <v>170205</v>
      </c>
      <c r="C55460" t="s">
        <v>1592</v>
      </c>
      <c r="D55460" t="s">
        <v>546</v>
      </c>
      <c r="E55460">
        <v>2015</v>
      </c>
      <c r="F55460" t="s">
        <v>170206</v>
      </c>
      <c r="G55460" t="s">
        <v>170207</v>
      </c>
      <c r="H55460">
        <v>7</v>
      </c>
      <c r="I55460">
        <v>10190</v>
      </c>
      <c r="J55460" t="s">
        <v>170208</v>
      </c>
      <c r="K55460" s="2">
        <v>7</v>
      </c>
    </row>
    <row r="55461" spans="1:11" x14ac:dyDescent="0.3">
      <c r="A55461" t="s">
        <v>31443</v>
      </c>
      <c r="B55461" t="s">
        <v>31444</v>
      </c>
      <c r="C55461" t="s">
        <v>257</v>
      </c>
      <c r="D55461" t="s">
        <v>546</v>
      </c>
      <c r="E55461">
        <v>2019</v>
      </c>
      <c r="F55461" t="s">
        <v>31445</v>
      </c>
      <c r="G55461" t="s">
        <v>31446</v>
      </c>
      <c r="H55461">
        <v>7.8</v>
      </c>
      <c r="I55461">
        <v>291400</v>
      </c>
      <c r="J55461" t="s">
        <v>31447</v>
      </c>
      <c r="K55461" s="2">
        <v>7.8</v>
      </c>
    </row>
    <row r="55462" spans="1:11" x14ac:dyDescent="0.3">
      <c r="A55462" t="s">
        <v>16947</v>
      </c>
      <c r="B55462" t="s">
        <v>170209</v>
      </c>
      <c r="C55462" t="s">
        <v>9769</v>
      </c>
      <c r="D55462" t="s">
        <v>13</v>
      </c>
      <c r="E55462">
        <v>2019</v>
      </c>
      <c r="F55462" t="s">
        <v>170210</v>
      </c>
      <c r="G55462" t="s">
        <v>170211</v>
      </c>
      <c r="H55462">
        <v>6.8</v>
      </c>
      <c r="I55462">
        <v>13567</v>
      </c>
      <c r="J55462" t="s">
        <v>170212</v>
      </c>
      <c r="K55462" s="2">
        <v>6.8000000000000007</v>
      </c>
    </row>
    <row r="55463" spans="1:11" x14ac:dyDescent="0.3">
      <c r="A55463" t="s">
        <v>129424</v>
      </c>
      <c r="B55463" t="s">
        <v>129425</v>
      </c>
      <c r="C55463" t="s">
        <v>47</v>
      </c>
      <c r="D55463" t="s">
        <v>181</v>
      </c>
      <c r="E55463">
        <v>2018</v>
      </c>
      <c r="F55463" t="s">
        <v>129426</v>
      </c>
      <c r="G55463" t="s">
        <v>129427</v>
      </c>
      <c r="H55463">
        <v>8.1999999999999993</v>
      </c>
      <c r="I55463">
        <v>43698</v>
      </c>
      <c r="J55463" t="s">
        <v>129428</v>
      </c>
      <c r="K55463" s="2">
        <v>8.1999999999999993</v>
      </c>
    </row>
    <row r="55464" spans="1:11" x14ac:dyDescent="0.3">
      <c r="A55464" t="s">
        <v>15214</v>
      </c>
      <c r="B55464" t="s">
        <v>25254</v>
      </c>
      <c r="C55464" t="s">
        <v>1170</v>
      </c>
      <c r="D55464" t="s">
        <v>25255</v>
      </c>
      <c r="E55464">
        <v>2009</v>
      </c>
      <c r="F55464" t="s">
        <v>25256</v>
      </c>
      <c r="G55464" t="s">
        <v>25257</v>
      </c>
      <c r="H55464">
        <v>8.3000000000000007</v>
      </c>
      <c r="I55464">
        <v>481079</v>
      </c>
      <c r="J55464" t="s">
        <v>25258</v>
      </c>
      <c r="K55464" s="2">
        <v>8.3000000000000007</v>
      </c>
    </row>
    <row r="55465" spans="1:11" x14ac:dyDescent="0.3">
      <c r="A55465" t="s">
        <v>5545</v>
      </c>
      <c r="B55465" t="s">
        <v>5546</v>
      </c>
      <c r="C55465" t="s">
        <v>5078</v>
      </c>
      <c r="D55465" t="s">
        <v>942</v>
      </c>
      <c r="E55465">
        <v>1995</v>
      </c>
      <c r="F55465" t="s">
        <v>5547</v>
      </c>
      <c r="G55465" t="s">
        <v>5548</v>
      </c>
      <c r="H55465">
        <v>8.6</v>
      </c>
      <c r="I55465">
        <v>269820</v>
      </c>
      <c r="J55465" t="s">
        <v>5549</v>
      </c>
      <c r="K55465" s="2">
        <v>8.6</v>
      </c>
    </row>
    <row r="55466" spans="1:11" x14ac:dyDescent="0.3">
      <c r="A55466" t="s">
        <v>17</v>
      </c>
      <c r="B55466" t="s">
        <v>10541</v>
      </c>
      <c r="C55466" t="s">
        <v>47</v>
      </c>
      <c r="D55466" t="s">
        <v>13</v>
      </c>
      <c r="E55466">
        <v>2000</v>
      </c>
      <c r="F55466" t="s">
        <v>10542</v>
      </c>
      <c r="G55466" t="s">
        <v>10543</v>
      </c>
      <c r="H55466">
        <v>8.8000000000000007</v>
      </c>
      <c r="I55466">
        <v>207623</v>
      </c>
      <c r="J55466" t="s">
        <v>10544</v>
      </c>
      <c r="K55466" s="2">
        <v>8.7999999999999989</v>
      </c>
    </row>
    <row r="55467" spans="1:11" x14ac:dyDescent="0.3">
      <c r="A55467" t="s">
        <v>1761</v>
      </c>
      <c r="B55467" t="s">
        <v>1762</v>
      </c>
      <c r="C55467" t="s">
        <v>1763</v>
      </c>
      <c r="D55467" t="s">
        <v>27</v>
      </c>
      <c r="E55467">
        <v>1997</v>
      </c>
      <c r="F55467" t="s">
        <v>1764</v>
      </c>
      <c r="G55467" t="s">
        <v>1765</v>
      </c>
      <c r="H55467">
        <v>9.5</v>
      </c>
      <c r="I55467">
        <v>2318904</v>
      </c>
      <c r="J55467" t="s">
        <v>1766</v>
      </c>
      <c r="K55467" s="2">
        <v>9.5</v>
      </c>
    </row>
    <row r="55468" spans="1:11" x14ac:dyDescent="0.3">
      <c r="A55468" t="s">
        <v>36610</v>
      </c>
      <c r="B55468" t="s">
        <v>36611</v>
      </c>
      <c r="C55468" t="s">
        <v>1539</v>
      </c>
      <c r="D55468" t="s">
        <v>13</v>
      </c>
      <c r="E55468">
        <v>2004</v>
      </c>
      <c r="F55468" t="s">
        <v>36612</v>
      </c>
      <c r="G55468" t="s">
        <v>36613</v>
      </c>
      <c r="H55468">
        <v>8.6999999999999993</v>
      </c>
      <c r="I55468">
        <v>14369</v>
      </c>
      <c r="J55468" t="s">
        <v>36614</v>
      </c>
      <c r="K55468" s="2">
        <v>8.6999999999999993</v>
      </c>
    </row>
    <row r="55469" spans="1:11" x14ac:dyDescent="0.3">
      <c r="A55469" t="s">
        <v>70054</v>
      </c>
      <c r="B55469" t="s">
        <v>70055</v>
      </c>
      <c r="C55469" t="s">
        <v>47</v>
      </c>
      <c r="D55469" t="s">
        <v>13</v>
      </c>
      <c r="E55469">
        <v>2008</v>
      </c>
      <c r="F55469" t="s">
        <v>70056</v>
      </c>
      <c r="G55469" t="s">
        <v>70057</v>
      </c>
      <c r="H55469">
        <v>8.3000000000000007</v>
      </c>
      <c r="I55469">
        <v>23239</v>
      </c>
      <c r="J55469" t="s">
        <v>70058</v>
      </c>
      <c r="K55469" s="2">
        <v>8.3000000000000007</v>
      </c>
    </row>
    <row r="55470" spans="1:11" x14ac:dyDescent="0.3">
      <c r="A55470" t="s">
        <v>38193</v>
      </c>
      <c r="B55470" t="s">
        <v>38194</v>
      </c>
      <c r="C55470" t="s">
        <v>7434</v>
      </c>
      <c r="D55470" t="s">
        <v>106</v>
      </c>
      <c r="E55470">
        <v>2013</v>
      </c>
      <c r="F55470" t="s">
        <v>38195</v>
      </c>
      <c r="G55470" t="s">
        <v>38196</v>
      </c>
      <c r="H55470">
        <v>7.2</v>
      </c>
      <c r="I55470">
        <v>652819</v>
      </c>
      <c r="J55470" t="s">
        <v>38197</v>
      </c>
      <c r="K55470" s="2">
        <v>7.2</v>
      </c>
    </row>
    <row r="55471" spans="1:11" x14ac:dyDescent="0.3">
      <c r="A55471" t="s">
        <v>8145</v>
      </c>
      <c r="B55471" t="s">
        <v>30772</v>
      </c>
      <c r="C55471" t="s">
        <v>603</v>
      </c>
      <c r="D55471" t="s">
        <v>181</v>
      </c>
      <c r="E55471">
        <v>1993</v>
      </c>
      <c r="F55471" t="s">
        <v>30773</v>
      </c>
      <c r="G55471" t="s">
        <v>30774</v>
      </c>
      <c r="H55471">
        <v>7.6</v>
      </c>
      <c r="I55471">
        <v>162889</v>
      </c>
      <c r="J55471" t="s">
        <v>30775</v>
      </c>
      <c r="K55471" s="2">
        <v>7.6000000000000014</v>
      </c>
    </row>
    <row r="55472" spans="1:11" x14ac:dyDescent="0.3">
      <c r="A55472" t="s">
        <v>1900</v>
      </c>
      <c r="B55472" t="s">
        <v>15529</v>
      </c>
      <c r="C55472" t="s">
        <v>1912</v>
      </c>
      <c r="D55472" t="s">
        <v>181</v>
      </c>
      <c r="E55472">
        <v>1992</v>
      </c>
      <c r="F55472" t="s">
        <v>25048</v>
      </c>
      <c r="G55472" t="s">
        <v>25049</v>
      </c>
      <c r="H55472">
        <v>8.1999999999999993</v>
      </c>
      <c r="I55472">
        <v>413030</v>
      </c>
      <c r="J55472" t="s">
        <v>25050</v>
      </c>
      <c r="K55472" s="2">
        <v>8.1999999999999993</v>
      </c>
    </row>
    <row r="55473" spans="1:11" x14ac:dyDescent="0.3">
      <c r="A55473" t="s">
        <v>8020</v>
      </c>
      <c r="B55473" t="s">
        <v>30776</v>
      </c>
      <c r="C55473" t="s">
        <v>1912</v>
      </c>
      <c r="D55473" t="s">
        <v>181</v>
      </c>
      <c r="E55473">
        <v>1992</v>
      </c>
      <c r="F55473" t="s">
        <v>30777</v>
      </c>
      <c r="G55473" t="s">
        <v>30778</v>
      </c>
      <c r="H55473">
        <v>8.1</v>
      </c>
      <c r="I55473">
        <v>239630</v>
      </c>
      <c r="J55473" t="s">
        <v>30779</v>
      </c>
      <c r="K55473" s="2">
        <v>8.1</v>
      </c>
    </row>
    <row r="55474" spans="1:11" x14ac:dyDescent="0.3">
      <c r="A55474" t="s">
        <v>4064</v>
      </c>
      <c r="B55474" t="s">
        <v>5459</v>
      </c>
      <c r="C55474" t="s">
        <v>4066</v>
      </c>
      <c r="D55474" t="s">
        <v>337</v>
      </c>
      <c r="E55474">
        <v>1995</v>
      </c>
      <c r="F55474" t="s">
        <v>5460</v>
      </c>
      <c r="G55474" t="s">
        <v>5461</v>
      </c>
      <c r="H55474">
        <v>9</v>
      </c>
      <c r="I55474">
        <v>1282417</v>
      </c>
      <c r="J55474" t="s">
        <v>5462</v>
      </c>
      <c r="K55474" s="2">
        <v>9</v>
      </c>
    </row>
    <row r="55475" spans="1:11" x14ac:dyDescent="0.3">
      <c r="A55475" t="s">
        <v>1740</v>
      </c>
      <c r="B55475" t="s">
        <v>17638</v>
      </c>
      <c r="C55475" t="s">
        <v>9256</v>
      </c>
      <c r="D55475" t="s">
        <v>2516</v>
      </c>
      <c r="E55475">
        <v>2009</v>
      </c>
      <c r="F55475" t="s">
        <v>17639</v>
      </c>
      <c r="G55475" t="s">
        <v>17640</v>
      </c>
      <c r="H55475">
        <v>7.4</v>
      </c>
      <c r="I55475">
        <v>116336</v>
      </c>
      <c r="J55475" t="s">
        <v>17641</v>
      </c>
      <c r="K55475" s="2">
        <v>7.4</v>
      </c>
    </row>
    <row r="55476" spans="1:11" x14ac:dyDescent="0.3">
      <c r="A55476" t="s">
        <v>170213</v>
      </c>
      <c r="B55476" t="s">
        <v>170214</v>
      </c>
      <c r="C55476" t="s">
        <v>174</v>
      </c>
      <c r="D55476" t="s">
        <v>170215</v>
      </c>
      <c r="E55476">
        <v>2007</v>
      </c>
      <c r="F55476" t="s">
        <v>170216</v>
      </c>
      <c r="G55476" t="s">
        <v>170217</v>
      </c>
      <c r="H55476">
        <v>7.7</v>
      </c>
      <c r="I55476">
        <v>203</v>
      </c>
      <c r="J55476" t="s">
        <v>170218</v>
      </c>
      <c r="K55476" s="2">
        <v>7.7</v>
      </c>
    </row>
    <row r="55477" spans="1:11" x14ac:dyDescent="0.3">
      <c r="A55477" t="s">
        <v>4923</v>
      </c>
      <c r="B55477" t="s">
        <v>4924</v>
      </c>
      <c r="C55477" t="s">
        <v>214</v>
      </c>
      <c r="D55477" t="s">
        <v>4925</v>
      </c>
      <c r="E55477">
        <v>1999</v>
      </c>
      <c r="F55477" t="s">
        <v>4926</v>
      </c>
      <c r="G55477" t="s">
        <v>4927</v>
      </c>
      <c r="H55477">
        <v>7.7</v>
      </c>
      <c r="I55477">
        <v>9913</v>
      </c>
      <c r="J55477" t="s">
        <v>4928</v>
      </c>
      <c r="K55477" s="2">
        <v>7.7</v>
      </c>
    </row>
    <row r="55478" spans="1:11" x14ac:dyDescent="0.3">
      <c r="A55478" t="s">
        <v>170219</v>
      </c>
      <c r="B55478" t="s">
        <v>170220</v>
      </c>
      <c r="C55478" t="s">
        <v>1378</v>
      </c>
      <c r="D55478" t="s">
        <v>13</v>
      </c>
      <c r="E55478">
        <v>2007</v>
      </c>
      <c r="F55478" t="s">
        <v>170221</v>
      </c>
      <c r="G55478" t="s">
        <v>170222</v>
      </c>
      <c r="H55478">
        <v>6.5</v>
      </c>
      <c r="I55478">
        <v>260</v>
      </c>
      <c r="J55478" t="s">
        <v>170223</v>
      </c>
      <c r="K55478" s="2">
        <v>6.5</v>
      </c>
    </row>
    <row r="55479" spans="1:11" x14ac:dyDescent="0.3">
      <c r="A55479" t="s">
        <v>1376</v>
      </c>
      <c r="B55479" t="s">
        <v>1377</v>
      </c>
      <c r="C55479" t="s">
        <v>1378</v>
      </c>
      <c r="D55479" t="s">
        <v>319</v>
      </c>
      <c r="E55479">
        <v>2000</v>
      </c>
      <c r="F55479" t="s">
        <v>1379</v>
      </c>
      <c r="G55479" t="s">
        <v>1380</v>
      </c>
      <c r="H55479">
        <v>8</v>
      </c>
      <c r="I55479">
        <v>227693</v>
      </c>
      <c r="J55479" t="s">
        <v>1381</v>
      </c>
      <c r="K55479" s="2">
        <v>8</v>
      </c>
    </row>
    <row r="55480" spans="1:11" x14ac:dyDescent="0.3">
      <c r="A55480" t="s">
        <v>22495</v>
      </c>
      <c r="B55480" t="s">
        <v>22496</v>
      </c>
      <c r="C55480" t="s">
        <v>16436</v>
      </c>
      <c r="D55480" t="s">
        <v>319</v>
      </c>
      <c r="E55480">
        <v>2007</v>
      </c>
      <c r="F55480" t="s">
        <v>22497</v>
      </c>
      <c r="G55480" t="s">
        <v>22498</v>
      </c>
      <c r="H55480">
        <v>9</v>
      </c>
      <c r="I55480">
        <v>23995</v>
      </c>
      <c r="J55480" t="s">
        <v>22499</v>
      </c>
      <c r="K55480" s="2">
        <v>9</v>
      </c>
    </row>
    <row r="55481" spans="1:11" x14ac:dyDescent="0.3">
      <c r="A55481" t="s">
        <v>51131</v>
      </c>
      <c r="B55481" t="s">
        <v>51429</v>
      </c>
      <c r="C55481" t="s">
        <v>47</v>
      </c>
      <c r="D55481" t="s">
        <v>5313</v>
      </c>
      <c r="E55481">
        <v>2007</v>
      </c>
      <c r="F55481" t="s">
        <v>51430</v>
      </c>
      <c r="G55481" t="s">
        <v>51431</v>
      </c>
      <c r="H55481">
        <v>7.7</v>
      </c>
      <c r="I55481">
        <v>3789</v>
      </c>
      <c r="J55481" t="s">
        <v>51432</v>
      </c>
      <c r="K55481" s="2">
        <v>7.7</v>
      </c>
    </row>
    <row r="55482" spans="1:11" x14ac:dyDescent="0.3">
      <c r="A55482" t="s">
        <v>4488</v>
      </c>
      <c r="B55482" t="s">
        <v>4489</v>
      </c>
      <c r="C55482" t="s">
        <v>47</v>
      </c>
      <c r="D55482" t="s">
        <v>2969</v>
      </c>
      <c r="E55482">
        <v>2000</v>
      </c>
      <c r="F55482" t="s">
        <v>4490</v>
      </c>
      <c r="G55482" t="s">
        <v>4491</v>
      </c>
      <c r="H55482">
        <v>7</v>
      </c>
      <c r="I55482">
        <v>9066</v>
      </c>
      <c r="J55482" t="s">
        <v>4492</v>
      </c>
      <c r="K55482" s="2">
        <v>7</v>
      </c>
    </row>
    <row r="55483" spans="1:11" x14ac:dyDescent="0.3">
      <c r="A55483" t="s">
        <v>424</v>
      </c>
      <c r="B55483" t="s">
        <v>1395</v>
      </c>
      <c r="C55483" t="s">
        <v>40</v>
      </c>
      <c r="D55483" t="s">
        <v>181</v>
      </c>
      <c r="E55483">
        <v>1994</v>
      </c>
      <c r="F55483" t="s">
        <v>1396</v>
      </c>
      <c r="G55483" t="s">
        <v>1397</v>
      </c>
      <c r="H55483">
        <v>8.8000000000000007</v>
      </c>
      <c r="I55483">
        <v>863049</v>
      </c>
      <c r="J55483" t="s">
        <v>1398</v>
      </c>
      <c r="K55483" s="2">
        <v>8.7999999999999989</v>
      </c>
    </row>
    <row r="55484" spans="1:11" x14ac:dyDescent="0.3">
      <c r="A55484" t="s">
        <v>424</v>
      </c>
      <c r="B55484" t="s">
        <v>5438</v>
      </c>
      <c r="C55484" t="s">
        <v>5115</v>
      </c>
      <c r="D55484" t="s">
        <v>181</v>
      </c>
      <c r="E55484">
        <v>1995</v>
      </c>
      <c r="F55484" t="s">
        <v>5439</v>
      </c>
      <c r="G55484" t="s">
        <v>5440</v>
      </c>
      <c r="H55484">
        <v>8.4</v>
      </c>
      <c r="I55484">
        <v>208170</v>
      </c>
      <c r="J55484" t="s">
        <v>5441</v>
      </c>
      <c r="K55484" s="2">
        <v>8.4</v>
      </c>
    </row>
    <row r="55485" spans="1:11" x14ac:dyDescent="0.3">
      <c r="A55485" t="s">
        <v>14769</v>
      </c>
      <c r="B55485" t="s">
        <v>14770</v>
      </c>
      <c r="C55485" t="s">
        <v>850</v>
      </c>
      <c r="D55485" t="s">
        <v>251</v>
      </c>
      <c r="E55485">
        <v>2008</v>
      </c>
      <c r="F55485" t="s">
        <v>14771</v>
      </c>
      <c r="G55485" t="s">
        <v>14772</v>
      </c>
      <c r="H55485">
        <v>9.1999999999999993</v>
      </c>
      <c r="I55485">
        <v>602409</v>
      </c>
      <c r="J55485" t="s">
        <v>14773</v>
      </c>
      <c r="K55485" s="2">
        <v>9.1999999999999993</v>
      </c>
    </row>
    <row r="55486" spans="1:11" x14ac:dyDescent="0.3">
      <c r="A55486" t="s">
        <v>40178</v>
      </c>
      <c r="B55486" t="s">
        <v>40179</v>
      </c>
      <c r="C55486" t="s">
        <v>3861</v>
      </c>
      <c r="D55486" t="s">
        <v>181</v>
      </c>
      <c r="E55486">
        <v>1995</v>
      </c>
      <c r="F55486" t="s">
        <v>40180</v>
      </c>
      <c r="G55486" t="s">
        <v>40181</v>
      </c>
      <c r="H55486">
        <v>8.6999999999999993</v>
      </c>
      <c r="I55486">
        <v>49992</v>
      </c>
      <c r="J55486" t="s">
        <v>40182</v>
      </c>
      <c r="K55486" s="2">
        <v>8.6999999999999993</v>
      </c>
    </row>
    <row r="55487" spans="1:11" x14ac:dyDescent="0.3">
      <c r="A55487" t="s">
        <v>7370</v>
      </c>
      <c r="B55487" t="s">
        <v>7371</v>
      </c>
      <c r="C55487" t="s">
        <v>7372</v>
      </c>
      <c r="D55487" t="s">
        <v>13</v>
      </c>
      <c r="E55487">
        <v>2011</v>
      </c>
      <c r="F55487" t="s">
        <v>7373</v>
      </c>
      <c r="G55487" t="s">
        <v>7374</v>
      </c>
      <c r="H55487">
        <v>7.6</v>
      </c>
      <c r="I55487">
        <v>153424</v>
      </c>
      <c r="J55487" t="s">
        <v>7375</v>
      </c>
      <c r="K55487" s="2">
        <v>7.6000000000000014</v>
      </c>
    </row>
    <row r="55488" spans="1:11" x14ac:dyDescent="0.3">
      <c r="A55488" t="s">
        <v>21892</v>
      </c>
      <c r="B55488" t="s">
        <v>170224</v>
      </c>
      <c r="C55488" t="s">
        <v>637</v>
      </c>
      <c r="D55488" t="s">
        <v>1054</v>
      </c>
      <c r="E55488">
        <v>2011</v>
      </c>
      <c r="F55488" t="s">
        <v>170225</v>
      </c>
      <c r="G55488" t="s">
        <v>170226</v>
      </c>
      <c r="H55488">
        <v>7.5</v>
      </c>
      <c r="I55488">
        <v>6773</v>
      </c>
      <c r="J55488" t="s">
        <v>170227</v>
      </c>
      <c r="K55488" s="2">
        <v>7.5</v>
      </c>
    </row>
    <row r="55489" spans="1:11" x14ac:dyDescent="0.3">
      <c r="A55489" t="s">
        <v>23537</v>
      </c>
      <c r="B55489" t="s">
        <v>170228</v>
      </c>
      <c r="C55489" t="s">
        <v>590</v>
      </c>
      <c r="D55489" t="s">
        <v>1054</v>
      </c>
      <c r="E55489">
        <v>2011</v>
      </c>
      <c r="F55489" t="s">
        <v>170229</v>
      </c>
      <c r="G55489" t="s">
        <v>170230</v>
      </c>
      <c r="H55489">
        <v>6.7</v>
      </c>
      <c r="I55489">
        <v>1138</v>
      </c>
      <c r="J55489" t="s">
        <v>170231</v>
      </c>
      <c r="K55489" s="2">
        <v>6.7</v>
      </c>
    </row>
    <row r="55490" spans="1:11" x14ac:dyDescent="0.3">
      <c r="A55490" t="s">
        <v>49652</v>
      </c>
      <c r="B55490" t="s">
        <v>97077</v>
      </c>
      <c r="C55490" t="s">
        <v>47</v>
      </c>
      <c r="D55490" t="s">
        <v>325</v>
      </c>
      <c r="E55490">
        <v>2011</v>
      </c>
      <c r="F55490" t="s">
        <v>97078</v>
      </c>
      <c r="G55490" t="s">
        <v>97079</v>
      </c>
      <c r="H55490">
        <v>7.4</v>
      </c>
      <c r="I55490">
        <v>2395</v>
      </c>
      <c r="J55490" t="s">
        <v>97080</v>
      </c>
      <c r="K55490" s="2">
        <v>7.4</v>
      </c>
    </row>
    <row r="55491" spans="1:11" x14ac:dyDescent="0.3">
      <c r="A55491" t="s">
        <v>802</v>
      </c>
      <c r="B55491" t="s">
        <v>26721</v>
      </c>
      <c r="C55491" t="s">
        <v>26722</v>
      </c>
      <c r="D55491" t="s">
        <v>26723</v>
      </c>
      <c r="E55491">
        <v>2011</v>
      </c>
      <c r="F55491" t="s">
        <v>26724</v>
      </c>
      <c r="G55491" t="s">
        <v>26725</v>
      </c>
      <c r="H55491">
        <v>7.7</v>
      </c>
      <c r="I55491">
        <v>132776</v>
      </c>
      <c r="J55491" t="s">
        <v>26726</v>
      </c>
      <c r="K55491" s="2">
        <v>7.7</v>
      </c>
    </row>
    <row r="55492" spans="1:11" x14ac:dyDescent="0.3">
      <c r="A55492" t="s">
        <v>170232</v>
      </c>
      <c r="B55492" t="s">
        <v>170233</v>
      </c>
      <c r="C55492" t="s">
        <v>35130</v>
      </c>
      <c r="D55492" t="s">
        <v>325</v>
      </c>
      <c r="E55492">
        <v>2011</v>
      </c>
      <c r="F55492" t="s">
        <v>170234</v>
      </c>
      <c r="G55492" t="s">
        <v>170235</v>
      </c>
      <c r="H55492">
        <v>7.8</v>
      </c>
      <c r="I55492">
        <v>22398</v>
      </c>
      <c r="J55492" t="s">
        <v>170236</v>
      </c>
      <c r="K55492" s="2">
        <v>7.8</v>
      </c>
    </row>
    <row r="55493" spans="1:11" x14ac:dyDescent="0.3">
      <c r="A55493" t="s">
        <v>25081</v>
      </c>
      <c r="B55493" t="s">
        <v>170237</v>
      </c>
      <c r="C55493" t="s">
        <v>93</v>
      </c>
      <c r="D55493" t="s">
        <v>325</v>
      </c>
      <c r="E55493">
        <v>2011</v>
      </c>
      <c r="F55493" t="s">
        <v>170238</v>
      </c>
      <c r="G55493" t="s">
        <v>170239</v>
      </c>
      <c r="H55493">
        <v>7</v>
      </c>
      <c r="I55493">
        <v>236</v>
      </c>
      <c r="J55493" t="s">
        <v>170240</v>
      </c>
      <c r="K55493" s="2">
        <v>7</v>
      </c>
    </row>
    <row r="55494" spans="1:11" x14ac:dyDescent="0.3">
      <c r="A55494" t="s">
        <v>151571</v>
      </c>
      <c r="B55494" t="s">
        <v>170241</v>
      </c>
      <c r="C55494" t="s">
        <v>47</v>
      </c>
      <c r="D55494" t="s">
        <v>235</v>
      </c>
      <c r="E55494">
        <v>2011</v>
      </c>
      <c r="F55494" t="s">
        <v>170242</v>
      </c>
      <c r="G55494" t="s">
        <v>170243</v>
      </c>
      <c r="H55494">
        <v>6.8</v>
      </c>
      <c r="I55494">
        <v>239</v>
      </c>
      <c r="J55494" t="s">
        <v>170244</v>
      </c>
      <c r="K55494" s="2">
        <v>6.8000000000000007</v>
      </c>
    </row>
    <row r="55495" spans="1:11" x14ac:dyDescent="0.3">
      <c r="A55495" t="s">
        <v>4109</v>
      </c>
      <c r="B55495" t="s">
        <v>170245</v>
      </c>
      <c r="C55495" t="s">
        <v>180</v>
      </c>
      <c r="D55495" t="s">
        <v>170246</v>
      </c>
      <c r="E55495">
        <v>2011</v>
      </c>
      <c r="F55495" t="s">
        <v>170247</v>
      </c>
      <c r="G55495" t="s">
        <v>170248</v>
      </c>
      <c r="H55495">
        <v>7.9</v>
      </c>
      <c r="I55495">
        <v>3219</v>
      </c>
      <c r="J55495" t="s">
        <v>170249</v>
      </c>
      <c r="K55495" s="2">
        <v>7.9</v>
      </c>
    </row>
    <row r="55496" spans="1:11" x14ac:dyDescent="0.3">
      <c r="A55496" t="s">
        <v>670</v>
      </c>
      <c r="B55496" t="s">
        <v>671</v>
      </c>
      <c r="C55496" t="s">
        <v>396</v>
      </c>
      <c r="D55496" t="s">
        <v>106</v>
      </c>
      <c r="E55496">
        <v>1993</v>
      </c>
      <c r="F55496" t="s">
        <v>672</v>
      </c>
      <c r="G55496" t="s">
        <v>673</v>
      </c>
      <c r="H55496">
        <v>9.6</v>
      </c>
      <c r="I55496">
        <v>2259936</v>
      </c>
      <c r="J55496" t="s">
        <v>674</v>
      </c>
      <c r="K55496" s="2">
        <v>9.6</v>
      </c>
    </row>
    <row r="55497" spans="1:11" x14ac:dyDescent="0.3">
      <c r="A55497" t="s">
        <v>8926</v>
      </c>
      <c r="B55497" t="s">
        <v>5836</v>
      </c>
      <c r="C55497" t="s">
        <v>5837</v>
      </c>
      <c r="D55497" t="s">
        <v>251</v>
      </c>
      <c r="E55497">
        <v>2009</v>
      </c>
      <c r="F55497" t="s">
        <v>16981</v>
      </c>
      <c r="G55497" t="s">
        <v>16982</v>
      </c>
      <c r="H55497">
        <v>8.3000000000000007</v>
      </c>
      <c r="I55497">
        <v>578145</v>
      </c>
      <c r="J55497" t="s">
        <v>16983</v>
      </c>
      <c r="K55497" s="2">
        <v>8.3000000000000007</v>
      </c>
    </row>
    <row r="55498" spans="1:11" x14ac:dyDescent="0.3">
      <c r="A55498" t="s">
        <v>8926</v>
      </c>
      <c r="B55498" t="s">
        <v>5836</v>
      </c>
      <c r="C55498" t="s">
        <v>5837</v>
      </c>
      <c r="D55498" t="s">
        <v>251</v>
      </c>
      <c r="E55498">
        <v>2007</v>
      </c>
      <c r="F55498" t="s">
        <v>11066</v>
      </c>
      <c r="G55498" t="s">
        <v>11067</v>
      </c>
      <c r="H55498">
        <v>8.5</v>
      </c>
      <c r="I55498">
        <v>620561</v>
      </c>
      <c r="J55498" t="s">
        <v>11068</v>
      </c>
      <c r="K55498" s="2">
        <v>8.5</v>
      </c>
    </row>
    <row r="55499" spans="1:11" x14ac:dyDescent="0.3">
      <c r="A55499" t="s">
        <v>3357</v>
      </c>
      <c r="B55499" t="s">
        <v>5836</v>
      </c>
      <c r="C55499" t="s">
        <v>8974</v>
      </c>
      <c r="D55499" t="s">
        <v>251</v>
      </c>
      <c r="E55499">
        <v>2005</v>
      </c>
      <c r="F55499" t="s">
        <v>8975</v>
      </c>
      <c r="G55499" t="s">
        <v>8976</v>
      </c>
      <c r="H55499">
        <v>8.8000000000000007</v>
      </c>
      <c r="I55499">
        <v>716216</v>
      </c>
      <c r="J55499" t="s">
        <v>8977</v>
      </c>
      <c r="K55499" s="2">
        <v>8.7999999999999989</v>
      </c>
    </row>
    <row r="55500" spans="1:11" x14ac:dyDescent="0.3">
      <c r="A55500" t="s">
        <v>7944</v>
      </c>
      <c r="B55500" t="s">
        <v>5836</v>
      </c>
      <c r="C55500" t="s">
        <v>5837</v>
      </c>
      <c r="D55500" t="s">
        <v>251</v>
      </c>
      <c r="E55500">
        <v>2004</v>
      </c>
      <c r="F55500" t="s">
        <v>9427</v>
      </c>
      <c r="G55500" t="s">
        <v>9428</v>
      </c>
      <c r="H55500">
        <v>9</v>
      </c>
      <c r="I55500">
        <v>793100</v>
      </c>
      <c r="J55500" t="s">
        <v>9429</v>
      </c>
      <c r="K55500" s="2">
        <v>9</v>
      </c>
    </row>
    <row r="55501" spans="1:11" x14ac:dyDescent="0.3">
      <c r="A55501" t="s">
        <v>5835</v>
      </c>
      <c r="B55501" t="s">
        <v>5836</v>
      </c>
      <c r="C55501" t="s">
        <v>5837</v>
      </c>
      <c r="D55501" t="s">
        <v>251</v>
      </c>
      <c r="E55501">
        <v>2002</v>
      </c>
      <c r="F55501" t="s">
        <v>9424</v>
      </c>
      <c r="G55501" t="s">
        <v>9425</v>
      </c>
      <c r="H55501">
        <v>8.9</v>
      </c>
      <c r="I55501">
        <v>820353</v>
      </c>
      <c r="J55501" t="s">
        <v>9426</v>
      </c>
      <c r="K55501" s="2">
        <v>8.9</v>
      </c>
    </row>
    <row r="55502" spans="1:11" x14ac:dyDescent="0.3">
      <c r="A55502" t="s">
        <v>212</v>
      </c>
      <c r="B55502" t="s">
        <v>108645</v>
      </c>
      <c r="C55502" t="s">
        <v>16508</v>
      </c>
      <c r="D55502" t="s">
        <v>13</v>
      </c>
      <c r="E55502">
        <v>2017</v>
      </c>
      <c r="F55502" t="s">
        <v>108646</v>
      </c>
      <c r="G55502" t="s">
        <v>108647</v>
      </c>
      <c r="H55502">
        <v>7.4</v>
      </c>
      <c r="I55502">
        <v>282076</v>
      </c>
      <c r="J55502" t="s">
        <v>108648</v>
      </c>
      <c r="K55502" s="2">
        <v>7.4</v>
      </c>
    </row>
    <row r="55503" spans="1:11" x14ac:dyDescent="0.3">
      <c r="A55503" t="s">
        <v>5150</v>
      </c>
      <c r="B55503" t="s">
        <v>14304</v>
      </c>
      <c r="C55503" t="s">
        <v>689</v>
      </c>
      <c r="D55503" t="s">
        <v>20</v>
      </c>
      <c r="E55503">
        <v>2014</v>
      </c>
      <c r="F55503" t="s">
        <v>14305</v>
      </c>
      <c r="G55503" t="s">
        <v>14306</v>
      </c>
      <c r="H55503">
        <v>8.1999999999999993</v>
      </c>
      <c r="I55503">
        <v>498201</v>
      </c>
      <c r="J55503" t="s">
        <v>14307</v>
      </c>
      <c r="K55503" s="2">
        <v>8.1999999999999993</v>
      </c>
    </row>
    <row r="55504" spans="1:11" x14ac:dyDescent="0.3">
      <c r="A55504" t="s">
        <v>406</v>
      </c>
      <c r="B55504" t="s">
        <v>407</v>
      </c>
      <c r="C55504" t="s">
        <v>408</v>
      </c>
      <c r="D55504" t="s">
        <v>409</v>
      </c>
      <c r="E55504">
        <v>2014</v>
      </c>
      <c r="F55504" t="s">
        <v>410</v>
      </c>
      <c r="G55504" t="s">
        <v>411</v>
      </c>
      <c r="H55504">
        <v>9.4</v>
      </c>
      <c r="I55504">
        <v>1988671</v>
      </c>
      <c r="J55504" t="s">
        <v>412</v>
      </c>
      <c r="K55504" s="2">
        <v>9.4</v>
      </c>
    </row>
    <row r="55505" spans="1:11" x14ac:dyDescent="0.3">
      <c r="A55505" t="s">
        <v>4579</v>
      </c>
      <c r="B55505" t="s">
        <v>45311</v>
      </c>
      <c r="C55505" t="s">
        <v>7449</v>
      </c>
      <c r="D55505" t="s">
        <v>13</v>
      </c>
      <c r="E55505">
        <v>2014</v>
      </c>
      <c r="F55505" t="s">
        <v>45312</v>
      </c>
      <c r="G55505" t="s">
        <v>45313</v>
      </c>
      <c r="H55505">
        <v>7.7</v>
      </c>
      <c r="I55505">
        <v>319341</v>
      </c>
      <c r="J55505" t="s">
        <v>45314</v>
      </c>
      <c r="K55505" s="2">
        <v>7.7</v>
      </c>
    </row>
    <row r="55506" spans="1:11" x14ac:dyDescent="0.3">
      <c r="A55506" t="s">
        <v>212</v>
      </c>
      <c r="B55506" t="s">
        <v>31271</v>
      </c>
      <c r="C55506" t="s">
        <v>408</v>
      </c>
      <c r="D55506" t="s">
        <v>31272</v>
      </c>
      <c r="E55506">
        <v>2015</v>
      </c>
      <c r="F55506" t="s">
        <v>31273</v>
      </c>
      <c r="G55506" t="s">
        <v>31274</v>
      </c>
      <c r="H55506">
        <v>8.5</v>
      </c>
      <c r="I55506">
        <v>779223</v>
      </c>
      <c r="J55506" t="s">
        <v>31275</v>
      </c>
      <c r="K55506" s="2">
        <v>8.5</v>
      </c>
    </row>
    <row r="55507" spans="1:11" x14ac:dyDescent="0.3">
      <c r="A55507" t="s">
        <v>30844</v>
      </c>
      <c r="B55507" t="s">
        <v>31230</v>
      </c>
      <c r="C55507" t="s">
        <v>31231</v>
      </c>
      <c r="D55507" t="s">
        <v>31232</v>
      </c>
      <c r="E55507">
        <v>2017</v>
      </c>
      <c r="F55507" t="s">
        <v>31233</v>
      </c>
      <c r="G55507" t="s">
        <v>31234</v>
      </c>
      <c r="H55507">
        <v>8.3000000000000007</v>
      </c>
      <c r="I55507">
        <v>531104</v>
      </c>
      <c r="J55507" t="s">
        <v>31235</v>
      </c>
      <c r="K55507" s="2">
        <v>8.3000000000000007</v>
      </c>
    </row>
    <row r="55508" spans="1:11" x14ac:dyDescent="0.3">
      <c r="A55508" t="s">
        <v>802</v>
      </c>
      <c r="B55508" t="s">
        <v>31240</v>
      </c>
      <c r="C55508" t="s">
        <v>1470</v>
      </c>
      <c r="D55508" t="s">
        <v>13</v>
      </c>
      <c r="E55508">
        <v>2018</v>
      </c>
      <c r="F55508" t="s">
        <v>31241</v>
      </c>
      <c r="G55508" t="s">
        <v>31242</v>
      </c>
      <c r="H55508">
        <v>8.6</v>
      </c>
      <c r="I55508">
        <v>1434536</v>
      </c>
      <c r="J55508" t="s">
        <v>31243</v>
      </c>
      <c r="K55508" s="2">
        <v>8.6</v>
      </c>
    </row>
    <row r="55509" spans="1:11" x14ac:dyDescent="0.3">
      <c r="A55509" t="s">
        <v>1526</v>
      </c>
      <c r="B55509" t="s">
        <v>60212</v>
      </c>
      <c r="C55509" t="s">
        <v>1470</v>
      </c>
      <c r="D55509" t="s">
        <v>13</v>
      </c>
      <c r="E55509">
        <v>2013</v>
      </c>
      <c r="F55509" t="s">
        <v>60213</v>
      </c>
      <c r="G55509" t="s">
        <v>60214</v>
      </c>
      <c r="H55509">
        <v>7.8</v>
      </c>
      <c r="I55509">
        <v>491124</v>
      </c>
      <c r="J55509" t="s">
        <v>60215</v>
      </c>
      <c r="K55509" s="2">
        <v>7.8</v>
      </c>
    </row>
    <row r="55510" spans="1:11" x14ac:dyDescent="0.3">
      <c r="A55510" t="s">
        <v>212</v>
      </c>
      <c r="B55510" t="s">
        <v>14048</v>
      </c>
      <c r="C55510" t="s">
        <v>1482</v>
      </c>
      <c r="D55510" t="s">
        <v>162</v>
      </c>
      <c r="E55510">
        <v>2012</v>
      </c>
      <c r="F55510" t="s">
        <v>14049</v>
      </c>
      <c r="G55510" t="s">
        <v>14050</v>
      </c>
      <c r="H55510">
        <v>7.6</v>
      </c>
      <c r="I55510">
        <v>395371</v>
      </c>
      <c r="J55510" t="s">
        <v>14051</v>
      </c>
      <c r="K55510" s="2">
        <v>7.6000000000000014</v>
      </c>
    </row>
    <row r="55511" spans="1:11" x14ac:dyDescent="0.3">
      <c r="A55511" t="s">
        <v>4508</v>
      </c>
      <c r="B55511" t="s">
        <v>4509</v>
      </c>
      <c r="C55511" t="s">
        <v>4510</v>
      </c>
      <c r="D55511" t="s">
        <v>13</v>
      </c>
      <c r="E55511">
        <v>1997</v>
      </c>
      <c r="F55511" t="s">
        <v>4511</v>
      </c>
      <c r="G55511" t="s">
        <v>4512</v>
      </c>
      <c r="H55511">
        <v>8.3000000000000007</v>
      </c>
      <c r="I55511">
        <v>350633</v>
      </c>
      <c r="J55511" t="s">
        <v>4513</v>
      </c>
      <c r="K55511" s="2">
        <v>8.3000000000000007</v>
      </c>
    </row>
    <row r="55512" spans="1:11" x14ac:dyDescent="0.3">
      <c r="A55512" t="s">
        <v>23167</v>
      </c>
      <c r="B55512" t="s">
        <v>23168</v>
      </c>
      <c r="C55512" t="s">
        <v>23169</v>
      </c>
      <c r="D55512" t="s">
        <v>13</v>
      </c>
      <c r="E55512">
        <v>2007</v>
      </c>
      <c r="F55512" t="s">
        <v>23170</v>
      </c>
      <c r="G55512" t="s">
        <v>23171</v>
      </c>
      <c r="H55512">
        <v>6.3</v>
      </c>
      <c r="I55512">
        <v>22444</v>
      </c>
      <c r="J55512" t="s">
        <v>23172</v>
      </c>
      <c r="K55512" s="2">
        <v>6.3</v>
      </c>
    </row>
    <row r="55513" spans="1:11" x14ac:dyDescent="0.3">
      <c r="A55513" t="s">
        <v>15057</v>
      </c>
      <c r="B55513" t="s">
        <v>103843</v>
      </c>
      <c r="C55513" t="s">
        <v>4634</v>
      </c>
      <c r="D55513" t="s">
        <v>11373</v>
      </c>
      <c r="E55513">
        <v>2003</v>
      </c>
      <c r="F55513" t="s">
        <v>103844</v>
      </c>
      <c r="G55513" t="s">
        <v>103845</v>
      </c>
      <c r="H55513">
        <v>6.8</v>
      </c>
      <c r="I55513">
        <v>14094</v>
      </c>
      <c r="J55513" t="s">
        <v>103846</v>
      </c>
      <c r="K55513" s="2">
        <v>6.8000000000000007</v>
      </c>
    </row>
    <row r="55514" spans="1:11" x14ac:dyDescent="0.3">
      <c r="A55514" t="s">
        <v>8610</v>
      </c>
      <c r="B55514" t="s">
        <v>64379</v>
      </c>
      <c r="C55514" t="s">
        <v>4958</v>
      </c>
      <c r="D55514" t="s">
        <v>1164</v>
      </c>
      <c r="E55514">
        <v>2001</v>
      </c>
      <c r="F55514" t="s">
        <v>64380</v>
      </c>
      <c r="G55514" t="s">
        <v>64381</v>
      </c>
      <c r="H55514">
        <v>5.9</v>
      </c>
      <c r="I55514">
        <v>10642</v>
      </c>
      <c r="J55514" t="s">
        <v>64382</v>
      </c>
      <c r="K55514" s="2">
        <v>5.9</v>
      </c>
    </row>
    <row r="55515" spans="1:11" x14ac:dyDescent="0.3">
      <c r="A55515" t="s">
        <v>93045</v>
      </c>
      <c r="B55515" t="s">
        <v>93046</v>
      </c>
      <c r="C55515" t="s">
        <v>4634</v>
      </c>
      <c r="D55515" t="s">
        <v>1176</v>
      </c>
      <c r="E55515">
        <v>2005</v>
      </c>
      <c r="F55515" t="s">
        <v>93047</v>
      </c>
      <c r="G55515" t="s">
        <v>93048</v>
      </c>
      <c r="H55515">
        <v>5.9</v>
      </c>
      <c r="I55515">
        <v>8867</v>
      </c>
      <c r="J55515" t="s">
        <v>93049</v>
      </c>
      <c r="K55515" s="2">
        <v>5.9</v>
      </c>
    </row>
    <row r="55516" spans="1:11" x14ac:dyDescent="0.3">
      <c r="A55516" t="s">
        <v>68398</v>
      </c>
      <c r="B55516" t="s">
        <v>68407</v>
      </c>
      <c r="C55516" t="s">
        <v>4634</v>
      </c>
      <c r="D55516" t="s">
        <v>68408</v>
      </c>
      <c r="E55516">
        <v>2009</v>
      </c>
      <c r="F55516" t="s">
        <v>68409</v>
      </c>
      <c r="G55516" t="s">
        <v>68410</v>
      </c>
      <c r="H55516">
        <v>6.3</v>
      </c>
      <c r="I55516">
        <v>24099</v>
      </c>
      <c r="J55516" t="s">
        <v>68411</v>
      </c>
      <c r="K55516" s="2">
        <v>6.3</v>
      </c>
    </row>
    <row r="55517" spans="1:11" x14ac:dyDescent="0.3">
      <c r="A55517" t="s">
        <v>68412</v>
      </c>
      <c r="B55517" t="s">
        <v>68413</v>
      </c>
      <c r="C55517" t="s">
        <v>4634</v>
      </c>
      <c r="D55517" t="s">
        <v>1164</v>
      </c>
      <c r="E55517">
        <v>2003</v>
      </c>
      <c r="F55517" t="s">
        <v>68414</v>
      </c>
      <c r="G55517" t="s">
        <v>68415</v>
      </c>
      <c r="H55517">
        <v>6.7</v>
      </c>
      <c r="I55517">
        <v>48630</v>
      </c>
      <c r="J55517" t="s">
        <v>68416</v>
      </c>
      <c r="K55517" s="2">
        <v>6.7</v>
      </c>
    </row>
    <row r="55518" spans="1:11" x14ac:dyDescent="0.3">
      <c r="A55518" t="s">
        <v>51505</v>
      </c>
      <c r="B55518" t="s">
        <v>51506</v>
      </c>
      <c r="C55518" t="s">
        <v>4634</v>
      </c>
      <c r="D55518" t="s">
        <v>368</v>
      </c>
      <c r="E55518">
        <v>2007</v>
      </c>
      <c r="F55518" t="s">
        <v>51507</v>
      </c>
      <c r="G55518" t="s">
        <v>51508</v>
      </c>
      <c r="H55518">
        <v>6.7</v>
      </c>
      <c r="I55518">
        <v>30982</v>
      </c>
      <c r="J55518" t="s">
        <v>51509</v>
      </c>
      <c r="K55518" s="2">
        <v>6.7</v>
      </c>
    </row>
    <row r="55519" spans="1:11" x14ac:dyDescent="0.3">
      <c r="A55519" t="s">
        <v>528</v>
      </c>
      <c r="B55519" t="s">
        <v>16276</v>
      </c>
      <c r="C55519" t="s">
        <v>1930</v>
      </c>
      <c r="D55519" t="s">
        <v>13</v>
      </c>
      <c r="E55519">
        <v>1990</v>
      </c>
      <c r="F55519" t="s">
        <v>16277</v>
      </c>
      <c r="G55519" t="s">
        <v>16278</v>
      </c>
      <c r="H55519">
        <v>8.5</v>
      </c>
      <c r="I55519">
        <v>89102</v>
      </c>
      <c r="J55519" t="s">
        <v>16279</v>
      </c>
      <c r="K55519" s="2">
        <v>8.5</v>
      </c>
    </row>
    <row r="55520" spans="1:11" x14ac:dyDescent="0.3">
      <c r="A55520" t="s">
        <v>1878</v>
      </c>
      <c r="B55520" t="s">
        <v>33733</v>
      </c>
      <c r="C55520" t="s">
        <v>180</v>
      </c>
      <c r="D55520" t="s">
        <v>41</v>
      </c>
      <c r="E55520">
        <v>1999</v>
      </c>
      <c r="F55520" t="s">
        <v>33734</v>
      </c>
      <c r="G55520" t="s">
        <v>33735</v>
      </c>
      <c r="H55520">
        <v>7.7</v>
      </c>
      <c r="I55520">
        <v>108852</v>
      </c>
      <c r="J55520" t="s">
        <v>33736</v>
      </c>
      <c r="K55520" s="2">
        <v>7.7</v>
      </c>
    </row>
    <row r="55521" spans="1:11" x14ac:dyDescent="0.3">
      <c r="A55521" t="s">
        <v>219</v>
      </c>
      <c r="B55521" t="s">
        <v>7822</v>
      </c>
      <c r="C55521" t="s">
        <v>47</v>
      </c>
      <c r="D55521" t="s">
        <v>162</v>
      </c>
      <c r="E55521">
        <v>2002</v>
      </c>
      <c r="F55521" t="s">
        <v>7823</v>
      </c>
      <c r="G55521" t="s">
        <v>7824</v>
      </c>
      <c r="H55521">
        <v>8.6999999999999993</v>
      </c>
      <c r="I55521">
        <v>187234</v>
      </c>
      <c r="J55521" t="s">
        <v>7825</v>
      </c>
      <c r="K55521" s="2">
        <v>8.6999999999999993</v>
      </c>
    </row>
    <row r="55522" spans="1:11" x14ac:dyDescent="0.3">
      <c r="A55522" t="s">
        <v>118650</v>
      </c>
      <c r="B55522" t="s">
        <v>170250</v>
      </c>
      <c r="C55522" t="s">
        <v>2108</v>
      </c>
      <c r="D55522" t="s">
        <v>319</v>
      </c>
      <c r="E55522">
        <v>2000</v>
      </c>
      <c r="F55522" t="s">
        <v>170251</v>
      </c>
      <c r="G55522" t="s">
        <v>170252</v>
      </c>
      <c r="H55522">
        <v>7.8</v>
      </c>
      <c r="I55522">
        <v>129</v>
      </c>
      <c r="J55522" t="s">
        <v>170253</v>
      </c>
      <c r="K55522" s="2">
        <v>7.8</v>
      </c>
    </row>
    <row r="55523" spans="1:11" x14ac:dyDescent="0.3">
      <c r="A55523" t="s">
        <v>681</v>
      </c>
      <c r="B55523" t="s">
        <v>2934</v>
      </c>
      <c r="C55523" t="s">
        <v>40</v>
      </c>
      <c r="D55523" t="s">
        <v>181</v>
      </c>
      <c r="E55523">
        <v>1996</v>
      </c>
      <c r="F55523" t="s">
        <v>2935</v>
      </c>
      <c r="G55523" t="s">
        <v>2936</v>
      </c>
      <c r="H55523">
        <v>8.9</v>
      </c>
      <c r="I55523">
        <v>611346</v>
      </c>
      <c r="J55523" t="s">
        <v>2937</v>
      </c>
      <c r="K55523" s="2">
        <v>9.0204214229918325</v>
      </c>
    </row>
    <row r="55524" spans="1:11" x14ac:dyDescent="0.3">
      <c r="A55524" t="s">
        <v>34368</v>
      </c>
      <c r="B55524" t="s">
        <v>170254</v>
      </c>
      <c r="C55524" t="s">
        <v>619</v>
      </c>
      <c r="D55524" t="s">
        <v>13</v>
      </c>
      <c r="E55524">
        <v>2012</v>
      </c>
      <c r="F55524" t="s">
        <v>170255</v>
      </c>
      <c r="G55524" t="s">
        <v>170256</v>
      </c>
      <c r="H55524">
        <v>6.5</v>
      </c>
      <c r="I55524">
        <v>241</v>
      </c>
      <c r="J55524" t="s">
        <v>170257</v>
      </c>
      <c r="K55524" s="2">
        <v>6.5</v>
      </c>
    </row>
    <row r="55525" spans="1:11" x14ac:dyDescent="0.3">
      <c r="A55525" t="s">
        <v>29754</v>
      </c>
      <c r="B55525" t="s">
        <v>75811</v>
      </c>
      <c r="C55525" t="s">
        <v>201</v>
      </c>
      <c r="D55525" t="s">
        <v>566</v>
      </c>
      <c r="E55525">
        <v>2011</v>
      </c>
      <c r="F55525" t="s">
        <v>75812</v>
      </c>
      <c r="G55525" t="s">
        <v>75813</v>
      </c>
      <c r="H55525">
        <v>7.3</v>
      </c>
      <c r="I55525">
        <v>101116</v>
      </c>
      <c r="J55525" t="s">
        <v>75814</v>
      </c>
      <c r="K55525" s="2">
        <v>7.3</v>
      </c>
    </row>
    <row r="55526" spans="1:11" x14ac:dyDescent="0.3">
      <c r="A55526" t="s">
        <v>64864</v>
      </c>
      <c r="B55526" t="s">
        <v>64865</v>
      </c>
      <c r="C55526" t="s">
        <v>180</v>
      </c>
      <c r="D55526" t="s">
        <v>2534</v>
      </c>
      <c r="E55526">
        <v>2011</v>
      </c>
      <c r="F55526" t="s">
        <v>64866</v>
      </c>
      <c r="G55526" t="s">
        <v>64867</v>
      </c>
      <c r="H55526">
        <v>8.1</v>
      </c>
      <c r="I55526">
        <v>43949</v>
      </c>
      <c r="J55526" t="s">
        <v>64868</v>
      </c>
      <c r="K55526" s="2">
        <v>8.1</v>
      </c>
    </row>
    <row r="55527" spans="1:11" x14ac:dyDescent="0.3">
      <c r="A55527" t="s">
        <v>3602</v>
      </c>
      <c r="B55527" t="s">
        <v>17094</v>
      </c>
      <c r="C55527" t="s">
        <v>3940</v>
      </c>
      <c r="D55527" t="s">
        <v>208</v>
      </c>
      <c r="E55527">
        <v>2010</v>
      </c>
      <c r="F55527" t="s">
        <v>17095</v>
      </c>
      <c r="G55527" t="s">
        <v>17096</v>
      </c>
      <c r="H55527">
        <v>7.5</v>
      </c>
      <c r="I55527">
        <v>49394</v>
      </c>
      <c r="J55527" t="s">
        <v>17097</v>
      </c>
      <c r="K55527" s="2">
        <v>7.5</v>
      </c>
    </row>
    <row r="55528" spans="1:11" x14ac:dyDescent="0.3">
      <c r="A55528" t="s">
        <v>1637</v>
      </c>
      <c r="B55528" t="s">
        <v>170258</v>
      </c>
      <c r="C55528" t="s">
        <v>47</v>
      </c>
      <c r="D55528" t="s">
        <v>1164</v>
      </c>
      <c r="E55528">
        <v>2011</v>
      </c>
      <c r="F55528" t="s">
        <v>170259</v>
      </c>
      <c r="G55528" t="s">
        <v>170260</v>
      </c>
      <c r="H55528">
        <v>6.6</v>
      </c>
      <c r="I55528">
        <v>1051</v>
      </c>
      <c r="J55528" t="s">
        <v>170261</v>
      </c>
      <c r="K55528" s="2">
        <v>6.6</v>
      </c>
    </row>
    <row r="55529" spans="1:11" x14ac:dyDescent="0.3">
      <c r="A55529" t="s">
        <v>11218</v>
      </c>
      <c r="B55529" t="s">
        <v>11219</v>
      </c>
      <c r="C55529" t="s">
        <v>40</v>
      </c>
      <c r="D55529" t="s">
        <v>34</v>
      </c>
      <c r="E55529">
        <v>2009</v>
      </c>
      <c r="F55529" t="s">
        <v>11220</v>
      </c>
      <c r="G55529" t="s">
        <v>11221</v>
      </c>
      <c r="H55529">
        <v>8.1</v>
      </c>
      <c r="I55529">
        <v>397722</v>
      </c>
      <c r="J55529" t="s">
        <v>11222</v>
      </c>
      <c r="K55529" s="2">
        <v>8.1</v>
      </c>
    </row>
    <row r="55530" spans="1:11" x14ac:dyDescent="0.3">
      <c r="A55530" t="s">
        <v>2920</v>
      </c>
      <c r="B55530" t="s">
        <v>21300</v>
      </c>
      <c r="C55530" t="s">
        <v>228</v>
      </c>
      <c r="D55530" t="s">
        <v>181</v>
      </c>
      <c r="E55530">
        <v>2010</v>
      </c>
      <c r="F55530" t="s">
        <v>21301</v>
      </c>
      <c r="G55530" t="s">
        <v>21302</v>
      </c>
      <c r="H55530">
        <v>7.4</v>
      </c>
      <c r="I55530">
        <v>79298</v>
      </c>
      <c r="J55530" t="s">
        <v>21303</v>
      </c>
      <c r="K55530" s="2">
        <v>7.4</v>
      </c>
    </row>
    <row r="55531" spans="1:11" x14ac:dyDescent="0.3">
      <c r="A55531" t="s">
        <v>607</v>
      </c>
      <c r="B55531" t="s">
        <v>1522</v>
      </c>
      <c r="C55531" t="s">
        <v>1329</v>
      </c>
      <c r="D55531" t="s">
        <v>319</v>
      </c>
      <c r="E55531">
        <v>2004</v>
      </c>
      <c r="F55531" t="s">
        <v>1523</v>
      </c>
      <c r="G55531" t="s">
        <v>1524</v>
      </c>
      <c r="H55531">
        <v>8.1999999999999993</v>
      </c>
      <c r="I55531">
        <v>234645</v>
      </c>
      <c r="J55531" t="s">
        <v>1525</v>
      </c>
      <c r="K55531" s="2">
        <v>8.1999999999999993</v>
      </c>
    </row>
    <row r="55532" spans="1:11" x14ac:dyDescent="0.3">
      <c r="A55532" t="s">
        <v>22224</v>
      </c>
      <c r="B55532" t="s">
        <v>22225</v>
      </c>
      <c r="C55532" t="s">
        <v>1329</v>
      </c>
      <c r="D55532" t="s">
        <v>362</v>
      </c>
      <c r="E55532">
        <v>2010</v>
      </c>
      <c r="F55532" t="s">
        <v>22226</v>
      </c>
      <c r="G55532" t="s">
        <v>22227</v>
      </c>
      <c r="H55532">
        <v>8.5</v>
      </c>
      <c r="I55532">
        <v>1013038</v>
      </c>
      <c r="J55532" t="s">
        <v>22228</v>
      </c>
      <c r="K55532" s="2">
        <v>8.5</v>
      </c>
    </row>
    <row r="55533" spans="1:11" x14ac:dyDescent="0.3">
      <c r="A55533" t="s">
        <v>12878</v>
      </c>
      <c r="B55533" t="s">
        <v>12879</v>
      </c>
      <c r="C55533" t="s">
        <v>12880</v>
      </c>
      <c r="D55533" t="s">
        <v>13</v>
      </c>
      <c r="E55533">
        <v>1990</v>
      </c>
      <c r="F55533" t="s">
        <v>12881</v>
      </c>
      <c r="G55533" t="s">
        <v>12882</v>
      </c>
      <c r="H55533">
        <v>9</v>
      </c>
      <c r="I55533">
        <v>31103</v>
      </c>
      <c r="J55533" t="s">
        <v>12883</v>
      </c>
      <c r="K55533" s="2">
        <v>9</v>
      </c>
    </row>
    <row r="55534" spans="1:11" x14ac:dyDescent="0.3">
      <c r="A55534" t="s">
        <v>7813</v>
      </c>
      <c r="B55534" t="s">
        <v>9160</v>
      </c>
      <c r="C55534" t="s">
        <v>642</v>
      </c>
      <c r="D55534" t="s">
        <v>3802</v>
      </c>
      <c r="E55534">
        <v>1957</v>
      </c>
      <c r="F55534" t="s">
        <v>9161</v>
      </c>
      <c r="G55534" t="s">
        <v>9162</v>
      </c>
      <c r="H55534">
        <v>8.8000000000000007</v>
      </c>
      <c r="I55534">
        <v>79192</v>
      </c>
      <c r="J55534" t="s">
        <v>9163</v>
      </c>
      <c r="K55534" s="2">
        <v>8.7999999999999989</v>
      </c>
    </row>
    <row r="55535" spans="1:11" x14ac:dyDescent="0.3">
      <c r="A55535" t="s">
        <v>742</v>
      </c>
      <c r="B55535" t="s">
        <v>748</v>
      </c>
      <c r="C55535" t="s">
        <v>40</v>
      </c>
      <c r="D55535" t="s">
        <v>749</v>
      </c>
      <c r="E55535">
        <v>2004</v>
      </c>
      <c r="F55535" t="s">
        <v>750</v>
      </c>
      <c r="G55535" t="s">
        <v>751</v>
      </c>
      <c r="H55535">
        <v>8.9</v>
      </c>
      <c r="I55535">
        <v>602915</v>
      </c>
      <c r="J55535" t="s">
        <v>752</v>
      </c>
      <c r="K55535" s="2">
        <v>8.9</v>
      </c>
    </row>
    <row r="55536" spans="1:11" x14ac:dyDescent="0.3">
      <c r="A55536" t="s">
        <v>84</v>
      </c>
      <c r="B55536" t="s">
        <v>14709</v>
      </c>
      <c r="C55536" t="s">
        <v>14710</v>
      </c>
      <c r="D55536" t="s">
        <v>106</v>
      </c>
      <c r="E55536">
        <v>2010</v>
      </c>
      <c r="F55536" t="s">
        <v>14711</v>
      </c>
      <c r="G55536" t="s">
        <v>14712</v>
      </c>
      <c r="H55536">
        <v>9</v>
      </c>
      <c r="I55536">
        <v>1797403</v>
      </c>
      <c r="J55536" t="s">
        <v>14713</v>
      </c>
      <c r="K55536" s="2">
        <v>8.7992976283469435</v>
      </c>
    </row>
    <row r="55537" spans="1:11" x14ac:dyDescent="0.3">
      <c r="A55537" t="s">
        <v>8926</v>
      </c>
      <c r="B55537" t="s">
        <v>5836</v>
      </c>
      <c r="C55537" t="s">
        <v>5837</v>
      </c>
      <c r="D55537" t="s">
        <v>251</v>
      </c>
      <c r="E55537">
        <v>2010</v>
      </c>
      <c r="F55537" t="s">
        <v>14334</v>
      </c>
      <c r="G55537" t="s">
        <v>14335</v>
      </c>
      <c r="H55537">
        <v>8.6</v>
      </c>
      <c r="I55537">
        <v>624813</v>
      </c>
      <c r="J55537" t="s">
        <v>14336</v>
      </c>
      <c r="K55537" s="2">
        <v>8.6</v>
      </c>
    </row>
    <row r="55538" spans="1:11" x14ac:dyDescent="0.3">
      <c r="A55538" t="s">
        <v>14105</v>
      </c>
      <c r="B55538" t="s">
        <v>14106</v>
      </c>
      <c r="C55538" t="s">
        <v>7032</v>
      </c>
      <c r="D55538" t="s">
        <v>13</v>
      </c>
      <c r="E55538">
        <v>2008</v>
      </c>
      <c r="F55538" t="s">
        <v>14107</v>
      </c>
      <c r="G55538" t="s">
        <v>14108</v>
      </c>
      <c r="H55538">
        <v>7.8</v>
      </c>
      <c r="I55538">
        <v>182268</v>
      </c>
      <c r="J55538" t="s">
        <v>14109</v>
      </c>
      <c r="K55538" s="2">
        <v>7.8</v>
      </c>
    </row>
    <row r="55539" spans="1:11" x14ac:dyDescent="0.3">
      <c r="A55539" t="s">
        <v>16613</v>
      </c>
      <c r="B55539" t="s">
        <v>16614</v>
      </c>
      <c r="C55539" t="s">
        <v>4205</v>
      </c>
      <c r="D55539" t="s">
        <v>181</v>
      </c>
      <c r="E55539">
        <v>1993</v>
      </c>
      <c r="F55539" t="s">
        <v>16615</v>
      </c>
      <c r="G55539" t="s">
        <v>16616</v>
      </c>
      <c r="H55539">
        <v>7.4</v>
      </c>
      <c r="I55539">
        <v>110494</v>
      </c>
      <c r="J55539" t="s">
        <v>16617</v>
      </c>
      <c r="K55539" s="2">
        <v>7.4</v>
      </c>
    </row>
    <row r="55540" spans="1:11" x14ac:dyDescent="0.3">
      <c r="A55540" t="s">
        <v>39197</v>
      </c>
      <c r="B55540" t="s">
        <v>61893</v>
      </c>
      <c r="C55540" t="s">
        <v>1918</v>
      </c>
      <c r="D55540" t="s">
        <v>337</v>
      </c>
      <c r="E55540">
        <v>1994</v>
      </c>
      <c r="F55540" t="s">
        <v>61894</v>
      </c>
      <c r="G55540" t="s">
        <v>61895</v>
      </c>
      <c r="H55540">
        <v>7.3</v>
      </c>
      <c r="I55540">
        <v>64115</v>
      </c>
      <c r="J55540" t="s">
        <v>61896</v>
      </c>
      <c r="K55540" s="2">
        <v>6.8584547823632782</v>
      </c>
    </row>
    <row r="55541" spans="1:11" x14ac:dyDescent="0.3">
      <c r="A55541" t="s">
        <v>7813</v>
      </c>
      <c r="B55541" t="s">
        <v>21951</v>
      </c>
      <c r="C55541" t="s">
        <v>1378</v>
      </c>
      <c r="D55541" t="s">
        <v>3802</v>
      </c>
      <c r="E55541">
        <v>1966</v>
      </c>
      <c r="F55541" t="s">
        <v>21952</v>
      </c>
      <c r="G55541" t="s">
        <v>21953</v>
      </c>
      <c r="H55541">
        <v>8.8000000000000007</v>
      </c>
      <c r="I55541">
        <v>37551</v>
      </c>
      <c r="J55541" t="s">
        <v>21954</v>
      </c>
      <c r="K55541" s="2">
        <v>8.7999999999999989</v>
      </c>
    </row>
    <row r="55542" spans="1:11" x14ac:dyDescent="0.3">
      <c r="A55542" t="s">
        <v>21564</v>
      </c>
      <c r="B55542" t="s">
        <v>21565</v>
      </c>
      <c r="C55542" t="s">
        <v>19</v>
      </c>
      <c r="D55542" t="s">
        <v>13</v>
      </c>
      <c r="E55542">
        <v>2007</v>
      </c>
      <c r="F55542" t="s">
        <v>21566</v>
      </c>
      <c r="G55542" t="s">
        <v>21567</v>
      </c>
      <c r="H55542">
        <v>8.5</v>
      </c>
      <c r="I55542">
        <v>386668</v>
      </c>
      <c r="J55542" t="s">
        <v>21568</v>
      </c>
      <c r="K55542" s="2">
        <v>8.5</v>
      </c>
    </row>
    <row r="55543" spans="1:11" x14ac:dyDescent="0.3">
      <c r="A55543" t="s">
        <v>2404</v>
      </c>
      <c r="B55543" t="s">
        <v>2718</v>
      </c>
      <c r="C55543" t="s">
        <v>2719</v>
      </c>
      <c r="D55543" t="s">
        <v>319</v>
      </c>
      <c r="E55543">
        <v>2006</v>
      </c>
      <c r="F55543" t="s">
        <v>2720</v>
      </c>
      <c r="G55543" t="s">
        <v>2721</v>
      </c>
      <c r="H55543">
        <v>9.1</v>
      </c>
      <c r="I55543">
        <v>514111</v>
      </c>
      <c r="J55543" t="s">
        <v>2722</v>
      </c>
      <c r="K55543" s="2">
        <v>9.1</v>
      </c>
    </row>
    <row r="55544" spans="1:11" x14ac:dyDescent="0.3">
      <c r="A55544" t="s">
        <v>2218</v>
      </c>
      <c r="B55544" t="s">
        <v>5109</v>
      </c>
      <c r="C55544" t="s">
        <v>1507</v>
      </c>
      <c r="D55544" t="s">
        <v>5110</v>
      </c>
      <c r="E55544">
        <v>2003</v>
      </c>
      <c r="F55544" t="s">
        <v>5111</v>
      </c>
      <c r="G55544" t="s">
        <v>5112</v>
      </c>
      <c r="H55544">
        <v>6.7</v>
      </c>
      <c r="I55544">
        <v>2906</v>
      </c>
      <c r="J55544" t="s">
        <v>5113</v>
      </c>
      <c r="K55544" s="2">
        <v>6.7</v>
      </c>
    </row>
    <row r="55545" spans="1:11" x14ac:dyDescent="0.3">
      <c r="A55545" t="s">
        <v>232</v>
      </c>
      <c r="B55545" t="s">
        <v>233</v>
      </c>
      <c r="C55545" t="s">
        <v>234</v>
      </c>
      <c r="D55545" t="s">
        <v>235</v>
      </c>
      <c r="E55545">
        <v>1997</v>
      </c>
      <c r="F55545" t="s">
        <v>236</v>
      </c>
      <c r="G55545" t="s">
        <v>237</v>
      </c>
      <c r="H55545">
        <v>9.1999999999999993</v>
      </c>
      <c r="I55545">
        <v>435031</v>
      </c>
      <c r="J55545" t="s">
        <v>238</v>
      </c>
      <c r="K55545" s="2">
        <v>9.1999999999999993</v>
      </c>
    </row>
    <row r="55546" spans="1:11" x14ac:dyDescent="0.3">
      <c r="A55546" t="s">
        <v>883</v>
      </c>
      <c r="B55546" t="s">
        <v>42214</v>
      </c>
      <c r="C55546" t="s">
        <v>168</v>
      </c>
      <c r="D55546" t="s">
        <v>181</v>
      </c>
      <c r="E55546">
        <v>2008</v>
      </c>
      <c r="F55546" t="s">
        <v>42215</v>
      </c>
      <c r="G55546" t="s">
        <v>42216</v>
      </c>
      <c r="H55546">
        <v>8.4</v>
      </c>
      <c r="I55546">
        <v>74676</v>
      </c>
      <c r="J55546" t="s">
        <v>42217</v>
      </c>
      <c r="K55546" s="2">
        <v>8.4</v>
      </c>
    </row>
    <row r="55547" spans="1:11" x14ac:dyDescent="0.3">
      <c r="A55547" t="s">
        <v>2404</v>
      </c>
      <c r="B55547" t="s">
        <v>23551</v>
      </c>
      <c r="C55547" t="s">
        <v>2165</v>
      </c>
      <c r="D55547" t="s">
        <v>319</v>
      </c>
      <c r="E55547">
        <v>2003</v>
      </c>
      <c r="F55547" t="s">
        <v>23552</v>
      </c>
      <c r="G55547" t="s">
        <v>23553</v>
      </c>
      <c r="H55547">
        <v>9</v>
      </c>
      <c r="I55547">
        <v>257550</v>
      </c>
      <c r="J55547" t="s">
        <v>23554</v>
      </c>
      <c r="K55547" s="2">
        <v>9</v>
      </c>
    </row>
    <row r="55548" spans="1:11" x14ac:dyDescent="0.3">
      <c r="A55548" t="s">
        <v>13462</v>
      </c>
      <c r="B55548" t="s">
        <v>13463</v>
      </c>
      <c r="C55548" t="s">
        <v>993</v>
      </c>
      <c r="D55548" t="s">
        <v>319</v>
      </c>
      <c r="E55548">
        <v>1993</v>
      </c>
      <c r="F55548" t="s">
        <v>13464</v>
      </c>
      <c r="G55548" t="s">
        <v>13465</v>
      </c>
      <c r="H55548">
        <v>8.1999999999999993</v>
      </c>
      <c r="I55548">
        <v>96884</v>
      </c>
      <c r="J55548" t="s">
        <v>13466</v>
      </c>
      <c r="K55548" s="2">
        <v>8.1999999999999993</v>
      </c>
    </row>
    <row r="55549" spans="1:11" x14ac:dyDescent="0.3">
      <c r="A55549" t="s">
        <v>2123</v>
      </c>
      <c r="B55549" t="s">
        <v>2124</v>
      </c>
      <c r="C55549" t="s">
        <v>2125</v>
      </c>
      <c r="D55549" t="s">
        <v>319</v>
      </c>
      <c r="E55549">
        <v>1979</v>
      </c>
      <c r="F55549" t="s">
        <v>2126</v>
      </c>
      <c r="G55549" t="s">
        <v>2127</v>
      </c>
      <c r="H55549">
        <v>9.6</v>
      </c>
      <c r="I55549">
        <v>182243</v>
      </c>
      <c r="J55549" t="s">
        <v>2128</v>
      </c>
      <c r="K55549" s="2">
        <v>9.6</v>
      </c>
    </row>
    <row r="55550" spans="1:11" x14ac:dyDescent="0.3">
      <c r="A55550" t="s">
        <v>1064</v>
      </c>
      <c r="B55550" t="s">
        <v>2533</v>
      </c>
      <c r="C55550" t="s">
        <v>1329</v>
      </c>
      <c r="D55550" t="s">
        <v>2534</v>
      </c>
      <c r="E55550">
        <v>2001</v>
      </c>
      <c r="F55550" t="s">
        <v>2535</v>
      </c>
      <c r="G55550" t="s">
        <v>2536</v>
      </c>
      <c r="H55550">
        <v>8.6999999999999993</v>
      </c>
      <c r="I55550">
        <v>985346</v>
      </c>
      <c r="J55550" t="s">
        <v>2537</v>
      </c>
      <c r="K55550" s="2">
        <v>8.6999999999999993</v>
      </c>
    </row>
    <row r="55551" spans="1:11" x14ac:dyDescent="0.3">
      <c r="A55551" t="s">
        <v>9241</v>
      </c>
      <c r="B55551" t="s">
        <v>9242</v>
      </c>
      <c r="C55551" t="s">
        <v>47</v>
      </c>
      <c r="D55551" t="s">
        <v>546</v>
      </c>
      <c r="E55551">
        <v>2007</v>
      </c>
      <c r="F55551" t="s">
        <v>9243</v>
      </c>
      <c r="G55551" t="s">
        <v>9244</v>
      </c>
      <c r="H55551">
        <v>8</v>
      </c>
      <c r="I55551">
        <v>64190</v>
      </c>
      <c r="J55551" t="s">
        <v>9245</v>
      </c>
      <c r="K55551" s="2">
        <v>8</v>
      </c>
    </row>
    <row r="55552" spans="1:11" x14ac:dyDescent="0.3">
      <c r="A55552" t="s">
        <v>760</v>
      </c>
      <c r="B55552" t="s">
        <v>5352</v>
      </c>
      <c r="C55552" t="s">
        <v>47</v>
      </c>
      <c r="D55552" t="s">
        <v>319</v>
      </c>
      <c r="E55552">
        <v>2001</v>
      </c>
      <c r="F55552" t="s">
        <v>5353</v>
      </c>
      <c r="G55552" t="s">
        <v>5354</v>
      </c>
      <c r="H55552">
        <v>7.4</v>
      </c>
      <c r="I55552">
        <v>6291</v>
      </c>
      <c r="J55552" t="s">
        <v>5355</v>
      </c>
      <c r="K55552" s="2">
        <v>7.4</v>
      </c>
    </row>
    <row r="55553" spans="1:11" x14ac:dyDescent="0.3">
      <c r="A55553" t="s">
        <v>2592</v>
      </c>
      <c r="B55553" t="s">
        <v>18941</v>
      </c>
      <c r="C55553" t="s">
        <v>603</v>
      </c>
      <c r="D55553" t="s">
        <v>13</v>
      </c>
      <c r="E55553">
        <v>1995</v>
      </c>
      <c r="F55553" t="s">
        <v>18942</v>
      </c>
      <c r="G55553" t="s">
        <v>18943</v>
      </c>
      <c r="H55553">
        <v>8.1</v>
      </c>
      <c r="I55553">
        <v>28334</v>
      </c>
      <c r="J55553" t="s">
        <v>18944</v>
      </c>
      <c r="K55553" s="2">
        <v>8.1</v>
      </c>
    </row>
    <row r="55554" spans="1:11" x14ac:dyDescent="0.3">
      <c r="A55554" t="s">
        <v>47986</v>
      </c>
      <c r="B55554" t="s">
        <v>47987</v>
      </c>
      <c r="C55554" t="s">
        <v>47988</v>
      </c>
      <c r="D55554" t="s">
        <v>13</v>
      </c>
      <c r="E55554">
        <v>2009</v>
      </c>
      <c r="F55554" t="s">
        <v>47989</v>
      </c>
      <c r="G55554" t="s">
        <v>47990</v>
      </c>
      <c r="H55554">
        <v>7.7</v>
      </c>
      <c r="I55554">
        <v>46407</v>
      </c>
      <c r="J55554" t="s">
        <v>47991</v>
      </c>
      <c r="K55554" s="2">
        <v>7.7</v>
      </c>
    </row>
    <row r="55555" spans="1:11" x14ac:dyDescent="0.3">
      <c r="A55555" t="s">
        <v>3510</v>
      </c>
      <c r="B55555" t="s">
        <v>3511</v>
      </c>
      <c r="C55555" t="s">
        <v>713</v>
      </c>
      <c r="D55555" t="s">
        <v>181</v>
      </c>
      <c r="E55555">
        <v>1994</v>
      </c>
      <c r="F55555" t="s">
        <v>3512</v>
      </c>
      <c r="G55555" t="s">
        <v>3513</v>
      </c>
      <c r="H55555">
        <v>7.8</v>
      </c>
      <c r="I55555">
        <v>117102</v>
      </c>
      <c r="J55555" t="s">
        <v>3514</v>
      </c>
      <c r="K55555" s="2">
        <v>7.8</v>
      </c>
    </row>
    <row r="55556" spans="1:11" x14ac:dyDescent="0.3">
      <c r="A55556" t="s">
        <v>1922</v>
      </c>
      <c r="B55556" t="s">
        <v>3703</v>
      </c>
      <c r="C55556" t="s">
        <v>3704</v>
      </c>
      <c r="D55556" t="s">
        <v>181</v>
      </c>
      <c r="E55556">
        <v>1987</v>
      </c>
      <c r="F55556" t="s">
        <v>3705</v>
      </c>
      <c r="G55556" t="s">
        <v>3706</v>
      </c>
      <c r="H55556">
        <v>8.8000000000000007</v>
      </c>
      <c r="I55556">
        <v>775431</v>
      </c>
      <c r="J55556" t="s">
        <v>3707</v>
      </c>
      <c r="K55556" s="2">
        <v>8.3584547823632782</v>
      </c>
    </row>
    <row r="55557" spans="1:11" x14ac:dyDescent="0.3">
      <c r="A55557" t="s">
        <v>35567</v>
      </c>
      <c r="B55557" t="s">
        <v>39049</v>
      </c>
      <c r="C55557" t="s">
        <v>773</v>
      </c>
      <c r="D55557" t="s">
        <v>41</v>
      </c>
      <c r="E55557">
        <v>2012</v>
      </c>
      <c r="F55557" t="s">
        <v>39050</v>
      </c>
      <c r="G55557" t="s">
        <v>39051</v>
      </c>
      <c r="H55557">
        <v>8.6</v>
      </c>
      <c r="I55557">
        <v>258137</v>
      </c>
      <c r="J55557" t="s">
        <v>39052</v>
      </c>
      <c r="K55557" s="2">
        <v>8.6</v>
      </c>
    </row>
    <row r="55558" spans="1:11" x14ac:dyDescent="0.3">
      <c r="A55558" t="s">
        <v>35567</v>
      </c>
      <c r="B55558" t="s">
        <v>170262</v>
      </c>
      <c r="C55558" t="s">
        <v>55183</v>
      </c>
      <c r="D55558" t="s">
        <v>41</v>
      </c>
      <c r="E55558">
        <v>2010</v>
      </c>
      <c r="F55558" t="s">
        <v>170263</v>
      </c>
      <c r="G55558" t="s">
        <v>170264</v>
      </c>
      <c r="H55558">
        <v>7.4</v>
      </c>
      <c r="I55558">
        <v>539</v>
      </c>
      <c r="J55558" t="s">
        <v>170265</v>
      </c>
      <c r="K55558" s="2">
        <v>7.4</v>
      </c>
    </row>
    <row r="55559" spans="1:11" x14ac:dyDescent="0.3">
      <c r="A55559" t="s">
        <v>25590</v>
      </c>
      <c r="B55559" t="s">
        <v>34747</v>
      </c>
      <c r="C55559" t="s">
        <v>180</v>
      </c>
      <c r="D55559" t="s">
        <v>319</v>
      </c>
      <c r="E55559">
        <v>2013</v>
      </c>
      <c r="F55559" t="s">
        <v>34748</v>
      </c>
      <c r="G55559" t="s">
        <v>34749</v>
      </c>
      <c r="H55559">
        <v>7.6</v>
      </c>
      <c r="I55559">
        <v>20558</v>
      </c>
      <c r="J55559" t="s">
        <v>34750</v>
      </c>
      <c r="K55559" s="2">
        <v>7.6000000000000014</v>
      </c>
    </row>
    <row r="55560" spans="1:11" x14ac:dyDescent="0.3">
      <c r="A55560" t="s">
        <v>79521</v>
      </c>
      <c r="B55560" t="s">
        <v>79522</v>
      </c>
      <c r="C55560" t="s">
        <v>93</v>
      </c>
      <c r="D55560" t="s">
        <v>546</v>
      </c>
      <c r="E55560">
        <v>2007</v>
      </c>
      <c r="F55560" t="s">
        <v>79523</v>
      </c>
      <c r="G55560" t="s">
        <v>79524</v>
      </c>
      <c r="H55560">
        <v>8.1999999999999993</v>
      </c>
      <c r="I55560">
        <v>79066</v>
      </c>
      <c r="J55560" t="s">
        <v>79525</v>
      </c>
      <c r="K55560" s="2">
        <v>8.1999999999999993</v>
      </c>
    </row>
    <row r="55561" spans="1:11" x14ac:dyDescent="0.3">
      <c r="A55561" t="s">
        <v>38</v>
      </c>
      <c r="B55561" t="s">
        <v>5960</v>
      </c>
      <c r="C55561" t="s">
        <v>1930</v>
      </c>
      <c r="D55561" t="s">
        <v>41</v>
      </c>
      <c r="E55561">
        <v>2014</v>
      </c>
      <c r="F55561" t="s">
        <v>5961</v>
      </c>
      <c r="G55561" t="s">
        <v>5962</v>
      </c>
      <c r="H55561">
        <v>7.5</v>
      </c>
      <c r="I55561">
        <v>68620</v>
      </c>
      <c r="J55561" t="s">
        <v>5963</v>
      </c>
      <c r="K55561" s="2">
        <v>7.6204214229918339</v>
      </c>
    </row>
    <row r="55562" spans="1:11" x14ac:dyDescent="0.3">
      <c r="A55562" t="s">
        <v>35064</v>
      </c>
      <c r="B55562" t="s">
        <v>43831</v>
      </c>
      <c r="C55562" t="s">
        <v>5391</v>
      </c>
      <c r="D55562" t="s">
        <v>251</v>
      </c>
      <c r="E55562">
        <v>2012</v>
      </c>
      <c r="F55562" t="s">
        <v>43832</v>
      </c>
      <c r="G55562" t="s">
        <v>15879</v>
      </c>
      <c r="H55562">
        <v>8.6999999999999993</v>
      </c>
      <c r="I55562">
        <v>351242</v>
      </c>
      <c r="J55562" t="s">
        <v>43833</v>
      </c>
      <c r="K55562" s="2">
        <v>8.6999999999999993</v>
      </c>
    </row>
    <row r="55563" spans="1:11" x14ac:dyDescent="0.3">
      <c r="A55563" t="s">
        <v>3515</v>
      </c>
      <c r="B55563" t="s">
        <v>170266</v>
      </c>
      <c r="C55563" t="s">
        <v>20415</v>
      </c>
      <c r="D55563" t="s">
        <v>546</v>
      </c>
      <c r="E55563">
        <v>2007</v>
      </c>
      <c r="F55563" t="s">
        <v>170267</v>
      </c>
      <c r="G55563" t="s">
        <v>170268</v>
      </c>
      <c r="H55563">
        <v>7.2</v>
      </c>
      <c r="I55563">
        <v>4754</v>
      </c>
      <c r="J55563" t="s">
        <v>170269</v>
      </c>
      <c r="K55563" s="2">
        <v>7.2</v>
      </c>
    </row>
    <row r="55564" spans="1:11" x14ac:dyDescent="0.3">
      <c r="A55564" t="s">
        <v>3823</v>
      </c>
      <c r="B55564" t="s">
        <v>9896</v>
      </c>
      <c r="C55564" t="s">
        <v>47</v>
      </c>
      <c r="D55564" t="s">
        <v>546</v>
      </c>
      <c r="E55564">
        <v>2000</v>
      </c>
      <c r="F55564" t="s">
        <v>9897</v>
      </c>
      <c r="G55564" t="s">
        <v>9898</v>
      </c>
      <c r="H55564">
        <v>8.9</v>
      </c>
      <c r="I55564">
        <v>128290</v>
      </c>
      <c r="J55564" t="s">
        <v>9899</v>
      </c>
      <c r="K55564" s="2">
        <v>8.9</v>
      </c>
    </row>
    <row r="55565" spans="1:11" x14ac:dyDescent="0.3">
      <c r="A55565" t="s">
        <v>28109</v>
      </c>
      <c r="B55565" t="s">
        <v>28110</v>
      </c>
      <c r="C55565" t="s">
        <v>180</v>
      </c>
      <c r="D55565" t="s">
        <v>319</v>
      </c>
      <c r="E55565">
        <v>2003</v>
      </c>
      <c r="F55565" t="s">
        <v>28111</v>
      </c>
      <c r="G55565" t="s">
        <v>28112</v>
      </c>
      <c r="H55565">
        <v>9.3000000000000007</v>
      </c>
      <c r="I55565">
        <v>42149</v>
      </c>
      <c r="J55565" t="s">
        <v>28113</v>
      </c>
      <c r="K55565" s="2">
        <v>9.3000000000000007</v>
      </c>
    </row>
    <row r="55566" spans="1:11" x14ac:dyDescent="0.3">
      <c r="A55566" t="s">
        <v>528</v>
      </c>
      <c r="B55566" t="s">
        <v>529</v>
      </c>
      <c r="C55566" t="s">
        <v>530</v>
      </c>
      <c r="D55566" t="s">
        <v>13</v>
      </c>
      <c r="E55566">
        <v>1986</v>
      </c>
      <c r="F55566" t="s">
        <v>531</v>
      </c>
      <c r="G55566" t="s">
        <v>532</v>
      </c>
      <c r="H55566">
        <v>8.9</v>
      </c>
      <c r="I55566">
        <v>115202</v>
      </c>
      <c r="J55566" t="s">
        <v>533</v>
      </c>
      <c r="K55566" s="2">
        <v>8.9</v>
      </c>
    </row>
    <row r="55567" spans="1:11" x14ac:dyDescent="0.3">
      <c r="A55567" t="s">
        <v>172</v>
      </c>
      <c r="B55567" t="s">
        <v>3593</v>
      </c>
      <c r="C55567" t="s">
        <v>1513</v>
      </c>
      <c r="D55567" t="s">
        <v>13</v>
      </c>
      <c r="E55567">
        <v>1990</v>
      </c>
      <c r="F55567" t="s">
        <v>3594</v>
      </c>
      <c r="G55567" t="s">
        <v>3595</v>
      </c>
      <c r="H55567">
        <v>8.6999999999999993</v>
      </c>
      <c r="I55567">
        <v>1076579</v>
      </c>
      <c r="J55567" t="s">
        <v>3596</v>
      </c>
      <c r="K55567" s="2">
        <v>8.6999999999999993</v>
      </c>
    </row>
    <row r="55568" spans="1:11" x14ac:dyDescent="0.3">
      <c r="A55568" t="s">
        <v>3255</v>
      </c>
      <c r="B55568" t="s">
        <v>3256</v>
      </c>
      <c r="C55568" t="s">
        <v>3257</v>
      </c>
      <c r="D55568" t="s">
        <v>3258</v>
      </c>
      <c r="E55568">
        <v>1993</v>
      </c>
      <c r="F55568" t="s">
        <v>3259</v>
      </c>
      <c r="G55568" t="s">
        <v>3260</v>
      </c>
      <c r="H55568">
        <v>8.1</v>
      </c>
      <c r="I55568">
        <v>95912</v>
      </c>
      <c r="J55568" t="s">
        <v>3261</v>
      </c>
      <c r="K55568" s="2">
        <v>8.1</v>
      </c>
    </row>
    <row r="55569" spans="1:11" x14ac:dyDescent="0.3">
      <c r="A55569" t="s">
        <v>67304</v>
      </c>
      <c r="B55569" t="s">
        <v>67305</v>
      </c>
      <c r="C55569" t="s">
        <v>590</v>
      </c>
      <c r="D55569" t="s">
        <v>34</v>
      </c>
      <c r="E55569">
        <v>2006</v>
      </c>
      <c r="F55569" t="s">
        <v>67306</v>
      </c>
      <c r="G55569" t="s">
        <v>67307</v>
      </c>
      <c r="H55569">
        <v>6.4</v>
      </c>
      <c r="I55569">
        <v>63107</v>
      </c>
      <c r="J55569" t="s">
        <v>67308</v>
      </c>
      <c r="K55569" s="2">
        <v>6.4</v>
      </c>
    </row>
    <row r="55570" spans="1:11" x14ac:dyDescent="0.3">
      <c r="A55570" t="s">
        <v>71839</v>
      </c>
      <c r="B55570" t="s">
        <v>71840</v>
      </c>
      <c r="C55570" t="s">
        <v>1329</v>
      </c>
      <c r="D55570" t="s">
        <v>41</v>
      </c>
      <c r="E55570">
        <v>2009</v>
      </c>
      <c r="F55570" t="s">
        <v>71841</v>
      </c>
      <c r="G55570" t="s">
        <v>71842</v>
      </c>
      <c r="H55570">
        <v>5.7</v>
      </c>
      <c r="I55570">
        <v>82479</v>
      </c>
      <c r="J55570" t="s">
        <v>71843</v>
      </c>
      <c r="K55570" s="2">
        <v>5.7</v>
      </c>
    </row>
    <row r="55571" spans="1:11" x14ac:dyDescent="0.3">
      <c r="A55571" t="s">
        <v>97021</v>
      </c>
      <c r="B55571" t="s">
        <v>97022</v>
      </c>
      <c r="C55571" t="s">
        <v>1329</v>
      </c>
      <c r="D55571" t="s">
        <v>41</v>
      </c>
      <c r="E55571">
        <v>2008</v>
      </c>
      <c r="F55571" t="s">
        <v>97023</v>
      </c>
      <c r="G55571" t="s">
        <v>97024</v>
      </c>
      <c r="H55571">
        <v>5.6</v>
      </c>
      <c r="I55571">
        <v>16271</v>
      </c>
      <c r="J55571" t="s">
        <v>97025</v>
      </c>
      <c r="K55571" s="2">
        <v>5.6</v>
      </c>
    </row>
    <row r="55572" spans="1:11" x14ac:dyDescent="0.3">
      <c r="A55572" t="s">
        <v>3130</v>
      </c>
      <c r="B55572" t="s">
        <v>73105</v>
      </c>
      <c r="C55572" t="s">
        <v>590</v>
      </c>
      <c r="D55572" t="s">
        <v>181</v>
      </c>
      <c r="E55572">
        <v>1995</v>
      </c>
      <c r="F55572" t="s">
        <v>73106</v>
      </c>
      <c r="G55572" t="s">
        <v>73107</v>
      </c>
      <c r="H55572">
        <v>6.2</v>
      </c>
      <c r="I55572">
        <v>4005</v>
      </c>
      <c r="J55572" t="s">
        <v>73108</v>
      </c>
      <c r="K55572" s="2">
        <v>6.2</v>
      </c>
    </row>
    <row r="55573" spans="1:11" x14ac:dyDescent="0.3">
      <c r="A55573" t="s">
        <v>2017</v>
      </c>
      <c r="B55573" t="s">
        <v>2018</v>
      </c>
      <c r="C55573" t="s">
        <v>1621</v>
      </c>
      <c r="D55573" t="s">
        <v>13</v>
      </c>
      <c r="E55573">
        <v>2005</v>
      </c>
      <c r="F55573" t="s">
        <v>2019</v>
      </c>
      <c r="G55573" t="s">
        <v>2020</v>
      </c>
      <c r="H55573">
        <v>9.4</v>
      </c>
      <c r="I55573">
        <v>263203</v>
      </c>
      <c r="J55573" t="s">
        <v>2021</v>
      </c>
      <c r="K55573" s="2">
        <v>9.4</v>
      </c>
    </row>
    <row r="55574" spans="1:11" x14ac:dyDescent="0.3">
      <c r="A55574" t="s">
        <v>170270</v>
      </c>
      <c r="B55574" t="s">
        <v>170271</v>
      </c>
      <c r="C55574" t="s">
        <v>93</v>
      </c>
      <c r="D55574" t="s">
        <v>13</v>
      </c>
      <c r="E55574">
        <v>2009</v>
      </c>
      <c r="F55574" t="s">
        <v>170272</v>
      </c>
      <c r="G55574" t="s">
        <v>170273</v>
      </c>
      <c r="H55574">
        <v>5.8</v>
      </c>
      <c r="I55574">
        <v>799</v>
      </c>
      <c r="J55574" t="s">
        <v>170274</v>
      </c>
      <c r="K55574" s="2">
        <v>5.8</v>
      </c>
    </row>
    <row r="55575" spans="1:11" x14ac:dyDescent="0.3">
      <c r="A55575" t="s">
        <v>21334</v>
      </c>
      <c r="B55575" t="s">
        <v>21335</v>
      </c>
      <c r="C55575" t="s">
        <v>700</v>
      </c>
      <c r="D55575" t="s">
        <v>4745</v>
      </c>
      <c r="E55575">
        <v>2005</v>
      </c>
      <c r="F55575" t="s">
        <v>21336</v>
      </c>
      <c r="G55575" t="s">
        <v>21337</v>
      </c>
      <c r="H55575">
        <v>6.2</v>
      </c>
      <c r="I55575">
        <v>12309</v>
      </c>
      <c r="J55575" t="s">
        <v>21338</v>
      </c>
      <c r="K55575" s="2">
        <v>6.2</v>
      </c>
    </row>
    <row r="55576" spans="1:11" x14ac:dyDescent="0.3">
      <c r="A55576" t="s">
        <v>278</v>
      </c>
      <c r="B55576" t="s">
        <v>279</v>
      </c>
      <c r="C55576" t="s">
        <v>100</v>
      </c>
      <c r="D55576" t="s">
        <v>280</v>
      </c>
      <c r="E55576">
        <v>2004</v>
      </c>
      <c r="F55576" t="s">
        <v>281</v>
      </c>
      <c r="G55576" t="s">
        <v>282</v>
      </c>
      <c r="H55576">
        <v>9.3000000000000007</v>
      </c>
      <c r="I55576">
        <v>1384210</v>
      </c>
      <c r="J55576" t="s">
        <v>283</v>
      </c>
      <c r="K55576" s="2">
        <v>9.3000000000000007</v>
      </c>
    </row>
    <row r="55577" spans="1:11" x14ac:dyDescent="0.3">
      <c r="A55577" t="s">
        <v>4401</v>
      </c>
      <c r="B55577" t="s">
        <v>4402</v>
      </c>
      <c r="C55577" t="s">
        <v>590</v>
      </c>
      <c r="D55577" t="s">
        <v>546</v>
      </c>
      <c r="E55577">
        <v>2006</v>
      </c>
      <c r="F55577" t="s">
        <v>4403</v>
      </c>
      <c r="G55577" t="s">
        <v>4404</v>
      </c>
      <c r="H55577">
        <v>7.9</v>
      </c>
      <c r="I55577">
        <v>95148</v>
      </c>
      <c r="J55577" t="s">
        <v>4405</v>
      </c>
      <c r="K55577" s="2">
        <v>7.9</v>
      </c>
    </row>
    <row r="55578" spans="1:11" x14ac:dyDescent="0.3">
      <c r="A55578" t="s">
        <v>2279</v>
      </c>
      <c r="B55578" t="s">
        <v>18198</v>
      </c>
      <c r="C55578" t="s">
        <v>47</v>
      </c>
      <c r="D55578" t="s">
        <v>546</v>
      </c>
      <c r="E55578">
        <v>2013</v>
      </c>
      <c r="F55578" t="s">
        <v>18199</v>
      </c>
      <c r="G55578" t="s">
        <v>18200</v>
      </c>
      <c r="H55578">
        <v>9.3000000000000007</v>
      </c>
      <c r="I55578">
        <v>728037</v>
      </c>
      <c r="J55578" t="s">
        <v>18201</v>
      </c>
      <c r="K55578" s="2">
        <v>9.3000000000000007</v>
      </c>
    </row>
    <row r="55579" spans="1:11" x14ac:dyDescent="0.3">
      <c r="A55579" t="s">
        <v>436</v>
      </c>
      <c r="B55579" t="s">
        <v>437</v>
      </c>
      <c r="C55579" t="s">
        <v>438</v>
      </c>
      <c r="D55579" t="s">
        <v>439</v>
      </c>
      <c r="E55579">
        <v>2009</v>
      </c>
      <c r="F55579" t="s">
        <v>440</v>
      </c>
      <c r="G55579" t="s">
        <v>441</v>
      </c>
      <c r="H55579">
        <v>9.1999999999999993</v>
      </c>
      <c r="I55579">
        <v>1952992</v>
      </c>
      <c r="J55579" t="s">
        <v>442</v>
      </c>
      <c r="K55579" s="2">
        <v>9.1999999999999993</v>
      </c>
    </row>
    <row r="55580" spans="1:11" x14ac:dyDescent="0.3">
      <c r="A55580" t="s">
        <v>1803</v>
      </c>
      <c r="B55580" t="s">
        <v>2480</v>
      </c>
      <c r="C55580" t="s">
        <v>2481</v>
      </c>
      <c r="D55580" t="s">
        <v>20</v>
      </c>
      <c r="E55580">
        <v>2005</v>
      </c>
      <c r="F55580" t="s">
        <v>2482</v>
      </c>
      <c r="G55580" t="s">
        <v>2483</v>
      </c>
      <c r="H55580">
        <v>8.8000000000000007</v>
      </c>
      <c r="I55580">
        <v>740657</v>
      </c>
      <c r="J55580" t="s">
        <v>2484</v>
      </c>
      <c r="K55580" s="2">
        <v>8.7999999999999989</v>
      </c>
    </row>
    <row r="55581" spans="1:11" x14ac:dyDescent="0.3">
      <c r="A55581" t="s">
        <v>15162</v>
      </c>
      <c r="B55581" t="s">
        <v>15171</v>
      </c>
      <c r="C55581" t="s">
        <v>4273</v>
      </c>
      <c r="D55581" t="s">
        <v>2900</v>
      </c>
      <c r="E55581">
        <v>2003</v>
      </c>
      <c r="F55581" t="s">
        <v>15172</v>
      </c>
      <c r="G55581" t="s">
        <v>15173</v>
      </c>
      <c r="H55581">
        <v>7.4</v>
      </c>
      <c r="I55581">
        <v>130212</v>
      </c>
      <c r="J55581" t="s">
        <v>15174</v>
      </c>
      <c r="K55581" s="2">
        <v>7.4</v>
      </c>
    </row>
    <row r="55582" spans="1:11" x14ac:dyDescent="0.3">
      <c r="A55582" t="s">
        <v>11852</v>
      </c>
      <c r="B55582" t="s">
        <v>11853</v>
      </c>
      <c r="C55582" t="s">
        <v>779</v>
      </c>
      <c r="D55582" t="s">
        <v>11854</v>
      </c>
      <c r="E55582">
        <v>2004</v>
      </c>
      <c r="F55582" t="s">
        <v>11855</v>
      </c>
      <c r="G55582" t="s">
        <v>11856</v>
      </c>
      <c r="H55582">
        <v>8</v>
      </c>
      <c r="I55582">
        <v>287299</v>
      </c>
      <c r="J55582" t="s">
        <v>11857</v>
      </c>
      <c r="K55582" s="2">
        <v>8</v>
      </c>
    </row>
    <row r="55583" spans="1:11" x14ac:dyDescent="0.3">
      <c r="A55583" t="s">
        <v>64859</v>
      </c>
      <c r="B55583" t="s">
        <v>64860</v>
      </c>
      <c r="C55583" t="s">
        <v>16764</v>
      </c>
      <c r="D55583" t="s">
        <v>34</v>
      </c>
      <c r="E55583">
        <v>2009</v>
      </c>
      <c r="F55583" t="s">
        <v>64861</v>
      </c>
      <c r="G55583" t="s">
        <v>64862</v>
      </c>
      <c r="H55583">
        <v>8.6</v>
      </c>
      <c r="I55583">
        <v>21641</v>
      </c>
      <c r="J55583" t="s">
        <v>64863</v>
      </c>
      <c r="K55583" s="2">
        <v>8.6</v>
      </c>
    </row>
    <row r="55584" spans="1:11" x14ac:dyDescent="0.3">
      <c r="A55584" t="s">
        <v>34206</v>
      </c>
      <c r="B55584" t="s">
        <v>34207</v>
      </c>
      <c r="C55584" t="s">
        <v>34208</v>
      </c>
      <c r="D55584" t="s">
        <v>34</v>
      </c>
      <c r="E55584">
        <v>2007</v>
      </c>
      <c r="F55584" t="s">
        <v>34209</v>
      </c>
      <c r="G55584" t="s">
        <v>34210</v>
      </c>
      <c r="H55584">
        <v>7.9</v>
      </c>
      <c r="I55584">
        <v>18709</v>
      </c>
      <c r="J55584" t="s">
        <v>34211</v>
      </c>
      <c r="K55584" s="2">
        <v>7.9</v>
      </c>
    </row>
    <row r="55585" spans="1:11" x14ac:dyDescent="0.3">
      <c r="A55585" t="s">
        <v>3800</v>
      </c>
      <c r="B55585" t="s">
        <v>54200</v>
      </c>
      <c r="C55585" t="s">
        <v>47</v>
      </c>
      <c r="D55585" t="s">
        <v>162</v>
      </c>
      <c r="E55585">
        <v>2009</v>
      </c>
      <c r="F55585" t="s">
        <v>54201</v>
      </c>
      <c r="G55585" t="s">
        <v>54202</v>
      </c>
      <c r="H55585">
        <v>9.4</v>
      </c>
      <c r="I55585">
        <v>1459667</v>
      </c>
      <c r="J55585" t="s">
        <v>54203</v>
      </c>
      <c r="K55585" s="2">
        <v>9.4</v>
      </c>
    </row>
    <row r="55586" spans="1:11" x14ac:dyDescent="0.3">
      <c r="A55586" t="s">
        <v>406</v>
      </c>
      <c r="B55586" t="s">
        <v>5558</v>
      </c>
      <c r="C55586" t="s">
        <v>5208</v>
      </c>
      <c r="D55586" t="s">
        <v>13</v>
      </c>
      <c r="E55586">
        <v>2000</v>
      </c>
      <c r="F55586" t="s">
        <v>5559</v>
      </c>
      <c r="G55586" t="s">
        <v>5560</v>
      </c>
      <c r="H55586">
        <v>8.6999999999999993</v>
      </c>
      <c r="I55586">
        <v>634866</v>
      </c>
      <c r="J55586" t="s">
        <v>5561</v>
      </c>
      <c r="K55586" s="2">
        <v>8.6999999999999993</v>
      </c>
    </row>
    <row r="55587" spans="1:11" x14ac:dyDescent="0.3">
      <c r="A55587" t="s">
        <v>952</v>
      </c>
      <c r="B55587" t="s">
        <v>953</v>
      </c>
      <c r="C55587" t="s">
        <v>954</v>
      </c>
      <c r="D55587" t="s">
        <v>319</v>
      </c>
      <c r="E55587">
        <v>2004</v>
      </c>
      <c r="F55587" t="s">
        <v>955</v>
      </c>
      <c r="G55587" t="s">
        <v>956</v>
      </c>
      <c r="H55587">
        <v>9.1</v>
      </c>
      <c r="I55587">
        <v>1167387</v>
      </c>
      <c r="J55587" t="s">
        <v>957</v>
      </c>
      <c r="K55587" s="2">
        <v>9.1</v>
      </c>
    </row>
    <row r="55588" spans="1:11" x14ac:dyDescent="0.3">
      <c r="A55588" t="s">
        <v>3311</v>
      </c>
      <c r="B55588" t="s">
        <v>6002</v>
      </c>
      <c r="C55588" t="s">
        <v>6003</v>
      </c>
      <c r="D55588" t="s">
        <v>13</v>
      </c>
      <c r="E55588">
        <v>1959</v>
      </c>
      <c r="F55588" t="s">
        <v>6004</v>
      </c>
      <c r="G55588" t="s">
        <v>6005</v>
      </c>
      <c r="H55588">
        <v>8.3000000000000007</v>
      </c>
      <c r="I55588">
        <v>115537</v>
      </c>
      <c r="J55588" t="s">
        <v>6006</v>
      </c>
      <c r="K55588" s="2">
        <v>8.3000000000000007</v>
      </c>
    </row>
    <row r="55589" spans="1:11" x14ac:dyDescent="0.3">
      <c r="A55589" t="s">
        <v>4203</v>
      </c>
      <c r="B55589" t="s">
        <v>4204</v>
      </c>
      <c r="C55589" t="s">
        <v>4205</v>
      </c>
      <c r="D55589" t="s">
        <v>337</v>
      </c>
      <c r="E55589">
        <v>1992</v>
      </c>
      <c r="F55589" t="s">
        <v>4206</v>
      </c>
      <c r="G55589" t="s">
        <v>4207</v>
      </c>
      <c r="H55589">
        <v>8.6999999999999993</v>
      </c>
      <c r="I55589">
        <v>471999</v>
      </c>
      <c r="J55589" t="s">
        <v>4208</v>
      </c>
      <c r="K55589" s="2">
        <v>8.6999999999999993</v>
      </c>
    </row>
    <row r="55590" spans="1:11" x14ac:dyDescent="0.3">
      <c r="A55590" t="s">
        <v>104</v>
      </c>
      <c r="B55590" t="s">
        <v>8062</v>
      </c>
      <c r="C55590" t="s">
        <v>6334</v>
      </c>
      <c r="D55590" t="s">
        <v>337</v>
      </c>
      <c r="E55590">
        <v>1992</v>
      </c>
      <c r="F55590" t="s">
        <v>8063</v>
      </c>
      <c r="G55590" t="s">
        <v>8064</v>
      </c>
      <c r="H55590">
        <v>8.1999999999999993</v>
      </c>
      <c r="I55590">
        <v>163180</v>
      </c>
      <c r="J55590" t="s">
        <v>8065</v>
      </c>
      <c r="K55590" s="2">
        <v>8.1999999999999993</v>
      </c>
    </row>
    <row r="55591" spans="1:11" x14ac:dyDescent="0.3">
      <c r="A55591" t="s">
        <v>77999</v>
      </c>
      <c r="B55591" t="s">
        <v>78000</v>
      </c>
      <c r="C55591" t="s">
        <v>78001</v>
      </c>
      <c r="D55591" t="s">
        <v>319</v>
      </c>
      <c r="E55591">
        <v>2006</v>
      </c>
      <c r="F55591" t="s">
        <v>78002</v>
      </c>
      <c r="G55591" t="s">
        <v>78003</v>
      </c>
      <c r="H55591">
        <v>9</v>
      </c>
      <c r="I55591">
        <v>12890</v>
      </c>
      <c r="J55591" t="s">
        <v>78004</v>
      </c>
      <c r="K55591" s="2">
        <v>9</v>
      </c>
    </row>
    <row r="55592" spans="1:11" x14ac:dyDescent="0.3">
      <c r="A55592" t="s">
        <v>1031</v>
      </c>
      <c r="B55592" t="s">
        <v>5455</v>
      </c>
      <c r="C55592" t="s">
        <v>1649</v>
      </c>
      <c r="D55592" t="s">
        <v>181</v>
      </c>
      <c r="E55592">
        <v>1991</v>
      </c>
      <c r="F55592" t="s">
        <v>5456</v>
      </c>
      <c r="G55592" t="s">
        <v>5457</v>
      </c>
      <c r="H55592">
        <v>8.6</v>
      </c>
      <c r="I55592">
        <v>127831</v>
      </c>
      <c r="J55592" t="s">
        <v>5458</v>
      </c>
      <c r="K55592" s="2">
        <v>8.4795785770081675</v>
      </c>
    </row>
    <row r="55593" spans="1:11" x14ac:dyDescent="0.3">
      <c r="A55593" t="s">
        <v>268</v>
      </c>
      <c r="B55593" t="s">
        <v>269</v>
      </c>
      <c r="C55593" t="s">
        <v>228</v>
      </c>
      <c r="D55593" t="s">
        <v>181</v>
      </c>
      <c r="E55593">
        <v>1999</v>
      </c>
      <c r="F55593" t="s">
        <v>270</v>
      </c>
      <c r="G55593" t="s">
        <v>271</v>
      </c>
      <c r="H55593">
        <v>8.8000000000000007</v>
      </c>
      <c r="I55593">
        <v>1023703</v>
      </c>
      <c r="J55593" t="s">
        <v>272</v>
      </c>
      <c r="K55593" s="2">
        <v>8.7999999999999989</v>
      </c>
    </row>
    <row r="55594" spans="1:11" x14ac:dyDescent="0.3">
      <c r="A55594" t="s">
        <v>1786</v>
      </c>
      <c r="B55594" t="s">
        <v>1787</v>
      </c>
      <c r="C55594" t="s">
        <v>40</v>
      </c>
      <c r="D55594" t="s">
        <v>1471</v>
      </c>
      <c r="E55594">
        <v>2005</v>
      </c>
      <c r="F55594" t="s">
        <v>1788</v>
      </c>
      <c r="G55594" t="s">
        <v>1789</v>
      </c>
      <c r="H55594">
        <v>8.6999999999999993</v>
      </c>
      <c r="I55594">
        <v>855946</v>
      </c>
      <c r="J55594" t="s">
        <v>1790</v>
      </c>
      <c r="K55594" s="2">
        <v>8.6999999999999993</v>
      </c>
    </row>
    <row r="55595" spans="1:11" x14ac:dyDescent="0.3">
      <c r="A55595" t="s">
        <v>760</v>
      </c>
      <c r="B55595" t="s">
        <v>761</v>
      </c>
      <c r="C55595" t="s">
        <v>47</v>
      </c>
      <c r="D55595" t="s">
        <v>319</v>
      </c>
      <c r="E55595">
        <v>2004</v>
      </c>
      <c r="F55595" t="s">
        <v>762</v>
      </c>
      <c r="G55595" t="s">
        <v>763</v>
      </c>
      <c r="H55595">
        <v>9.1</v>
      </c>
      <c r="I55595">
        <v>345619</v>
      </c>
      <c r="J55595" t="s">
        <v>764</v>
      </c>
      <c r="K55595" s="2">
        <v>9.1</v>
      </c>
    </row>
    <row r="55596" spans="1:11" x14ac:dyDescent="0.3">
      <c r="A55596" t="s">
        <v>4776</v>
      </c>
      <c r="B55596" t="s">
        <v>4777</v>
      </c>
      <c r="C55596" t="s">
        <v>47</v>
      </c>
      <c r="D55596" t="s">
        <v>643</v>
      </c>
      <c r="E55596">
        <v>1998</v>
      </c>
      <c r="F55596" t="s">
        <v>4778</v>
      </c>
      <c r="G55596" t="s">
        <v>4779</v>
      </c>
      <c r="H55596">
        <v>8.1999999999999993</v>
      </c>
      <c r="I55596">
        <v>84191</v>
      </c>
      <c r="J55596" t="s">
        <v>4780</v>
      </c>
      <c r="K55596" s="2">
        <v>8.1999999999999993</v>
      </c>
    </row>
    <row r="55597" spans="1:11" x14ac:dyDescent="0.3">
      <c r="A55597" t="s">
        <v>255</v>
      </c>
      <c r="B55597" t="s">
        <v>4312</v>
      </c>
      <c r="C55597" t="s">
        <v>4313</v>
      </c>
      <c r="D55597" t="s">
        <v>181</v>
      </c>
      <c r="E55597">
        <v>1991</v>
      </c>
      <c r="F55597" t="s">
        <v>4314</v>
      </c>
      <c r="G55597" t="s">
        <v>4315</v>
      </c>
      <c r="H55597">
        <v>8.8000000000000007</v>
      </c>
      <c r="I55597">
        <v>449675</v>
      </c>
      <c r="J55597" t="s">
        <v>4316</v>
      </c>
      <c r="K55597" s="2">
        <v>8.7999999999999989</v>
      </c>
    </row>
    <row r="55598" spans="1:11" x14ac:dyDescent="0.3">
      <c r="A55598" t="s">
        <v>2326</v>
      </c>
      <c r="B55598" t="s">
        <v>23542</v>
      </c>
      <c r="C55598" t="s">
        <v>23543</v>
      </c>
      <c r="D55598" t="s">
        <v>337</v>
      </c>
      <c r="E55598">
        <v>2008</v>
      </c>
      <c r="F55598" t="s">
        <v>23544</v>
      </c>
      <c r="G55598" t="s">
        <v>23545</v>
      </c>
      <c r="H55598">
        <v>7.8</v>
      </c>
      <c r="I55598">
        <v>391295</v>
      </c>
      <c r="J55598" t="s">
        <v>23546</v>
      </c>
      <c r="K55598" s="2">
        <v>7.8</v>
      </c>
    </row>
    <row r="55599" spans="1:11" x14ac:dyDescent="0.3">
      <c r="A55599" t="s">
        <v>31371</v>
      </c>
      <c r="B55599" t="s">
        <v>82688</v>
      </c>
      <c r="C55599" t="s">
        <v>57544</v>
      </c>
      <c r="D55599" t="s">
        <v>1176</v>
      </c>
      <c r="E55599">
        <v>2008</v>
      </c>
      <c r="F55599" t="s">
        <v>82689</v>
      </c>
      <c r="G55599" t="s">
        <v>82690</v>
      </c>
      <c r="H55599">
        <v>8.5</v>
      </c>
      <c r="I55599">
        <v>34604</v>
      </c>
      <c r="J55599" t="s">
        <v>82691</v>
      </c>
      <c r="K55599" s="2">
        <v>8.5</v>
      </c>
    </row>
    <row r="55600" spans="1:11" x14ac:dyDescent="0.3">
      <c r="A55600" t="s">
        <v>71450</v>
      </c>
      <c r="B55600" t="s">
        <v>23864</v>
      </c>
      <c r="C55600" t="s">
        <v>51199</v>
      </c>
      <c r="D55600" t="s">
        <v>319</v>
      </c>
      <c r="E55600">
        <v>2024</v>
      </c>
      <c r="F55600" t="s">
        <v>71451</v>
      </c>
      <c r="G55600" t="s">
        <v>71452</v>
      </c>
      <c r="H55600">
        <v>6.9</v>
      </c>
      <c r="I55600">
        <v>54860</v>
      </c>
      <c r="J55600" t="s">
        <v>71453</v>
      </c>
      <c r="K55600" s="2">
        <v>6.9</v>
      </c>
    </row>
    <row r="55601" spans="1:11" x14ac:dyDescent="0.3">
      <c r="A55601" t="s">
        <v>88509</v>
      </c>
      <c r="B55601" t="s">
        <v>88510</v>
      </c>
      <c r="C55601" t="s">
        <v>88511</v>
      </c>
      <c r="D55601" t="s">
        <v>13</v>
      </c>
      <c r="E55601">
        <v>2024</v>
      </c>
      <c r="F55601" t="s">
        <v>88512</v>
      </c>
      <c r="G55601" t="s">
        <v>88513</v>
      </c>
      <c r="H55601">
        <v>8.4</v>
      </c>
      <c r="I55601">
        <v>217279</v>
      </c>
      <c r="J55601" t="s">
        <v>88514</v>
      </c>
      <c r="K55601" s="2">
        <v>8.4</v>
      </c>
    </row>
    <row r="55602" spans="1:11" x14ac:dyDescent="0.3">
      <c r="A55602" t="s">
        <v>100760</v>
      </c>
      <c r="B55602" t="s">
        <v>100761</v>
      </c>
      <c r="C55602" t="s">
        <v>100762</v>
      </c>
      <c r="D55602" t="s">
        <v>13</v>
      </c>
      <c r="E55602">
        <v>2023</v>
      </c>
      <c r="F55602" t="s">
        <v>100763</v>
      </c>
      <c r="G55602" t="s">
        <v>100764</v>
      </c>
      <c r="H55602">
        <v>8.5</v>
      </c>
      <c r="I55602">
        <v>459611</v>
      </c>
      <c r="J55602" t="s">
        <v>100765</v>
      </c>
      <c r="K55602" s="2">
        <v>8.5</v>
      </c>
    </row>
    <row r="55603" spans="1:11" x14ac:dyDescent="0.3">
      <c r="A55603" t="s">
        <v>406</v>
      </c>
      <c r="B55603" t="s">
        <v>69637</v>
      </c>
      <c r="C55603" t="s">
        <v>2761</v>
      </c>
      <c r="D55603" t="s">
        <v>162</v>
      </c>
      <c r="E55603">
        <v>2023</v>
      </c>
      <c r="F55603" t="s">
        <v>69638</v>
      </c>
      <c r="G55603" t="s">
        <v>69639</v>
      </c>
      <c r="H55603">
        <v>8.8000000000000007</v>
      </c>
      <c r="I55603">
        <v>743415</v>
      </c>
      <c r="J55603" t="s">
        <v>69640</v>
      </c>
      <c r="K55603" s="2">
        <v>8.7999999999999989</v>
      </c>
    </row>
    <row r="55604" spans="1:11" x14ac:dyDescent="0.3">
      <c r="A55604" t="s">
        <v>170275</v>
      </c>
      <c r="B55604" t="s">
        <v>170276</v>
      </c>
      <c r="C55604" t="s">
        <v>93</v>
      </c>
      <c r="D55604" t="s">
        <v>325</v>
      </c>
      <c r="E55604">
        <v>2014</v>
      </c>
      <c r="F55604" t="s">
        <v>170277</v>
      </c>
      <c r="G55604" t="s">
        <v>170278</v>
      </c>
      <c r="H55604">
        <v>8.1999999999999993</v>
      </c>
      <c r="I55604">
        <v>63608</v>
      </c>
      <c r="J55604" t="s">
        <v>170279</v>
      </c>
      <c r="K55604" s="2">
        <v>8.1999999999999993</v>
      </c>
    </row>
    <row r="55605" spans="1:11" x14ac:dyDescent="0.3">
      <c r="A55605" t="s">
        <v>37862</v>
      </c>
      <c r="B55605" t="s">
        <v>37863</v>
      </c>
      <c r="C55605" t="s">
        <v>11230</v>
      </c>
      <c r="D55605" t="s">
        <v>319</v>
      </c>
      <c r="E55605">
        <v>2022</v>
      </c>
      <c r="F55605" t="s">
        <v>37864</v>
      </c>
      <c r="G55605" t="s">
        <v>37865</v>
      </c>
      <c r="H55605">
        <v>8.9</v>
      </c>
      <c r="I55605">
        <v>314126</v>
      </c>
      <c r="J55605" t="s">
        <v>37866</v>
      </c>
      <c r="K55605" s="2">
        <v>8.9</v>
      </c>
    </row>
    <row r="55606" spans="1:11" x14ac:dyDescent="0.3">
      <c r="A55606" t="s">
        <v>9261</v>
      </c>
      <c r="B55606" t="s">
        <v>170280</v>
      </c>
      <c r="C55606" t="s">
        <v>47</v>
      </c>
      <c r="D55606" t="s">
        <v>13</v>
      </c>
      <c r="E55606">
        <v>2022</v>
      </c>
      <c r="F55606" t="s">
        <v>170281</v>
      </c>
      <c r="G55606" t="s">
        <v>170282</v>
      </c>
      <c r="H55606">
        <v>7.3</v>
      </c>
      <c r="I55606">
        <v>8806</v>
      </c>
      <c r="J55606" t="s">
        <v>170283</v>
      </c>
      <c r="K55606" s="2">
        <v>7.3</v>
      </c>
    </row>
    <row r="55607" spans="1:11" x14ac:dyDescent="0.3">
      <c r="A55607" t="s">
        <v>170284</v>
      </c>
      <c r="B55607" t="s">
        <v>170285</v>
      </c>
      <c r="C55607" t="s">
        <v>590</v>
      </c>
      <c r="D55607" t="s">
        <v>181</v>
      </c>
      <c r="E55607">
        <v>2022</v>
      </c>
      <c r="F55607" t="s">
        <v>170286</v>
      </c>
      <c r="G55607" t="s">
        <v>170287</v>
      </c>
      <c r="H55607">
        <v>7.3</v>
      </c>
      <c r="I55607">
        <v>161509</v>
      </c>
      <c r="J55607" t="s">
        <v>170288</v>
      </c>
      <c r="K55607" s="2">
        <v>7.3</v>
      </c>
    </row>
    <row r="55608" spans="1:11" x14ac:dyDescent="0.3">
      <c r="A55608" t="s">
        <v>10057</v>
      </c>
      <c r="B55608" t="s">
        <v>89582</v>
      </c>
      <c r="C55608" t="s">
        <v>180</v>
      </c>
      <c r="D55608" t="s">
        <v>2416</v>
      </c>
      <c r="E55608">
        <v>2022</v>
      </c>
      <c r="F55608" t="s">
        <v>89583</v>
      </c>
      <c r="G55608" t="s">
        <v>89584</v>
      </c>
      <c r="H55608">
        <v>7.9</v>
      </c>
      <c r="I55608">
        <v>108520</v>
      </c>
      <c r="J55608" t="s">
        <v>89585</v>
      </c>
      <c r="K55608" s="2">
        <v>7.9</v>
      </c>
    </row>
    <row r="55609" spans="1:11" x14ac:dyDescent="0.3">
      <c r="A55609" t="s">
        <v>57211</v>
      </c>
      <c r="B55609" t="s">
        <v>69619</v>
      </c>
      <c r="C55609" t="s">
        <v>180</v>
      </c>
      <c r="D55609" t="s">
        <v>69620</v>
      </c>
      <c r="E55609">
        <v>2022</v>
      </c>
      <c r="F55609" t="s">
        <v>69621</v>
      </c>
      <c r="G55609" t="s">
        <v>69622</v>
      </c>
      <c r="H55609">
        <v>7.5</v>
      </c>
      <c r="I55609">
        <v>75690</v>
      </c>
      <c r="J55609" t="s">
        <v>69623</v>
      </c>
      <c r="K55609" s="2">
        <v>7.5</v>
      </c>
    </row>
    <row r="55610" spans="1:11" x14ac:dyDescent="0.3">
      <c r="A55610" t="s">
        <v>145141</v>
      </c>
      <c r="B55610" t="s">
        <v>16963</v>
      </c>
      <c r="C55610" t="s">
        <v>637</v>
      </c>
      <c r="D55610" t="s">
        <v>13</v>
      </c>
      <c r="E55610">
        <v>2022</v>
      </c>
      <c r="F55610" t="s">
        <v>145142</v>
      </c>
      <c r="G55610" t="s">
        <v>145143</v>
      </c>
      <c r="H55610">
        <v>9.6999999999999993</v>
      </c>
      <c r="I55610">
        <v>95770</v>
      </c>
      <c r="J55610" t="s">
        <v>145144</v>
      </c>
      <c r="K55610" s="2">
        <v>9.6999999999999993</v>
      </c>
    </row>
    <row r="55611" spans="1:11" x14ac:dyDescent="0.3">
      <c r="A55611" t="s">
        <v>127477</v>
      </c>
      <c r="B55611" t="s">
        <v>127478</v>
      </c>
      <c r="C55611" t="s">
        <v>100</v>
      </c>
      <c r="D55611" t="s">
        <v>40324</v>
      </c>
      <c r="E55611">
        <v>2021</v>
      </c>
      <c r="F55611" t="s">
        <v>127479</v>
      </c>
      <c r="G55611" t="s">
        <v>127480</v>
      </c>
      <c r="H55611">
        <v>8.6</v>
      </c>
      <c r="I55611">
        <v>144847</v>
      </c>
      <c r="J55611" t="s">
        <v>127481</v>
      </c>
      <c r="K55611" s="2">
        <v>8.6</v>
      </c>
    </row>
    <row r="55612" spans="1:11" x14ac:dyDescent="0.3">
      <c r="A55612" t="s">
        <v>69023</v>
      </c>
      <c r="B55612" t="s">
        <v>109990</v>
      </c>
      <c r="C55612" t="s">
        <v>1329</v>
      </c>
      <c r="D55612" t="s">
        <v>109991</v>
      </c>
      <c r="E55612">
        <v>2021</v>
      </c>
      <c r="F55612" t="s">
        <v>109992</v>
      </c>
      <c r="G55612" t="s">
        <v>109993</v>
      </c>
      <c r="H55612">
        <v>7.9</v>
      </c>
      <c r="I55612">
        <v>101860</v>
      </c>
      <c r="J55612" t="s">
        <v>109994</v>
      </c>
      <c r="K55612" s="2">
        <v>7.9</v>
      </c>
    </row>
    <row r="55613" spans="1:11" x14ac:dyDescent="0.3">
      <c r="A55613" t="s">
        <v>34907</v>
      </c>
      <c r="B55613" t="s">
        <v>34908</v>
      </c>
      <c r="C55613" t="s">
        <v>2165</v>
      </c>
      <c r="D55613" t="s">
        <v>41</v>
      </c>
      <c r="E55613">
        <v>2021</v>
      </c>
      <c r="F55613" t="s">
        <v>34909</v>
      </c>
      <c r="G55613" t="s">
        <v>34910</v>
      </c>
      <c r="H55613">
        <v>8.3000000000000007</v>
      </c>
      <c r="I55613">
        <v>513663</v>
      </c>
      <c r="J55613" t="s">
        <v>34911</v>
      </c>
      <c r="K55613" s="2">
        <v>8.3000000000000007</v>
      </c>
    </row>
    <row r="55614" spans="1:11" x14ac:dyDescent="0.3">
      <c r="A55614" t="s">
        <v>455</v>
      </c>
      <c r="B55614" t="s">
        <v>118455</v>
      </c>
      <c r="C55614" t="s">
        <v>15594</v>
      </c>
      <c r="D55614" t="s">
        <v>106</v>
      </c>
      <c r="E55614">
        <v>2021</v>
      </c>
      <c r="F55614" t="s">
        <v>118456</v>
      </c>
      <c r="G55614" t="s">
        <v>118457</v>
      </c>
      <c r="H55614">
        <v>7.4</v>
      </c>
      <c r="I55614">
        <v>787696</v>
      </c>
      <c r="J55614" t="s">
        <v>118458</v>
      </c>
      <c r="K55614" s="2">
        <v>7.4</v>
      </c>
    </row>
    <row r="55615" spans="1:11" x14ac:dyDescent="0.3">
      <c r="A55615" t="s">
        <v>42995</v>
      </c>
      <c r="B55615" t="s">
        <v>69659</v>
      </c>
      <c r="C55615" t="s">
        <v>180</v>
      </c>
      <c r="D55615" t="s">
        <v>34</v>
      </c>
      <c r="E55615">
        <v>2020</v>
      </c>
      <c r="F55615" t="s">
        <v>69660</v>
      </c>
      <c r="G55615" t="s">
        <v>69661</v>
      </c>
      <c r="H55615">
        <v>7.9</v>
      </c>
      <c r="I55615">
        <v>124479</v>
      </c>
      <c r="J55615" t="s">
        <v>69662</v>
      </c>
      <c r="K55615" s="2">
        <v>7.9</v>
      </c>
    </row>
    <row r="55616" spans="1:11" x14ac:dyDescent="0.3">
      <c r="A55616" t="s">
        <v>5942</v>
      </c>
      <c r="B55616" t="s">
        <v>5943</v>
      </c>
      <c r="C55616" t="s">
        <v>5944</v>
      </c>
      <c r="D55616" t="s">
        <v>34</v>
      </c>
      <c r="E55616">
        <v>2019</v>
      </c>
      <c r="F55616" t="s">
        <v>5945</v>
      </c>
      <c r="G55616" t="s">
        <v>5946</v>
      </c>
      <c r="H55616">
        <v>8.6</v>
      </c>
      <c r="I55616">
        <v>384466</v>
      </c>
      <c r="J55616" t="s">
        <v>5947</v>
      </c>
      <c r="K55616" s="2">
        <v>8.6</v>
      </c>
    </row>
    <row r="55617" spans="1:11" x14ac:dyDescent="0.3">
      <c r="A55617" t="s">
        <v>14033</v>
      </c>
      <c r="B55617" t="s">
        <v>85548</v>
      </c>
      <c r="C55617" t="s">
        <v>187</v>
      </c>
      <c r="D55617" t="s">
        <v>13</v>
      </c>
      <c r="E55617">
        <v>2020</v>
      </c>
      <c r="F55617" t="s">
        <v>85549</v>
      </c>
      <c r="G55617" t="s">
        <v>85550</v>
      </c>
      <c r="H55617">
        <v>8.6999999999999993</v>
      </c>
      <c r="I55617">
        <v>43113</v>
      </c>
      <c r="J55617" t="s">
        <v>85551</v>
      </c>
      <c r="K55617" s="2">
        <v>8.6999999999999993</v>
      </c>
    </row>
    <row r="55618" spans="1:11" x14ac:dyDescent="0.3">
      <c r="A55618" t="s">
        <v>170289</v>
      </c>
      <c r="B55618" t="s">
        <v>170290</v>
      </c>
      <c r="C55618" t="s">
        <v>180</v>
      </c>
      <c r="D55618" t="s">
        <v>13</v>
      </c>
      <c r="E55618">
        <v>2020</v>
      </c>
      <c r="F55618" t="s">
        <v>170291</v>
      </c>
      <c r="G55618" t="s">
        <v>170292</v>
      </c>
      <c r="H55618">
        <v>7.3</v>
      </c>
      <c r="I55618">
        <v>1641</v>
      </c>
      <c r="J55618" t="s">
        <v>170293</v>
      </c>
      <c r="K55618" s="2">
        <v>7.3</v>
      </c>
    </row>
    <row r="55619" spans="1:11" x14ac:dyDescent="0.3">
      <c r="A55619" t="s">
        <v>35877</v>
      </c>
      <c r="B55619" t="s">
        <v>37892</v>
      </c>
      <c r="C55619" t="s">
        <v>40</v>
      </c>
      <c r="D55619" t="s">
        <v>13</v>
      </c>
      <c r="E55619">
        <v>2019</v>
      </c>
      <c r="F55619" t="s">
        <v>37893</v>
      </c>
      <c r="G55619" t="s">
        <v>20407</v>
      </c>
      <c r="H55619">
        <v>8</v>
      </c>
      <c r="I55619">
        <v>489749</v>
      </c>
      <c r="J55619" t="s">
        <v>37894</v>
      </c>
      <c r="K55619" s="2">
        <v>8</v>
      </c>
    </row>
    <row r="55620" spans="1:11" x14ac:dyDescent="0.3">
      <c r="A55620" t="s">
        <v>7402</v>
      </c>
      <c r="B55620" t="s">
        <v>7360</v>
      </c>
      <c r="C55620" t="s">
        <v>6398</v>
      </c>
      <c r="D55620" t="s">
        <v>13</v>
      </c>
      <c r="E55620">
        <v>2005</v>
      </c>
      <c r="F55620" t="s">
        <v>7412</v>
      </c>
      <c r="G55620" t="s">
        <v>7413</v>
      </c>
      <c r="H55620">
        <v>7.9</v>
      </c>
      <c r="I55620">
        <v>204973</v>
      </c>
      <c r="J55620" t="s">
        <v>7414</v>
      </c>
      <c r="K55620" s="2">
        <v>7.9</v>
      </c>
    </row>
    <row r="55621" spans="1:11" x14ac:dyDescent="0.3">
      <c r="A55621" t="s">
        <v>6230</v>
      </c>
      <c r="B55621" t="s">
        <v>6231</v>
      </c>
      <c r="C55621" t="s">
        <v>4149</v>
      </c>
      <c r="D55621" t="s">
        <v>13</v>
      </c>
      <c r="E55621">
        <v>2007</v>
      </c>
      <c r="F55621" t="s">
        <v>6232</v>
      </c>
      <c r="G55621" t="s">
        <v>6233</v>
      </c>
      <c r="H55621">
        <v>8.6</v>
      </c>
      <c r="I55621">
        <v>402257</v>
      </c>
      <c r="J55621" t="s">
        <v>6234</v>
      </c>
      <c r="K55621" s="2">
        <v>8.6</v>
      </c>
    </row>
    <row r="55622" spans="1:11" x14ac:dyDescent="0.3">
      <c r="A55622" t="s">
        <v>4135</v>
      </c>
      <c r="B55622" t="s">
        <v>9340</v>
      </c>
      <c r="C55622" t="s">
        <v>9341</v>
      </c>
      <c r="D55622" t="s">
        <v>13</v>
      </c>
      <c r="E55622">
        <v>2009</v>
      </c>
      <c r="F55622" t="s">
        <v>9342</v>
      </c>
      <c r="G55622" t="s">
        <v>9343</v>
      </c>
      <c r="H55622">
        <v>8.4</v>
      </c>
      <c r="I55622">
        <v>205865</v>
      </c>
      <c r="J55622" t="s">
        <v>9344</v>
      </c>
      <c r="K55622" s="2">
        <v>8.4</v>
      </c>
    </row>
    <row r="55623" spans="1:11" x14ac:dyDescent="0.3">
      <c r="A55623" t="s">
        <v>284</v>
      </c>
      <c r="B55623" t="s">
        <v>285</v>
      </c>
      <c r="C55623" t="s">
        <v>286</v>
      </c>
      <c r="D55623" t="s">
        <v>13</v>
      </c>
      <c r="E55623">
        <v>2002</v>
      </c>
      <c r="F55623" t="s">
        <v>287</v>
      </c>
      <c r="G55623" t="s">
        <v>288</v>
      </c>
      <c r="H55623">
        <v>8.6</v>
      </c>
      <c r="I55623">
        <v>649468</v>
      </c>
      <c r="J55623" t="s">
        <v>289</v>
      </c>
      <c r="K55623" s="2">
        <v>8.6</v>
      </c>
    </row>
    <row r="55624" spans="1:11" x14ac:dyDescent="0.3">
      <c r="A55624" t="s">
        <v>13961</v>
      </c>
      <c r="B55624" t="s">
        <v>13962</v>
      </c>
      <c r="C55624" t="s">
        <v>47</v>
      </c>
      <c r="D55624" t="s">
        <v>13</v>
      </c>
      <c r="E55624">
        <v>1955</v>
      </c>
      <c r="F55624" t="s">
        <v>13963</v>
      </c>
      <c r="G55624" t="s">
        <v>13964</v>
      </c>
      <c r="H55624">
        <v>8</v>
      </c>
      <c r="I55624">
        <v>16669</v>
      </c>
      <c r="J55624" t="s">
        <v>13965</v>
      </c>
      <c r="K55624" s="2">
        <v>8</v>
      </c>
    </row>
    <row r="55625" spans="1:11" x14ac:dyDescent="0.3">
      <c r="A55625" t="s">
        <v>3151</v>
      </c>
      <c r="B55625" t="s">
        <v>91079</v>
      </c>
      <c r="C55625" t="s">
        <v>5208</v>
      </c>
      <c r="D55625" t="s">
        <v>13</v>
      </c>
      <c r="E55625">
        <v>1988</v>
      </c>
      <c r="F55625" t="s">
        <v>91080</v>
      </c>
      <c r="G55625" t="s">
        <v>91081</v>
      </c>
      <c r="H55625">
        <v>8</v>
      </c>
      <c r="I55625">
        <v>3315</v>
      </c>
      <c r="J55625" t="s">
        <v>91082</v>
      </c>
      <c r="K55625" s="2">
        <v>8</v>
      </c>
    </row>
    <row r="55626" spans="1:11" x14ac:dyDescent="0.3">
      <c r="A55626" t="s">
        <v>13923</v>
      </c>
      <c r="B55626" t="s">
        <v>36015</v>
      </c>
      <c r="C55626" t="s">
        <v>2899</v>
      </c>
      <c r="D55626" t="s">
        <v>13</v>
      </c>
      <c r="E55626">
        <v>2007</v>
      </c>
      <c r="F55626" t="s">
        <v>36016</v>
      </c>
      <c r="G55626" t="s">
        <v>36017</v>
      </c>
      <c r="H55626">
        <v>7.6</v>
      </c>
      <c r="I55626">
        <v>173395</v>
      </c>
      <c r="J55626" t="s">
        <v>36018</v>
      </c>
      <c r="K55626" s="2">
        <v>7.6000000000000014</v>
      </c>
    </row>
    <row r="55627" spans="1:11" x14ac:dyDescent="0.3">
      <c r="A55627" t="s">
        <v>14562</v>
      </c>
      <c r="B55627" t="s">
        <v>14563</v>
      </c>
      <c r="C55627" t="s">
        <v>257</v>
      </c>
      <c r="D55627" t="s">
        <v>14564</v>
      </c>
      <c r="E55627">
        <v>2010</v>
      </c>
      <c r="F55627" t="s">
        <v>14565</v>
      </c>
      <c r="G55627" t="s">
        <v>14566</v>
      </c>
      <c r="H55627">
        <v>8.5</v>
      </c>
      <c r="I55627">
        <v>245063</v>
      </c>
      <c r="J55627" t="s">
        <v>14567</v>
      </c>
      <c r="K55627" s="2">
        <v>8.5</v>
      </c>
    </row>
    <row r="55628" spans="1:11" x14ac:dyDescent="0.3">
      <c r="A55628" t="s">
        <v>9241</v>
      </c>
      <c r="B55628" t="s">
        <v>37399</v>
      </c>
      <c r="C55628" t="s">
        <v>47</v>
      </c>
      <c r="D55628" t="s">
        <v>597</v>
      </c>
      <c r="E55628">
        <v>1999</v>
      </c>
      <c r="F55628" t="s">
        <v>37400</v>
      </c>
      <c r="G55628" t="s">
        <v>37401</v>
      </c>
      <c r="H55628">
        <v>8.6</v>
      </c>
      <c r="I55628">
        <v>96319</v>
      </c>
      <c r="J55628" t="s">
        <v>37402</v>
      </c>
      <c r="K55628" s="2">
        <v>8.6</v>
      </c>
    </row>
    <row r="55629" spans="1:11" x14ac:dyDescent="0.3">
      <c r="A55629" t="s">
        <v>166</v>
      </c>
      <c r="B55629" t="s">
        <v>22079</v>
      </c>
      <c r="C55629" t="s">
        <v>4229</v>
      </c>
      <c r="D55629" t="s">
        <v>13</v>
      </c>
      <c r="E55629">
        <v>2007</v>
      </c>
      <c r="F55629" t="s">
        <v>22080</v>
      </c>
      <c r="G55629" t="s">
        <v>22081</v>
      </c>
      <c r="H55629">
        <v>8.1</v>
      </c>
      <c r="I55629">
        <v>354152</v>
      </c>
      <c r="J55629" t="s">
        <v>22082</v>
      </c>
      <c r="K55629" s="2">
        <v>8.1</v>
      </c>
    </row>
    <row r="55630" spans="1:11" x14ac:dyDescent="0.3">
      <c r="A55630" t="s">
        <v>20375</v>
      </c>
      <c r="B55630" t="s">
        <v>20376</v>
      </c>
      <c r="C55630" t="s">
        <v>20067</v>
      </c>
      <c r="D55630" t="s">
        <v>325</v>
      </c>
      <c r="E55630">
        <v>2002</v>
      </c>
      <c r="F55630" t="s">
        <v>20377</v>
      </c>
      <c r="G55630" t="s">
        <v>20378</v>
      </c>
      <c r="H55630">
        <v>7.7</v>
      </c>
      <c r="I55630">
        <v>8879</v>
      </c>
      <c r="J55630" t="s">
        <v>20379</v>
      </c>
      <c r="K55630" s="2">
        <v>7.7</v>
      </c>
    </row>
    <row r="55631" spans="1:11" x14ac:dyDescent="0.3">
      <c r="A55631" t="s">
        <v>2290</v>
      </c>
      <c r="B55631" t="s">
        <v>2291</v>
      </c>
      <c r="C55631" t="s">
        <v>40</v>
      </c>
      <c r="D55631" t="s">
        <v>546</v>
      </c>
      <c r="E55631">
        <v>2003</v>
      </c>
      <c r="F55631" t="s">
        <v>2292</v>
      </c>
      <c r="G55631" t="s">
        <v>2293</v>
      </c>
      <c r="H55631">
        <v>8.4</v>
      </c>
      <c r="I55631">
        <v>425159</v>
      </c>
      <c r="J55631" t="s">
        <v>2294</v>
      </c>
      <c r="K55631" s="2">
        <v>8.4</v>
      </c>
    </row>
    <row r="55632" spans="1:11" x14ac:dyDescent="0.3">
      <c r="A55632" t="s">
        <v>15269</v>
      </c>
      <c r="B55632" t="s">
        <v>170294</v>
      </c>
      <c r="C55632" t="s">
        <v>40</v>
      </c>
      <c r="D55632" t="s">
        <v>5094</v>
      </c>
      <c r="E55632">
        <v>1969</v>
      </c>
      <c r="F55632" t="s">
        <v>170295</v>
      </c>
      <c r="G55632" t="s">
        <v>170296</v>
      </c>
      <c r="H55632">
        <v>7.6</v>
      </c>
      <c r="I55632">
        <v>482</v>
      </c>
      <c r="J55632" t="s">
        <v>170297</v>
      </c>
      <c r="K55632" s="2">
        <v>7.6000000000000014</v>
      </c>
    </row>
    <row r="55633" spans="1:11" x14ac:dyDescent="0.3">
      <c r="A55633" t="s">
        <v>347</v>
      </c>
      <c r="B55633" t="s">
        <v>5800</v>
      </c>
      <c r="C55633" t="s">
        <v>5801</v>
      </c>
      <c r="D55633" t="s">
        <v>319</v>
      </c>
      <c r="E55633">
        <v>2001</v>
      </c>
      <c r="F55633" t="s">
        <v>5802</v>
      </c>
      <c r="G55633" t="s">
        <v>5803</v>
      </c>
      <c r="H55633">
        <v>7.8</v>
      </c>
      <c r="I55633">
        <v>38228</v>
      </c>
      <c r="J55633" t="s">
        <v>5804</v>
      </c>
      <c r="K55633" s="2">
        <v>7.8</v>
      </c>
    </row>
    <row r="55634" spans="1:11" x14ac:dyDescent="0.3">
      <c r="A55634" t="s">
        <v>347</v>
      </c>
      <c r="B55634" t="s">
        <v>10488</v>
      </c>
      <c r="C55634" t="s">
        <v>10489</v>
      </c>
      <c r="D55634" t="s">
        <v>319</v>
      </c>
      <c r="E55634">
        <v>2003</v>
      </c>
      <c r="F55634" t="s">
        <v>10490</v>
      </c>
      <c r="G55634" t="s">
        <v>10491</v>
      </c>
      <c r="H55634">
        <v>7.7</v>
      </c>
      <c r="I55634">
        <v>19451</v>
      </c>
      <c r="J55634" t="s">
        <v>10492</v>
      </c>
      <c r="K55634" s="2">
        <v>7.7</v>
      </c>
    </row>
    <row r="55635" spans="1:11" x14ac:dyDescent="0.3">
      <c r="A55635" t="s">
        <v>64202</v>
      </c>
      <c r="B55635" t="s">
        <v>24826</v>
      </c>
      <c r="C55635" t="s">
        <v>4481</v>
      </c>
      <c r="D55635" t="s">
        <v>13</v>
      </c>
      <c r="E55635">
        <v>1986</v>
      </c>
      <c r="F55635" t="s">
        <v>64203</v>
      </c>
      <c r="G55635" t="s">
        <v>64204</v>
      </c>
      <c r="H55635">
        <v>8.1999999999999993</v>
      </c>
      <c r="I55635">
        <v>11486</v>
      </c>
      <c r="J55635" t="s">
        <v>64205</v>
      </c>
      <c r="K55635" s="2">
        <v>8.1999999999999993</v>
      </c>
    </row>
    <row r="55636" spans="1:11" x14ac:dyDescent="0.3">
      <c r="A55636" t="s">
        <v>64202</v>
      </c>
      <c r="B55636" t="s">
        <v>24826</v>
      </c>
      <c r="C55636" t="s">
        <v>1136</v>
      </c>
      <c r="D55636" t="s">
        <v>13</v>
      </c>
      <c r="E55636">
        <v>1984</v>
      </c>
      <c r="F55636" t="s">
        <v>64206</v>
      </c>
      <c r="G55636" t="s">
        <v>64207</v>
      </c>
      <c r="H55636">
        <v>7.3</v>
      </c>
      <c r="I55636">
        <v>9465</v>
      </c>
      <c r="J55636" t="s">
        <v>64208</v>
      </c>
      <c r="K55636" s="2">
        <v>7.3</v>
      </c>
    </row>
    <row r="55637" spans="1:11" x14ac:dyDescent="0.3">
      <c r="A55637" t="s">
        <v>64194</v>
      </c>
      <c r="B55637" t="s">
        <v>24826</v>
      </c>
      <c r="C55637" t="s">
        <v>1136</v>
      </c>
      <c r="D55637" t="s">
        <v>13</v>
      </c>
      <c r="E55637">
        <v>1982</v>
      </c>
      <c r="F55637" t="s">
        <v>64209</v>
      </c>
      <c r="G55637" t="s">
        <v>64210</v>
      </c>
      <c r="H55637">
        <v>7.7</v>
      </c>
      <c r="I55637">
        <v>14100</v>
      </c>
      <c r="J55637" t="s">
        <v>64211</v>
      </c>
      <c r="K55637" s="2">
        <v>7.7</v>
      </c>
    </row>
    <row r="55638" spans="1:11" x14ac:dyDescent="0.3">
      <c r="A55638" t="s">
        <v>952</v>
      </c>
      <c r="B55638" t="s">
        <v>974</v>
      </c>
      <c r="C55638" t="s">
        <v>975</v>
      </c>
      <c r="D55638" t="s">
        <v>319</v>
      </c>
      <c r="E55638">
        <v>1988</v>
      </c>
      <c r="F55638" t="s">
        <v>976</v>
      </c>
      <c r="G55638" t="s">
        <v>977</v>
      </c>
      <c r="H55638">
        <v>9.1999999999999993</v>
      </c>
      <c r="I55638">
        <v>1332861</v>
      </c>
      <c r="J55638" t="s">
        <v>978</v>
      </c>
      <c r="K55638" s="2">
        <v>9.1999999999999993</v>
      </c>
    </row>
    <row r="55639" spans="1:11" x14ac:dyDescent="0.3">
      <c r="A55639" t="s">
        <v>607</v>
      </c>
      <c r="B55639" t="s">
        <v>608</v>
      </c>
      <c r="C55639" t="s">
        <v>40</v>
      </c>
      <c r="D55639" t="s">
        <v>319</v>
      </c>
      <c r="E55639">
        <v>1995</v>
      </c>
      <c r="F55639" t="s">
        <v>609</v>
      </c>
      <c r="G55639" t="s">
        <v>610</v>
      </c>
      <c r="H55639">
        <v>8.9</v>
      </c>
      <c r="I55639">
        <v>1193943</v>
      </c>
      <c r="J55639" t="s">
        <v>611</v>
      </c>
      <c r="K55639" s="2">
        <v>8.9</v>
      </c>
    </row>
    <row r="55640" spans="1:11" x14ac:dyDescent="0.3">
      <c r="A55640" t="s">
        <v>20080</v>
      </c>
      <c r="B55640" t="s">
        <v>35751</v>
      </c>
      <c r="C55640" t="s">
        <v>180</v>
      </c>
      <c r="D55640" t="s">
        <v>41</v>
      </c>
      <c r="E55640">
        <v>2009</v>
      </c>
      <c r="F55640" t="s">
        <v>35752</v>
      </c>
      <c r="G55640" t="s">
        <v>35753</v>
      </c>
      <c r="H55640">
        <v>8.1999999999999993</v>
      </c>
      <c r="I55640">
        <v>222946</v>
      </c>
      <c r="J55640" t="s">
        <v>35754</v>
      </c>
      <c r="K55640" s="2">
        <v>8.1999999999999993</v>
      </c>
    </row>
    <row r="55641" spans="1:11" x14ac:dyDescent="0.3">
      <c r="A55641" t="s">
        <v>2290</v>
      </c>
      <c r="B55641" t="s">
        <v>43070</v>
      </c>
      <c r="C55641" t="s">
        <v>43071</v>
      </c>
      <c r="D55641" t="s">
        <v>319</v>
      </c>
      <c r="E55641">
        <v>2008</v>
      </c>
      <c r="F55641" t="s">
        <v>43072</v>
      </c>
      <c r="G55641" t="s">
        <v>43073</v>
      </c>
      <c r="H55641">
        <v>7.6</v>
      </c>
      <c r="I55641">
        <v>168671</v>
      </c>
      <c r="J55641" t="s">
        <v>43074</v>
      </c>
      <c r="K55641" s="2">
        <v>7.6000000000000014</v>
      </c>
    </row>
    <row r="55642" spans="1:11" x14ac:dyDescent="0.3">
      <c r="A55642" t="s">
        <v>4064</v>
      </c>
      <c r="B55642" t="s">
        <v>9565</v>
      </c>
      <c r="C55642" t="s">
        <v>9566</v>
      </c>
      <c r="D55642" t="s">
        <v>181</v>
      </c>
      <c r="E55642">
        <v>1993</v>
      </c>
      <c r="F55642" t="s">
        <v>9567</v>
      </c>
      <c r="G55642" t="s">
        <v>9568</v>
      </c>
      <c r="H55642">
        <v>8.6999999999999993</v>
      </c>
      <c r="I55642">
        <v>675454</v>
      </c>
      <c r="J55642" t="s">
        <v>9569</v>
      </c>
      <c r="K55642" s="2">
        <v>8.6999999999999993</v>
      </c>
    </row>
    <row r="55643" spans="1:11" x14ac:dyDescent="0.3">
      <c r="A55643" t="s">
        <v>517</v>
      </c>
      <c r="B55643" t="s">
        <v>518</v>
      </c>
      <c r="C55643" t="s">
        <v>519</v>
      </c>
      <c r="D55643" t="s">
        <v>13</v>
      </c>
      <c r="E55643">
        <v>1995</v>
      </c>
      <c r="F55643" t="s">
        <v>520</v>
      </c>
      <c r="G55643" t="s">
        <v>521</v>
      </c>
      <c r="H55643">
        <v>8.8000000000000007</v>
      </c>
      <c r="I55643">
        <v>992120</v>
      </c>
      <c r="J55643" t="s">
        <v>522</v>
      </c>
      <c r="K55643" s="2">
        <v>8.7999999999999989</v>
      </c>
    </row>
    <row r="55644" spans="1:11" x14ac:dyDescent="0.3">
      <c r="A55644" t="s">
        <v>22061</v>
      </c>
      <c r="B55644" t="s">
        <v>5806</v>
      </c>
      <c r="C55644" t="s">
        <v>5807</v>
      </c>
      <c r="D55644" t="s">
        <v>566</v>
      </c>
      <c r="E55644">
        <v>2010</v>
      </c>
      <c r="F55644" t="s">
        <v>22062</v>
      </c>
      <c r="G55644" t="s">
        <v>22063</v>
      </c>
      <c r="H55644">
        <v>9.5</v>
      </c>
      <c r="I55644">
        <v>517917</v>
      </c>
      <c r="J55644" t="s">
        <v>22064</v>
      </c>
      <c r="K55644" s="2">
        <v>9.5</v>
      </c>
    </row>
    <row r="55645" spans="1:11" x14ac:dyDescent="0.3">
      <c r="A55645" t="s">
        <v>1601</v>
      </c>
      <c r="B55645" t="s">
        <v>3619</v>
      </c>
      <c r="C55645" t="s">
        <v>93</v>
      </c>
      <c r="D55645" t="s">
        <v>566</v>
      </c>
      <c r="E55645">
        <v>1999</v>
      </c>
      <c r="F55645" t="s">
        <v>3620</v>
      </c>
      <c r="G55645" t="s">
        <v>3621</v>
      </c>
      <c r="H55645">
        <v>8.6999999999999993</v>
      </c>
      <c r="I55645">
        <v>5589</v>
      </c>
      <c r="J55645" t="s">
        <v>3622</v>
      </c>
      <c r="K55645" s="2">
        <v>8.6999999999999993</v>
      </c>
    </row>
    <row r="55646" spans="1:11" x14ac:dyDescent="0.3">
      <c r="A55646" t="s">
        <v>40434</v>
      </c>
      <c r="B55646" t="s">
        <v>40435</v>
      </c>
      <c r="C55646" t="s">
        <v>5084</v>
      </c>
      <c r="D55646" t="s">
        <v>566</v>
      </c>
      <c r="E55646">
        <v>1994</v>
      </c>
      <c r="F55646" t="s">
        <v>40436</v>
      </c>
      <c r="G55646" t="s">
        <v>40437</v>
      </c>
      <c r="H55646">
        <v>9.4</v>
      </c>
      <c r="I55646">
        <v>4151</v>
      </c>
      <c r="J55646" t="s">
        <v>40438</v>
      </c>
      <c r="K55646" s="2">
        <v>9.4</v>
      </c>
    </row>
    <row r="55647" spans="1:11" x14ac:dyDescent="0.3">
      <c r="A55647" t="s">
        <v>23487</v>
      </c>
      <c r="B55647" t="s">
        <v>23488</v>
      </c>
      <c r="C55647" t="s">
        <v>40</v>
      </c>
      <c r="D55647" t="s">
        <v>566</v>
      </c>
      <c r="E55647">
        <v>2004</v>
      </c>
      <c r="F55647" t="s">
        <v>23489</v>
      </c>
      <c r="G55647" t="s">
        <v>23490</v>
      </c>
      <c r="H55647">
        <v>9.1999999999999993</v>
      </c>
      <c r="I55647">
        <v>84708</v>
      </c>
      <c r="J55647" t="s">
        <v>23491</v>
      </c>
      <c r="K55647" s="2">
        <v>9.1999999999999993</v>
      </c>
    </row>
    <row r="55648" spans="1:11" x14ac:dyDescent="0.3">
      <c r="A55648" t="s">
        <v>802</v>
      </c>
      <c r="B55648" t="s">
        <v>42806</v>
      </c>
      <c r="C55648" t="s">
        <v>850</v>
      </c>
      <c r="D55648" t="s">
        <v>13</v>
      </c>
      <c r="E55648">
        <v>2011</v>
      </c>
      <c r="F55648" t="s">
        <v>42807</v>
      </c>
      <c r="G55648" t="s">
        <v>42808</v>
      </c>
      <c r="H55648">
        <v>8.1999999999999993</v>
      </c>
      <c r="I55648">
        <v>234924</v>
      </c>
      <c r="J55648" t="s">
        <v>42809</v>
      </c>
      <c r="K55648" s="2">
        <v>8.1999999999999993</v>
      </c>
    </row>
    <row r="55649" spans="1:11" x14ac:dyDescent="0.3">
      <c r="A55649" t="s">
        <v>1803</v>
      </c>
      <c r="B55649" t="s">
        <v>8877</v>
      </c>
      <c r="C55649" t="s">
        <v>1782</v>
      </c>
      <c r="D55649" t="s">
        <v>8878</v>
      </c>
      <c r="E55649">
        <v>2012</v>
      </c>
      <c r="F55649" t="s">
        <v>8879</v>
      </c>
      <c r="G55649" t="s">
        <v>8880</v>
      </c>
      <c r="H55649">
        <v>9.1</v>
      </c>
      <c r="I55649">
        <v>1412868</v>
      </c>
      <c r="J55649" t="s">
        <v>8881</v>
      </c>
      <c r="K55649" s="2">
        <v>9.1</v>
      </c>
    </row>
    <row r="55650" spans="1:11" x14ac:dyDescent="0.3">
      <c r="A55650" t="s">
        <v>4725</v>
      </c>
      <c r="B55650" t="s">
        <v>6766</v>
      </c>
      <c r="C55650" t="s">
        <v>6767</v>
      </c>
      <c r="D55650" t="s">
        <v>337</v>
      </c>
      <c r="E55650">
        <v>2009</v>
      </c>
      <c r="F55650" t="s">
        <v>6768</v>
      </c>
      <c r="G55650" t="s">
        <v>6769</v>
      </c>
      <c r="H55650">
        <v>7.7</v>
      </c>
      <c r="I55650">
        <v>325054</v>
      </c>
      <c r="J55650" t="s">
        <v>6770</v>
      </c>
      <c r="K55650" s="2">
        <v>7.9408428459836671</v>
      </c>
    </row>
    <row r="55651" spans="1:11" x14ac:dyDescent="0.3">
      <c r="A55651" t="s">
        <v>172</v>
      </c>
      <c r="B55651" t="s">
        <v>1517</v>
      </c>
      <c r="C55651" t="s">
        <v>1518</v>
      </c>
      <c r="D55651" t="s">
        <v>13</v>
      </c>
      <c r="E55651">
        <v>2003</v>
      </c>
      <c r="F55651" t="s">
        <v>1519</v>
      </c>
      <c r="G55651" t="s">
        <v>1520</v>
      </c>
      <c r="H55651">
        <v>8.8000000000000007</v>
      </c>
      <c r="I55651">
        <v>595849</v>
      </c>
      <c r="J55651" t="s">
        <v>1521</v>
      </c>
      <c r="K55651" s="2">
        <v>8.7999999999999989</v>
      </c>
    </row>
    <row r="55652" spans="1:11" x14ac:dyDescent="0.3">
      <c r="A55652" t="s">
        <v>517</v>
      </c>
      <c r="B55652" t="s">
        <v>5776</v>
      </c>
      <c r="C55652" t="s">
        <v>1513</v>
      </c>
      <c r="D55652" t="s">
        <v>13</v>
      </c>
      <c r="E55652">
        <v>2008</v>
      </c>
      <c r="F55652" t="s">
        <v>5777</v>
      </c>
      <c r="G55652" t="s">
        <v>5778</v>
      </c>
      <c r="H55652">
        <v>9</v>
      </c>
      <c r="I55652">
        <v>1040247</v>
      </c>
      <c r="J55652" t="s">
        <v>5779</v>
      </c>
      <c r="K55652" s="2">
        <v>9</v>
      </c>
    </row>
    <row r="55653" spans="1:11" x14ac:dyDescent="0.3">
      <c r="A55653" t="s">
        <v>1791</v>
      </c>
      <c r="B55653" t="s">
        <v>1792</v>
      </c>
      <c r="C55653" t="s">
        <v>1793</v>
      </c>
      <c r="D55653" t="s">
        <v>13</v>
      </c>
      <c r="E55653">
        <v>2003</v>
      </c>
      <c r="F55653" t="s">
        <v>1794</v>
      </c>
      <c r="G55653" t="s">
        <v>1795</v>
      </c>
      <c r="H55653">
        <v>8.9</v>
      </c>
      <c r="I55653">
        <v>882407</v>
      </c>
      <c r="J55653" t="s">
        <v>1796</v>
      </c>
      <c r="K55653" s="2">
        <v>8.9</v>
      </c>
    </row>
    <row r="55654" spans="1:11" x14ac:dyDescent="0.3">
      <c r="A55654" t="s">
        <v>1058</v>
      </c>
      <c r="B55654" t="s">
        <v>27149</v>
      </c>
      <c r="C55654" t="s">
        <v>343</v>
      </c>
      <c r="D55654" t="s">
        <v>2900</v>
      </c>
      <c r="E55654">
        <v>2014</v>
      </c>
      <c r="F55654" t="s">
        <v>27150</v>
      </c>
      <c r="G55654" t="s">
        <v>27151</v>
      </c>
      <c r="H55654">
        <v>8.9</v>
      </c>
      <c r="I55654">
        <v>1007536</v>
      </c>
      <c r="J55654" t="s">
        <v>27152</v>
      </c>
      <c r="K55654" s="2">
        <v>8.9</v>
      </c>
    </row>
    <row r="55655" spans="1:11" x14ac:dyDescent="0.3">
      <c r="A55655" t="s">
        <v>3688</v>
      </c>
      <c r="B55655" t="s">
        <v>21429</v>
      </c>
      <c r="C55655" t="s">
        <v>773</v>
      </c>
      <c r="D55655" t="s">
        <v>181</v>
      </c>
      <c r="E55655">
        <v>2008</v>
      </c>
      <c r="F55655" t="s">
        <v>21430</v>
      </c>
      <c r="G55655" t="s">
        <v>21431</v>
      </c>
      <c r="H55655">
        <v>8.6999999999999993</v>
      </c>
      <c r="I55655">
        <v>124301</v>
      </c>
      <c r="J55655" t="s">
        <v>21432</v>
      </c>
      <c r="K55655" s="2">
        <v>8.6999999999999993</v>
      </c>
    </row>
    <row r="55656" spans="1:11" x14ac:dyDescent="0.3">
      <c r="A55656" t="s">
        <v>5376</v>
      </c>
      <c r="B55656" t="s">
        <v>170298</v>
      </c>
      <c r="C55656" t="s">
        <v>1507</v>
      </c>
      <c r="D55656" t="s">
        <v>319</v>
      </c>
      <c r="E55656">
        <v>1998</v>
      </c>
      <c r="F55656" t="s">
        <v>170299</v>
      </c>
      <c r="G55656" t="s">
        <v>170300</v>
      </c>
      <c r="H55656">
        <v>7.7</v>
      </c>
      <c r="I55656">
        <v>504</v>
      </c>
      <c r="J55656" t="s">
        <v>170301</v>
      </c>
      <c r="K55656" s="2">
        <v>7.7</v>
      </c>
    </row>
    <row r="55657" spans="1:11" x14ac:dyDescent="0.3">
      <c r="A55657" t="s">
        <v>1775</v>
      </c>
      <c r="B55657" t="s">
        <v>1776</v>
      </c>
      <c r="C55657" t="s">
        <v>53</v>
      </c>
      <c r="D55657" t="s">
        <v>41</v>
      </c>
      <c r="E55657">
        <v>2003</v>
      </c>
      <c r="F55657" t="s">
        <v>1777</v>
      </c>
      <c r="G55657" t="s">
        <v>1778</v>
      </c>
      <c r="H55657">
        <v>9.6</v>
      </c>
      <c r="I55657">
        <v>102171</v>
      </c>
      <c r="J55657" t="s">
        <v>1779</v>
      </c>
      <c r="K55657" s="2">
        <v>9.6</v>
      </c>
    </row>
    <row r="55658" spans="1:11" x14ac:dyDescent="0.3">
      <c r="A55658" t="s">
        <v>11152</v>
      </c>
      <c r="B55658" t="s">
        <v>11153</v>
      </c>
      <c r="C55658" t="s">
        <v>3439</v>
      </c>
      <c r="D55658" t="s">
        <v>41</v>
      </c>
      <c r="E55658">
        <v>1983</v>
      </c>
      <c r="F55658" t="s">
        <v>11154</v>
      </c>
      <c r="G55658" t="s">
        <v>11155</v>
      </c>
      <c r="H55658">
        <v>9.1999999999999993</v>
      </c>
      <c r="I55658">
        <v>297456</v>
      </c>
      <c r="J55658" t="s">
        <v>11156</v>
      </c>
      <c r="K55658" s="2">
        <v>9.1999999999999993</v>
      </c>
    </row>
    <row r="55659" spans="1:11" x14ac:dyDescent="0.3">
      <c r="A55659" t="s">
        <v>8236</v>
      </c>
      <c r="B55659" t="s">
        <v>8237</v>
      </c>
      <c r="C55659" t="s">
        <v>590</v>
      </c>
      <c r="D55659" t="s">
        <v>7694</v>
      </c>
      <c r="E55659">
        <v>2010</v>
      </c>
      <c r="F55659" t="s">
        <v>8238</v>
      </c>
      <c r="G55659" t="s">
        <v>8239</v>
      </c>
      <c r="H55659">
        <v>7.8</v>
      </c>
      <c r="I55659">
        <v>112544</v>
      </c>
      <c r="J55659" t="s">
        <v>8240</v>
      </c>
      <c r="K55659" s="2">
        <v>7.8</v>
      </c>
    </row>
    <row r="55660" spans="1:11" x14ac:dyDescent="0.3">
      <c r="A55660" t="s">
        <v>11218</v>
      </c>
      <c r="B55660" t="s">
        <v>11219</v>
      </c>
      <c r="C55660" t="s">
        <v>40</v>
      </c>
      <c r="D55660" t="s">
        <v>34</v>
      </c>
      <c r="E55660">
        <v>2009</v>
      </c>
      <c r="F55660" t="s">
        <v>11220</v>
      </c>
      <c r="G55660" t="s">
        <v>11221</v>
      </c>
      <c r="H55660">
        <v>8.1</v>
      </c>
      <c r="I55660">
        <v>397724</v>
      </c>
      <c r="J55660" t="s">
        <v>11222</v>
      </c>
      <c r="K55660" s="2">
        <v>8.1</v>
      </c>
    </row>
    <row r="55661" spans="1:11" x14ac:dyDescent="0.3">
      <c r="A55661" t="s">
        <v>26782</v>
      </c>
      <c r="B55661" t="s">
        <v>32162</v>
      </c>
      <c r="C55661" t="s">
        <v>257</v>
      </c>
      <c r="D55661" t="s">
        <v>34</v>
      </c>
      <c r="E55661">
        <v>2010</v>
      </c>
      <c r="F55661" t="s">
        <v>32163</v>
      </c>
      <c r="G55661" t="s">
        <v>32164</v>
      </c>
      <c r="H55661">
        <v>7.7</v>
      </c>
      <c r="I55661">
        <v>292179</v>
      </c>
      <c r="J55661" t="s">
        <v>32165</v>
      </c>
      <c r="K55661" s="2">
        <v>7.8204214229918332</v>
      </c>
    </row>
    <row r="55662" spans="1:11" x14ac:dyDescent="0.3">
      <c r="A55662" t="s">
        <v>170302</v>
      </c>
      <c r="B55662" t="s">
        <v>170303</v>
      </c>
      <c r="C55662" t="s">
        <v>170304</v>
      </c>
      <c r="D55662" t="s">
        <v>1546</v>
      </c>
      <c r="E55662">
        <v>2011</v>
      </c>
      <c r="F55662" t="s">
        <v>170305</v>
      </c>
      <c r="G55662" t="s">
        <v>170306</v>
      </c>
      <c r="H55662">
        <v>7.2</v>
      </c>
      <c r="I55662">
        <v>650</v>
      </c>
      <c r="J55662" t="s">
        <v>170307</v>
      </c>
      <c r="K55662" s="2">
        <v>7.2</v>
      </c>
    </row>
    <row r="55663" spans="1:11" x14ac:dyDescent="0.3">
      <c r="A55663" t="s">
        <v>170308</v>
      </c>
      <c r="B55663" t="s">
        <v>170309</v>
      </c>
      <c r="C55663" t="s">
        <v>2091</v>
      </c>
      <c r="D55663" t="s">
        <v>1580</v>
      </c>
      <c r="E55663">
        <v>2009</v>
      </c>
      <c r="F55663" t="s">
        <v>170310</v>
      </c>
      <c r="G55663" t="s">
        <v>170311</v>
      </c>
      <c r="H55663">
        <v>7.2</v>
      </c>
      <c r="I55663">
        <v>749</v>
      </c>
      <c r="J55663" t="s">
        <v>170312</v>
      </c>
      <c r="K55663" s="2">
        <v>7.2</v>
      </c>
    </row>
    <row r="55664" spans="1:11" x14ac:dyDescent="0.3">
      <c r="A55664" t="s">
        <v>170313</v>
      </c>
      <c r="B55664" t="s">
        <v>170313</v>
      </c>
      <c r="C55664" t="s">
        <v>12643</v>
      </c>
      <c r="D55664" t="s">
        <v>13</v>
      </c>
      <c r="E55664">
        <v>2010</v>
      </c>
      <c r="F55664" t="s">
        <v>170314</v>
      </c>
      <c r="G55664" t="s">
        <v>170315</v>
      </c>
      <c r="H55664">
        <v>8.3000000000000007</v>
      </c>
      <c r="I55664">
        <v>8234</v>
      </c>
      <c r="J55664" t="s">
        <v>170316</v>
      </c>
      <c r="K55664" s="2">
        <v>8.3000000000000007</v>
      </c>
    </row>
    <row r="55665" spans="1:11" x14ac:dyDescent="0.3">
      <c r="A55665" t="s">
        <v>11795</v>
      </c>
      <c r="B55665" t="s">
        <v>34131</v>
      </c>
      <c r="C55665" t="s">
        <v>9726</v>
      </c>
      <c r="D55665" t="s">
        <v>18073</v>
      </c>
      <c r="E55665">
        <v>1995</v>
      </c>
      <c r="F55665" t="s">
        <v>34132</v>
      </c>
      <c r="G55665" t="s">
        <v>34133</v>
      </c>
      <c r="H55665">
        <v>7.9</v>
      </c>
      <c r="I55665">
        <v>69860</v>
      </c>
      <c r="J55665" t="s">
        <v>34134</v>
      </c>
      <c r="K55665" s="2">
        <v>7.9</v>
      </c>
    </row>
    <row r="55666" spans="1:11" x14ac:dyDescent="0.3">
      <c r="A55666" t="s">
        <v>1803</v>
      </c>
      <c r="B55666" t="s">
        <v>9250</v>
      </c>
      <c r="C55666" t="s">
        <v>700</v>
      </c>
      <c r="D55666" t="s">
        <v>9251</v>
      </c>
      <c r="E55666">
        <v>2007</v>
      </c>
      <c r="F55666" t="s">
        <v>9252</v>
      </c>
      <c r="G55666" t="s">
        <v>9253</v>
      </c>
      <c r="H55666">
        <v>8.6999999999999993</v>
      </c>
      <c r="I55666">
        <v>882748</v>
      </c>
      <c r="J55666" t="s">
        <v>9254</v>
      </c>
      <c r="K55666" s="2">
        <v>8.6999999999999993</v>
      </c>
    </row>
    <row r="55667" spans="1:11" x14ac:dyDescent="0.3">
      <c r="A55667" t="s">
        <v>1803</v>
      </c>
      <c r="B55667" t="s">
        <v>4701</v>
      </c>
      <c r="C55667" t="s">
        <v>773</v>
      </c>
      <c r="D55667" t="s">
        <v>13</v>
      </c>
      <c r="E55667">
        <v>1997</v>
      </c>
      <c r="F55667" t="s">
        <v>4702</v>
      </c>
      <c r="G55667" t="s">
        <v>4703</v>
      </c>
      <c r="H55667">
        <v>7.9</v>
      </c>
      <c r="I55667">
        <v>33662</v>
      </c>
      <c r="J55667" t="s">
        <v>4704</v>
      </c>
      <c r="K55667" s="2">
        <v>7.9</v>
      </c>
    </row>
    <row r="55668" spans="1:11" x14ac:dyDescent="0.3">
      <c r="A55668" t="s">
        <v>2663</v>
      </c>
      <c r="B55668" t="s">
        <v>2664</v>
      </c>
      <c r="C55668" t="s">
        <v>1100</v>
      </c>
      <c r="D55668" t="s">
        <v>13</v>
      </c>
      <c r="E55668">
        <v>1994</v>
      </c>
      <c r="F55668" t="s">
        <v>2665</v>
      </c>
      <c r="G55668" t="s">
        <v>2666</v>
      </c>
      <c r="H55668">
        <v>8.3000000000000007</v>
      </c>
      <c r="I55668">
        <v>291546</v>
      </c>
      <c r="J55668" t="s">
        <v>2667</v>
      </c>
      <c r="K55668" s="2">
        <v>8.3000000000000007</v>
      </c>
    </row>
    <row r="55669" spans="1:11" x14ac:dyDescent="0.3">
      <c r="A55669" t="s">
        <v>10034</v>
      </c>
      <c r="B55669" t="s">
        <v>10035</v>
      </c>
      <c r="C55669" t="s">
        <v>773</v>
      </c>
      <c r="D55669" t="s">
        <v>13</v>
      </c>
      <c r="E55669">
        <v>2009</v>
      </c>
      <c r="F55669" t="s">
        <v>10036</v>
      </c>
      <c r="G55669" t="s">
        <v>10037</v>
      </c>
      <c r="H55669">
        <v>8.6</v>
      </c>
      <c r="I55669">
        <v>101084</v>
      </c>
      <c r="J55669" t="s">
        <v>10038</v>
      </c>
      <c r="K55669" s="2">
        <v>8.6</v>
      </c>
    </row>
    <row r="55670" spans="1:11" x14ac:dyDescent="0.3">
      <c r="A55670" t="s">
        <v>13213</v>
      </c>
      <c r="B55670" t="s">
        <v>13214</v>
      </c>
      <c r="C55670" t="s">
        <v>1649</v>
      </c>
      <c r="D55670" t="s">
        <v>13215</v>
      </c>
      <c r="E55670">
        <v>2003</v>
      </c>
      <c r="F55670" t="s">
        <v>13216</v>
      </c>
      <c r="G55670" t="s">
        <v>13217</v>
      </c>
      <c r="H55670">
        <v>7.8</v>
      </c>
      <c r="I55670">
        <v>177414</v>
      </c>
      <c r="J55670" t="s">
        <v>13218</v>
      </c>
      <c r="K55670" s="2">
        <v>7.8</v>
      </c>
    </row>
    <row r="55671" spans="1:11" x14ac:dyDescent="0.3">
      <c r="A55671" t="s">
        <v>13208</v>
      </c>
      <c r="B55671" t="s">
        <v>13209</v>
      </c>
      <c r="C55671" t="s">
        <v>737</v>
      </c>
      <c r="D55671" t="s">
        <v>13</v>
      </c>
      <c r="E55671">
        <v>2007</v>
      </c>
      <c r="F55671" t="s">
        <v>13210</v>
      </c>
      <c r="G55671" t="s">
        <v>13211</v>
      </c>
      <c r="H55671">
        <v>8.3000000000000007</v>
      </c>
      <c r="I55671">
        <v>159748</v>
      </c>
      <c r="J55671" t="s">
        <v>13212</v>
      </c>
      <c r="K55671" s="2">
        <v>8.3000000000000007</v>
      </c>
    </row>
    <row r="55672" spans="1:11" x14ac:dyDescent="0.3">
      <c r="A55672" t="s">
        <v>4249</v>
      </c>
      <c r="B55672" t="s">
        <v>4250</v>
      </c>
      <c r="C55672" t="s">
        <v>4251</v>
      </c>
      <c r="D55672" t="s">
        <v>13</v>
      </c>
      <c r="E55672">
        <v>2009</v>
      </c>
      <c r="F55672" t="s">
        <v>4252</v>
      </c>
      <c r="G55672" t="s">
        <v>4253</v>
      </c>
      <c r="H55672">
        <v>9.1</v>
      </c>
      <c r="I55672">
        <v>1402242</v>
      </c>
      <c r="J55672" t="s">
        <v>4254</v>
      </c>
      <c r="K55672" s="2">
        <v>9.1</v>
      </c>
    </row>
    <row r="55673" spans="1:11" x14ac:dyDescent="0.3">
      <c r="A55673" t="s">
        <v>5139</v>
      </c>
      <c r="B55673" t="s">
        <v>5140</v>
      </c>
      <c r="C55673" t="s">
        <v>700</v>
      </c>
      <c r="D55673" t="s">
        <v>1084</v>
      </c>
      <c r="E55673">
        <v>1997</v>
      </c>
      <c r="F55673" t="s">
        <v>5141</v>
      </c>
      <c r="G55673" t="s">
        <v>5142</v>
      </c>
      <c r="H55673">
        <v>8.1999999999999993</v>
      </c>
      <c r="I55673">
        <v>251679</v>
      </c>
      <c r="J55673" t="s">
        <v>5143</v>
      </c>
      <c r="K55673" s="2">
        <v>8.1999999999999993</v>
      </c>
    </row>
    <row r="55674" spans="1:11" x14ac:dyDescent="0.3">
      <c r="A55674" t="s">
        <v>20785</v>
      </c>
      <c r="B55674" t="s">
        <v>170317</v>
      </c>
      <c r="C55674" t="s">
        <v>47</v>
      </c>
      <c r="D55674" t="s">
        <v>41</v>
      </c>
      <c r="E55674">
        <v>2002</v>
      </c>
      <c r="F55674" t="s">
        <v>170318</v>
      </c>
      <c r="G55674" t="s">
        <v>170319</v>
      </c>
      <c r="H55674">
        <v>8.5</v>
      </c>
      <c r="I55674">
        <v>714</v>
      </c>
      <c r="J55674" t="s">
        <v>170320</v>
      </c>
      <c r="K55674" s="2">
        <v>8.5</v>
      </c>
    </row>
    <row r="55675" spans="1:11" x14ac:dyDescent="0.3">
      <c r="A55675" t="s">
        <v>54614</v>
      </c>
      <c r="B55675" t="s">
        <v>54615</v>
      </c>
      <c r="C55675" t="s">
        <v>187</v>
      </c>
      <c r="D55675" t="s">
        <v>319</v>
      </c>
      <c r="E55675">
        <v>2006</v>
      </c>
      <c r="F55675" t="s">
        <v>54616</v>
      </c>
      <c r="G55675" t="s">
        <v>54617</v>
      </c>
      <c r="H55675">
        <v>9.6999999999999993</v>
      </c>
      <c r="I55675">
        <v>57666</v>
      </c>
      <c r="J55675" t="s">
        <v>54618</v>
      </c>
      <c r="K55675" s="2">
        <v>9.6999999999999993</v>
      </c>
    </row>
    <row r="55676" spans="1:11" x14ac:dyDescent="0.3">
      <c r="A55676" t="s">
        <v>43893</v>
      </c>
      <c r="B55676" t="s">
        <v>61588</v>
      </c>
      <c r="C55676" t="s">
        <v>47</v>
      </c>
      <c r="D55676" t="s">
        <v>337</v>
      </c>
      <c r="E55676">
        <v>1995</v>
      </c>
      <c r="F55676" t="s">
        <v>61589</v>
      </c>
      <c r="G55676" t="s">
        <v>61590</v>
      </c>
      <c r="H55676">
        <v>8</v>
      </c>
      <c r="I55676">
        <v>6074</v>
      </c>
      <c r="J55676" t="s">
        <v>61591</v>
      </c>
      <c r="K55676" s="2">
        <v>8</v>
      </c>
    </row>
    <row r="55677" spans="1:11" x14ac:dyDescent="0.3">
      <c r="A55677" t="s">
        <v>2893</v>
      </c>
      <c r="B55677" t="s">
        <v>3046</v>
      </c>
      <c r="C55677" t="s">
        <v>40</v>
      </c>
      <c r="D55677" t="s">
        <v>162</v>
      </c>
      <c r="E55677">
        <v>2008</v>
      </c>
      <c r="F55677" t="s">
        <v>3047</v>
      </c>
      <c r="G55677" t="s">
        <v>3048</v>
      </c>
      <c r="H55677">
        <v>8.1999999999999993</v>
      </c>
      <c r="I55677">
        <v>227763</v>
      </c>
      <c r="J55677" t="s">
        <v>3049</v>
      </c>
      <c r="K55677" s="2">
        <v>8.1999999999999993</v>
      </c>
    </row>
    <row r="55678" spans="1:11" x14ac:dyDescent="0.3">
      <c r="A55678" t="s">
        <v>9574</v>
      </c>
      <c r="B55678" t="s">
        <v>9575</v>
      </c>
      <c r="C55678" t="s">
        <v>6220</v>
      </c>
      <c r="D55678" t="s">
        <v>546</v>
      </c>
      <c r="E55678">
        <v>2005</v>
      </c>
      <c r="F55678" t="s">
        <v>9576</v>
      </c>
      <c r="G55678" t="s">
        <v>9577</v>
      </c>
      <c r="H55678">
        <v>6.1</v>
      </c>
      <c r="I55678">
        <v>19888</v>
      </c>
      <c r="J55678" t="s">
        <v>9578</v>
      </c>
      <c r="K55678" s="2">
        <v>6.1</v>
      </c>
    </row>
    <row r="55679" spans="1:11" x14ac:dyDescent="0.3">
      <c r="A55679" t="s">
        <v>13252</v>
      </c>
      <c r="B55679" t="s">
        <v>13253</v>
      </c>
      <c r="C55679" t="s">
        <v>11050</v>
      </c>
      <c r="D55679" t="s">
        <v>546</v>
      </c>
      <c r="E55679">
        <v>2006</v>
      </c>
      <c r="F55679" t="s">
        <v>13254</v>
      </c>
      <c r="G55679" t="s">
        <v>13255</v>
      </c>
      <c r="H55679">
        <v>6.3</v>
      </c>
      <c r="I55679">
        <v>11114</v>
      </c>
      <c r="J55679" t="s">
        <v>13256</v>
      </c>
      <c r="K55679" s="2">
        <v>6.3</v>
      </c>
    </row>
    <row r="55680" spans="1:11" x14ac:dyDescent="0.3">
      <c r="A55680" t="s">
        <v>4715</v>
      </c>
      <c r="B55680" t="s">
        <v>6510</v>
      </c>
      <c r="C55680" t="s">
        <v>40</v>
      </c>
      <c r="D55680" t="s">
        <v>13</v>
      </c>
      <c r="E55680">
        <v>2004</v>
      </c>
      <c r="F55680" t="s">
        <v>6511</v>
      </c>
      <c r="G55680" t="s">
        <v>6512</v>
      </c>
      <c r="H55680">
        <v>8.5</v>
      </c>
      <c r="I55680">
        <v>710048</v>
      </c>
      <c r="J55680" t="s">
        <v>6513</v>
      </c>
      <c r="K55680" s="2">
        <v>8.5</v>
      </c>
    </row>
    <row r="55681" spans="1:11" x14ac:dyDescent="0.3">
      <c r="A55681" t="s">
        <v>32431</v>
      </c>
      <c r="B55681" t="s">
        <v>57661</v>
      </c>
      <c r="C55681" t="s">
        <v>65</v>
      </c>
      <c r="D55681" t="s">
        <v>181</v>
      </c>
      <c r="E55681">
        <v>2008</v>
      </c>
      <c r="F55681" t="s">
        <v>57662</v>
      </c>
      <c r="G55681" t="s">
        <v>57663</v>
      </c>
      <c r="H55681">
        <v>8</v>
      </c>
      <c r="I55681">
        <v>51729</v>
      </c>
      <c r="J55681" t="s">
        <v>57664</v>
      </c>
      <c r="K55681" s="2">
        <v>8</v>
      </c>
    </row>
    <row r="55682" spans="1:11" x14ac:dyDescent="0.3">
      <c r="A55682" t="s">
        <v>883</v>
      </c>
      <c r="B55682" t="s">
        <v>42270</v>
      </c>
      <c r="C55682" t="s">
        <v>168</v>
      </c>
      <c r="D55682" t="s">
        <v>181</v>
      </c>
      <c r="E55682">
        <v>2006</v>
      </c>
      <c r="F55682" t="s">
        <v>42271</v>
      </c>
      <c r="G55682" t="s">
        <v>42272</v>
      </c>
      <c r="H55682">
        <v>8.8000000000000007</v>
      </c>
      <c r="I55682">
        <v>104865</v>
      </c>
      <c r="J55682" t="s">
        <v>42273</v>
      </c>
      <c r="K55682" s="2">
        <v>8.7999999999999989</v>
      </c>
    </row>
    <row r="55683" spans="1:11" x14ac:dyDescent="0.3">
      <c r="A55683" t="s">
        <v>170321</v>
      </c>
      <c r="B55683" t="s">
        <v>170322</v>
      </c>
      <c r="C55683" t="s">
        <v>47</v>
      </c>
      <c r="D55683" t="s">
        <v>546</v>
      </c>
      <c r="E55683">
        <v>2009</v>
      </c>
      <c r="F55683" t="s">
        <v>170323</v>
      </c>
      <c r="G55683" t="s">
        <v>170324</v>
      </c>
      <c r="H55683">
        <v>6.8</v>
      </c>
      <c r="I55683">
        <v>434</v>
      </c>
      <c r="J55683" t="s">
        <v>170325</v>
      </c>
      <c r="K55683" s="2">
        <v>6.8000000000000007</v>
      </c>
    </row>
    <row r="55684" spans="1:11" x14ac:dyDescent="0.3">
      <c r="A55684" t="s">
        <v>170326</v>
      </c>
      <c r="B55684" t="s">
        <v>135630</v>
      </c>
      <c r="C55684" t="s">
        <v>3541</v>
      </c>
      <c r="D55684" t="s">
        <v>319</v>
      </c>
      <c r="E55684">
        <v>2015</v>
      </c>
      <c r="F55684" t="s">
        <v>170327</v>
      </c>
      <c r="G55684" t="s">
        <v>170328</v>
      </c>
      <c r="H55684">
        <v>8.9</v>
      </c>
      <c r="I55684">
        <v>7144</v>
      </c>
      <c r="J55684" t="s">
        <v>170329</v>
      </c>
      <c r="K55684" s="2">
        <v>8.9</v>
      </c>
    </row>
    <row r="55685" spans="1:11" x14ac:dyDescent="0.3">
      <c r="A55685" t="s">
        <v>135629</v>
      </c>
      <c r="B55685" t="s">
        <v>135630</v>
      </c>
      <c r="C55685" t="s">
        <v>1202</v>
      </c>
      <c r="D55685" t="s">
        <v>319</v>
      </c>
      <c r="E55685">
        <v>2014</v>
      </c>
      <c r="F55685" t="s">
        <v>135631</v>
      </c>
      <c r="G55685" t="s">
        <v>135632</v>
      </c>
      <c r="H55685">
        <v>8.6999999999999993</v>
      </c>
      <c r="I55685">
        <v>10948</v>
      </c>
      <c r="J55685" t="s">
        <v>135633</v>
      </c>
      <c r="K55685" s="2">
        <v>8.6999999999999993</v>
      </c>
    </row>
    <row r="55686" spans="1:11" x14ac:dyDescent="0.3">
      <c r="A55686" t="s">
        <v>802</v>
      </c>
      <c r="B55686" t="s">
        <v>4209</v>
      </c>
      <c r="C55686" t="s">
        <v>819</v>
      </c>
      <c r="D55686" t="s">
        <v>13</v>
      </c>
      <c r="E55686">
        <v>1993</v>
      </c>
      <c r="F55686" t="s">
        <v>4210</v>
      </c>
      <c r="G55686" t="s">
        <v>4211</v>
      </c>
      <c r="H55686">
        <v>9.5</v>
      </c>
      <c r="I55686">
        <v>1178540</v>
      </c>
      <c r="J55686" t="s">
        <v>4212</v>
      </c>
      <c r="K55686" s="2">
        <v>9.5</v>
      </c>
    </row>
    <row r="55687" spans="1:11" x14ac:dyDescent="0.3">
      <c r="A55687" t="s">
        <v>406</v>
      </c>
      <c r="B55687" t="s">
        <v>5558</v>
      </c>
      <c r="C55687" t="s">
        <v>5208</v>
      </c>
      <c r="D55687" t="s">
        <v>13</v>
      </c>
      <c r="E55687">
        <v>2000</v>
      </c>
      <c r="F55687" t="s">
        <v>5559</v>
      </c>
      <c r="G55687" t="s">
        <v>5560</v>
      </c>
      <c r="H55687">
        <v>8.6999999999999993</v>
      </c>
      <c r="I55687">
        <v>634867</v>
      </c>
      <c r="J55687" t="s">
        <v>5561</v>
      </c>
      <c r="K55687" s="2">
        <v>8.6999999999999993</v>
      </c>
    </row>
    <row r="55688" spans="1:11" x14ac:dyDescent="0.3">
      <c r="A55688" t="s">
        <v>7102</v>
      </c>
      <c r="B55688" t="s">
        <v>7103</v>
      </c>
      <c r="C55688" t="s">
        <v>306</v>
      </c>
      <c r="D55688" t="s">
        <v>13</v>
      </c>
      <c r="E55688">
        <v>2005</v>
      </c>
      <c r="F55688" t="s">
        <v>7104</v>
      </c>
      <c r="G55688" t="s">
        <v>7105</v>
      </c>
      <c r="H55688">
        <v>8.4</v>
      </c>
      <c r="I55688">
        <v>203983</v>
      </c>
      <c r="J55688" t="s">
        <v>7106</v>
      </c>
      <c r="K55688" s="2">
        <v>8.4</v>
      </c>
    </row>
    <row r="55689" spans="1:11" x14ac:dyDescent="0.3">
      <c r="A55689" t="s">
        <v>11843</v>
      </c>
      <c r="B55689" t="s">
        <v>39919</v>
      </c>
      <c r="C55689" t="s">
        <v>1586</v>
      </c>
      <c r="D55689" t="s">
        <v>319</v>
      </c>
      <c r="E55689">
        <v>2010</v>
      </c>
      <c r="F55689" t="s">
        <v>39920</v>
      </c>
      <c r="G55689" t="s">
        <v>39921</v>
      </c>
      <c r="H55689">
        <v>5.7</v>
      </c>
      <c r="I55689">
        <v>12205</v>
      </c>
      <c r="J55689" t="s">
        <v>39922</v>
      </c>
      <c r="K55689" s="2">
        <v>5.7</v>
      </c>
    </row>
    <row r="55690" spans="1:11" x14ac:dyDescent="0.3">
      <c r="A55690" t="s">
        <v>59811</v>
      </c>
      <c r="B55690" t="s">
        <v>59812</v>
      </c>
      <c r="C55690" t="s">
        <v>1119</v>
      </c>
      <c r="D55690" t="s">
        <v>13</v>
      </c>
      <c r="E55690">
        <v>2016</v>
      </c>
      <c r="F55690" t="s">
        <v>59813</v>
      </c>
      <c r="G55690" t="s">
        <v>59814</v>
      </c>
      <c r="H55690">
        <v>6.9</v>
      </c>
      <c r="I55690">
        <v>74506</v>
      </c>
      <c r="J55690" t="s">
        <v>59815</v>
      </c>
      <c r="K55690" s="2">
        <v>6.9</v>
      </c>
    </row>
    <row r="55691" spans="1:11" x14ac:dyDescent="0.3">
      <c r="A55691" t="s">
        <v>653</v>
      </c>
      <c r="B55691" t="s">
        <v>17054</v>
      </c>
      <c r="C55691" t="s">
        <v>47</v>
      </c>
      <c r="D55691" t="s">
        <v>17055</v>
      </c>
      <c r="E55691">
        <v>2013</v>
      </c>
      <c r="F55691" t="s">
        <v>17056</v>
      </c>
      <c r="G55691" t="s">
        <v>17057</v>
      </c>
      <c r="H55691">
        <v>8.1</v>
      </c>
      <c r="I55691">
        <v>51044</v>
      </c>
      <c r="J55691" t="s">
        <v>17058</v>
      </c>
      <c r="K55691" s="2">
        <v>8.1</v>
      </c>
    </row>
    <row r="55692" spans="1:11" x14ac:dyDescent="0.3">
      <c r="A55692" t="s">
        <v>718</v>
      </c>
      <c r="B55692" t="s">
        <v>1874</v>
      </c>
      <c r="C55692" t="s">
        <v>1592</v>
      </c>
      <c r="D55692" t="s">
        <v>13</v>
      </c>
      <c r="E55692">
        <v>2004</v>
      </c>
      <c r="F55692" t="s">
        <v>1875</v>
      </c>
      <c r="G55692" t="s">
        <v>1876</v>
      </c>
      <c r="H55692">
        <v>8.6999999999999993</v>
      </c>
      <c r="I55692">
        <v>570459</v>
      </c>
      <c r="J55692" t="s">
        <v>1877</v>
      </c>
      <c r="K55692" s="2">
        <v>8.6999999999999993</v>
      </c>
    </row>
    <row r="55693" spans="1:11" x14ac:dyDescent="0.3">
      <c r="A55693" t="s">
        <v>3311</v>
      </c>
      <c r="B55693" t="s">
        <v>72755</v>
      </c>
      <c r="C55693" t="s">
        <v>5078</v>
      </c>
      <c r="D55693" t="s">
        <v>13</v>
      </c>
      <c r="E55693">
        <v>1948</v>
      </c>
      <c r="F55693" t="s">
        <v>72756</v>
      </c>
      <c r="G55693" t="s">
        <v>72757</v>
      </c>
      <c r="H55693">
        <v>8.1</v>
      </c>
      <c r="I55693">
        <v>69649</v>
      </c>
      <c r="J55693" t="s">
        <v>72758</v>
      </c>
      <c r="K55693" s="2">
        <v>8.1</v>
      </c>
    </row>
    <row r="55694" spans="1:11" x14ac:dyDescent="0.3">
      <c r="A55694" t="s">
        <v>73452</v>
      </c>
      <c r="B55694" t="s">
        <v>73453</v>
      </c>
      <c r="C55694" t="s">
        <v>590</v>
      </c>
      <c r="D55694" t="s">
        <v>41</v>
      </c>
      <c r="E55694">
        <v>2009</v>
      </c>
      <c r="F55694" t="s">
        <v>73454</v>
      </c>
      <c r="G55694" t="s">
        <v>73455</v>
      </c>
      <c r="H55694">
        <v>8.1999999999999993</v>
      </c>
      <c r="I55694">
        <v>261216</v>
      </c>
      <c r="J55694" t="s">
        <v>73456</v>
      </c>
      <c r="K55694" s="2">
        <v>7.6380333593714456</v>
      </c>
    </row>
    <row r="55695" spans="1:11" x14ac:dyDescent="0.3">
      <c r="A55695" t="s">
        <v>3495</v>
      </c>
      <c r="B55695" t="s">
        <v>3496</v>
      </c>
      <c r="C55695" t="s">
        <v>47</v>
      </c>
      <c r="D55695" t="s">
        <v>41</v>
      </c>
      <c r="E55695">
        <v>2006</v>
      </c>
      <c r="F55695" t="s">
        <v>3497</v>
      </c>
      <c r="G55695" t="s">
        <v>3498</v>
      </c>
      <c r="H55695">
        <v>9.5</v>
      </c>
      <c r="I55695">
        <v>246123</v>
      </c>
      <c r="J55695" t="s">
        <v>3499</v>
      </c>
      <c r="K55695" s="2">
        <v>9.5</v>
      </c>
    </row>
    <row r="55696" spans="1:11" x14ac:dyDescent="0.3">
      <c r="A55696" t="s">
        <v>170330</v>
      </c>
      <c r="B55696" t="s">
        <v>170331</v>
      </c>
      <c r="C55696" t="s">
        <v>51957</v>
      </c>
      <c r="D55696" t="s">
        <v>13</v>
      </c>
      <c r="E55696">
        <v>2014</v>
      </c>
      <c r="F55696" t="s">
        <v>170332</v>
      </c>
      <c r="G55696" t="s">
        <v>170333</v>
      </c>
      <c r="H55696">
        <v>8.4</v>
      </c>
      <c r="I55696">
        <v>4842</v>
      </c>
      <c r="J55696" t="s">
        <v>170334</v>
      </c>
      <c r="K55696" s="2">
        <v>8.4</v>
      </c>
    </row>
    <row r="55697" spans="1:11" x14ac:dyDescent="0.3">
      <c r="A55697" t="s">
        <v>19275</v>
      </c>
      <c r="B55697" t="s">
        <v>19276</v>
      </c>
      <c r="C55697" t="s">
        <v>47</v>
      </c>
      <c r="D55697" t="s">
        <v>319</v>
      </c>
      <c r="E55697">
        <v>2003</v>
      </c>
      <c r="F55697" t="s">
        <v>19277</v>
      </c>
      <c r="G55697" t="s">
        <v>16960</v>
      </c>
      <c r="H55697">
        <v>9.6999999999999993</v>
      </c>
      <c r="I55697">
        <v>150160</v>
      </c>
      <c r="J55697" t="s">
        <v>19278</v>
      </c>
      <c r="K55697" s="2">
        <v>9.6999999999999993</v>
      </c>
    </row>
    <row r="55698" spans="1:11" x14ac:dyDescent="0.3">
      <c r="A55698" t="s">
        <v>150536</v>
      </c>
      <c r="B55698" t="s">
        <v>150537</v>
      </c>
      <c r="C55698" t="s">
        <v>47</v>
      </c>
      <c r="D55698" t="s">
        <v>13</v>
      </c>
      <c r="E55698">
        <v>1999</v>
      </c>
      <c r="F55698" t="s">
        <v>150538</v>
      </c>
      <c r="G55698" t="s">
        <v>150539</v>
      </c>
      <c r="H55698">
        <v>8.5</v>
      </c>
      <c r="I55698">
        <v>1429</v>
      </c>
      <c r="J55698" t="s">
        <v>150540</v>
      </c>
      <c r="K55698" s="2">
        <v>8.5</v>
      </c>
    </row>
    <row r="55699" spans="1:11" x14ac:dyDescent="0.3">
      <c r="A55699" t="s">
        <v>23468</v>
      </c>
      <c r="B55699" t="s">
        <v>36268</v>
      </c>
      <c r="C55699" t="s">
        <v>5084</v>
      </c>
      <c r="D55699" t="s">
        <v>13</v>
      </c>
      <c r="E55699">
        <v>2009</v>
      </c>
      <c r="F55699" t="s">
        <v>36269</v>
      </c>
      <c r="G55699" t="s">
        <v>36270</v>
      </c>
      <c r="H55699">
        <v>9.1</v>
      </c>
      <c r="I55699">
        <v>83818</v>
      </c>
      <c r="J55699" t="s">
        <v>36271</v>
      </c>
      <c r="K55699" s="2">
        <v>9.1</v>
      </c>
    </row>
    <row r="55700" spans="1:11" x14ac:dyDescent="0.3">
      <c r="A55700" t="s">
        <v>16860</v>
      </c>
      <c r="B55700" t="s">
        <v>16861</v>
      </c>
      <c r="C55700" t="s">
        <v>47</v>
      </c>
      <c r="D55700" t="s">
        <v>319</v>
      </c>
      <c r="E55700">
        <v>2009</v>
      </c>
      <c r="F55700" t="s">
        <v>16862</v>
      </c>
      <c r="G55700" t="s">
        <v>16863</v>
      </c>
      <c r="H55700">
        <v>8.6999999999999993</v>
      </c>
      <c r="I55700">
        <v>46757</v>
      </c>
      <c r="J55700" t="s">
        <v>16864</v>
      </c>
      <c r="K55700" s="2">
        <v>8.6999999999999993</v>
      </c>
    </row>
    <row r="55701" spans="1:11" x14ac:dyDescent="0.3">
      <c r="A55701" t="s">
        <v>65009</v>
      </c>
      <c r="B55701" t="s">
        <v>65010</v>
      </c>
      <c r="C55701" t="s">
        <v>8127</v>
      </c>
      <c r="D55701" t="s">
        <v>181</v>
      </c>
      <c r="E55701">
        <v>1999</v>
      </c>
      <c r="F55701" t="s">
        <v>65011</v>
      </c>
      <c r="G55701" t="s">
        <v>65012</v>
      </c>
      <c r="H55701">
        <v>7.8</v>
      </c>
      <c r="I55701">
        <v>47039</v>
      </c>
      <c r="J55701" t="s">
        <v>65013</v>
      </c>
      <c r="K55701" s="2">
        <v>7.8</v>
      </c>
    </row>
    <row r="55702" spans="1:11" x14ac:dyDescent="0.3">
      <c r="A55702" t="s">
        <v>42300</v>
      </c>
      <c r="B55702" t="s">
        <v>42301</v>
      </c>
      <c r="C55702" t="s">
        <v>20825</v>
      </c>
      <c r="D55702" t="s">
        <v>41</v>
      </c>
      <c r="E55702">
        <v>1985</v>
      </c>
      <c r="F55702" t="s">
        <v>42302</v>
      </c>
      <c r="G55702" t="s">
        <v>42303</v>
      </c>
      <c r="H55702">
        <v>8.6999999999999993</v>
      </c>
      <c r="I55702">
        <v>57267</v>
      </c>
      <c r="J55702" t="s">
        <v>42304</v>
      </c>
      <c r="K55702" s="2">
        <v>8.4591571540163333</v>
      </c>
    </row>
    <row r="55703" spans="1:11" x14ac:dyDescent="0.3">
      <c r="A55703" t="s">
        <v>47505</v>
      </c>
      <c r="B55703" t="s">
        <v>47506</v>
      </c>
      <c r="C55703" t="s">
        <v>8127</v>
      </c>
      <c r="D55703" t="s">
        <v>41</v>
      </c>
      <c r="E55703">
        <v>1996</v>
      </c>
      <c r="F55703" t="s">
        <v>47507</v>
      </c>
      <c r="G55703" t="s">
        <v>47508</v>
      </c>
      <c r="H55703">
        <v>8.3000000000000007</v>
      </c>
      <c r="I55703">
        <v>66181</v>
      </c>
      <c r="J55703" t="s">
        <v>47509</v>
      </c>
      <c r="K55703" s="2">
        <v>8.3000000000000007</v>
      </c>
    </row>
    <row r="55704" spans="1:11" x14ac:dyDescent="0.3">
      <c r="A55704" t="s">
        <v>46747</v>
      </c>
      <c r="B55704" t="s">
        <v>46748</v>
      </c>
      <c r="C55704" t="s">
        <v>46749</v>
      </c>
      <c r="D55704" t="s">
        <v>41</v>
      </c>
      <c r="E55704">
        <v>2001</v>
      </c>
      <c r="F55704" t="s">
        <v>46750</v>
      </c>
      <c r="G55704" t="s">
        <v>46751</v>
      </c>
      <c r="H55704">
        <v>9.4</v>
      </c>
      <c r="I55704">
        <v>190099</v>
      </c>
      <c r="J55704" t="s">
        <v>46752</v>
      </c>
      <c r="K55704" s="2">
        <v>8.9985952566938892</v>
      </c>
    </row>
    <row r="55705" spans="1:11" x14ac:dyDescent="0.3">
      <c r="A55705" t="s">
        <v>6271</v>
      </c>
      <c r="B55705" t="s">
        <v>6272</v>
      </c>
      <c r="C55705" t="s">
        <v>6273</v>
      </c>
      <c r="D55705" t="s">
        <v>41</v>
      </c>
      <c r="E55705">
        <v>2006</v>
      </c>
      <c r="F55705" t="s">
        <v>6274</v>
      </c>
      <c r="G55705" t="s">
        <v>6275</v>
      </c>
      <c r="H55705">
        <v>9.6</v>
      </c>
      <c r="I55705">
        <v>599165</v>
      </c>
      <c r="J55705" t="s">
        <v>6276</v>
      </c>
      <c r="K55705" s="2">
        <v>9.6</v>
      </c>
    </row>
    <row r="55706" spans="1:11" x14ac:dyDescent="0.3">
      <c r="A55706" t="s">
        <v>40284</v>
      </c>
      <c r="B55706" t="s">
        <v>40285</v>
      </c>
      <c r="C55706" t="s">
        <v>35066</v>
      </c>
      <c r="D55706" t="s">
        <v>41</v>
      </c>
      <c r="E55706">
        <v>2001</v>
      </c>
      <c r="F55706" t="s">
        <v>40286</v>
      </c>
      <c r="G55706" t="s">
        <v>40287</v>
      </c>
      <c r="H55706">
        <v>9.1999999999999993</v>
      </c>
      <c r="I55706">
        <v>184085</v>
      </c>
      <c r="J55706" t="s">
        <v>40288</v>
      </c>
      <c r="K55706" s="2">
        <v>9.1999999999999993</v>
      </c>
    </row>
    <row r="55707" spans="1:11" x14ac:dyDescent="0.3">
      <c r="A55707" t="s">
        <v>23629</v>
      </c>
      <c r="B55707" t="s">
        <v>23630</v>
      </c>
      <c r="C55707" t="s">
        <v>1579</v>
      </c>
      <c r="D55707" t="s">
        <v>41</v>
      </c>
      <c r="E55707">
        <v>1987</v>
      </c>
      <c r="F55707" t="s">
        <v>23631</v>
      </c>
      <c r="G55707" t="s">
        <v>23632</v>
      </c>
      <c r="H55707">
        <v>9.6999999999999993</v>
      </c>
      <c r="I55707">
        <v>281686</v>
      </c>
      <c r="J55707" t="s">
        <v>23633</v>
      </c>
      <c r="K55707" s="2">
        <v>8.5760667187428901</v>
      </c>
    </row>
    <row r="55708" spans="1:11" x14ac:dyDescent="0.3">
      <c r="A55708" t="s">
        <v>5604</v>
      </c>
      <c r="B55708" t="s">
        <v>5605</v>
      </c>
      <c r="C55708" t="s">
        <v>47</v>
      </c>
      <c r="D55708" t="s">
        <v>319</v>
      </c>
      <c r="E55708">
        <v>2005</v>
      </c>
      <c r="F55708" t="s">
        <v>5606</v>
      </c>
      <c r="G55708" t="s">
        <v>5607</v>
      </c>
      <c r="H55708">
        <v>8.8000000000000007</v>
      </c>
      <c r="I55708">
        <v>116520</v>
      </c>
      <c r="J55708" t="s">
        <v>5608</v>
      </c>
      <c r="K55708" s="2">
        <v>8.7999999999999989</v>
      </c>
    </row>
    <row r="55709" spans="1:11" x14ac:dyDescent="0.3">
      <c r="A55709" t="s">
        <v>39239</v>
      </c>
      <c r="B55709" t="s">
        <v>52729</v>
      </c>
      <c r="C55709" t="s">
        <v>53</v>
      </c>
      <c r="D55709" t="s">
        <v>41</v>
      </c>
      <c r="E55709">
        <v>1999</v>
      </c>
      <c r="F55709" t="s">
        <v>52730</v>
      </c>
      <c r="G55709" t="s">
        <v>52731</v>
      </c>
      <c r="H55709">
        <v>9.4</v>
      </c>
      <c r="I55709">
        <v>122421</v>
      </c>
      <c r="J55709" t="s">
        <v>52732</v>
      </c>
      <c r="K55709" s="2">
        <v>9.4</v>
      </c>
    </row>
    <row r="55710" spans="1:11" x14ac:dyDescent="0.3">
      <c r="A55710" t="s">
        <v>16088</v>
      </c>
      <c r="B55710" t="s">
        <v>16089</v>
      </c>
      <c r="C55710" t="s">
        <v>1592</v>
      </c>
      <c r="D55710" t="s">
        <v>362</v>
      </c>
      <c r="E55710">
        <v>2004</v>
      </c>
      <c r="F55710" t="s">
        <v>16090</v>
      </c>
      <c r="G55710" t="s">
        <v>16091</v>
      </c>
      <c r="H55710">
        <v>7.7</v>
      </c>
      <c r="I55710">
        <v>128539</v>
      </c>
      <c r="J55710" t="s">
        <v>16092</v>
      </c>
      <c r="K55710" s="2">
        <v>7.7</v>
      </c>
    </row>
    <row r="55711" spans="1:11" x14ac:dyDescent="0.3">
      <c r="A55711" t="s">
        <v>273</v>
      </c>
      <c r="B55711" t="s">
        <v>274</v>
      </c>
      <c r="C55711" t="s">
        <v>40</v>
      </c>
      <c r="D55711" t="s">
        <v>13</v>
      </c>
      <c r="E55711">
        <v>1994</v>
      </c>
      <c r="F55711" t="s">
        <v>275</v>
      </c>
      <c r="G55711" t="s">
        <v>276</v>
      </c>
      <c r="H55711">
        <v>9.5</v>
      </c>
      <c r="I55711">
        <v>2279024</v>
      </c>
      <c r="J55711" t="s">
        <v>277</v>
      </c>
      <c r="K55711" s="2">
        <v>9.5</v>
      </c>
    </row>
    <row r="55712" spans="1:11" x14ac:dyDescent="0.3">
      <c r="A55712" t="s">
        <v>4271</v>
      </c>
      <c r="B55712" t="s">
        <v>5517</v>
      </c>
      <c r="C55712" t="s">
        <v>5518</v>
      </c>
      <c r="D55712" t="s">
        <v>20</v>
      </c>
      <c r="E55712">
        <v>2000</v>
      </c>
      <c r="F55712" t="s">
        <v>5519</v>
      </c>
      <c r="G55712" t="s">
        <v>5520</v>
      </c>
      <c r="H55712">
        <v>7.9</v>
      </c>
      <c r="I55712">
        <v>352076</v>
      </c>
      <c r="J55712" t="s">
        <v>5521</v>
      </c>
      <c r="K55712" s="2">
        <v>7.9</v>
      </c>
    </row>
    <row r="55713" spans="1:11" x14ac:dyDescent="0.3">
      <c r="A55713" t="s">
        <v>41782</v>
      </c>
      <c r="B55713" t="s">
        <v>50538</v>
      </c>
      <c r="C55713" t="s">
        <v>50539</v>
      </c>
      <c r="D55713" t="s">
        <v>7915</v>
      </c>
      <c r="E55713">
        <v>2001</v>
      </c>
      <c r="F55713" t="s">
        <v>50540</v>
      </c>
      <c r="G55713" t="s">
        <v>50541</v>
      </c>
      <c r="H55713">
        <v>7.4</v>
      </c>
      <c r="I55713">
        <v>175147</v>
      </c>
      <c r="J55713" t="s">
        <v>50542</v>
      </c>
      <c r="K55713" s="2">
        <v>7.4</v>
      </c>
    </row>
    <row r="55714" spans="1:11" x14ac:dyDescent="0.3">
      <c r="A55714" t="s">
        <v>170335</v>
      </c>
      <c r="B55714" t="s">
        <v>170336</v>
      </c>
      <c r="C55714" t="s">
        <v>2091</v>
      </c>
      <c r="D55714" t="s">
        <v>325</v>
      </c>
      <c r="E55714">
        <v>2020</v>
      </c>
      <c r="F55714" t="s">
        <v>170337</v>
      </c>
      <c r="G55714" t="s">
        <v>170338</v>
      </c>
      <c r="H55714">
        <v>8.3000000000000007</v>
      </c>
      <c r="I55714">
        <v>2186</v>
      </c>
      <c r="J55714" t="s">
        <v>170339</v>
      </c>
      <c r="K55714" s="2">
        <v>8.3000000000000007</v>
      </c>
    </row>
    <row r="55715" spans="1:11" x14ac:dyDescent="0.3">
      <c r="A55715" t="s">
        <v>170340</v>
      </c>
      <c r="B55715" t="s">
        <v>170341</v>
      </c>
      <c r="C55715" t="s">
        <v>2108</v>
      </c>
      <c r="D55715" t="s">
        <v>1054</v>
      </c>
      <c r="E55715">
        <v>2019</v>
      </c>
      <c r="F55715" t="s">
        <v>170342</v>
      </c>
      <c r="G55715" t="s">
        <v>170343</v>
      </c>
      <c r="H55715">
        <v>9.1999999999999993</v>
      </c>
      <c r="I55715">
        <v>1107</v>
      </c>
      <c r="J55715" t="s">
        <v>170344</v>
      </c>
      <c r="K55715" s="2">
        <v>9.1999999999999993</v>
      </c>
    </row>
    <row r="55716" spans="1:11" x14ac:dyDescent="0.3">
      <c r="A55716" t="s">
        <v>62514</v>
      </c>
      <c r="B55716" t="s">
        <v>62515</v>
      </c>
      <c r="C55716" t="s">
        <v>62516</v>
      </c>
      <c r="D55716" t="s">
        <v>13</v>
      </c>
      <c r="E55716">
        <v>2013</v>
      </c>
      <c r="F55716" t="s">
        <v>62517</v>
      </c>
      <c r="G55716" t="s">
        <v>62518</v>
      </c>
      <c r="H55716">
        <v>8.5</v>
      </c>
      <c r="I55716">
        <v>744170</v>
      </c>
      <c r="J55716" t="s">
        <v>62519</v>
      </c>
      <c r="K55716" s="2">
        <v>8.5</v>
      </c>
    </row>
    <row r="55717" spans="1:11" x14ac:dyDescent="0.3">
      <c r="A55717" t="s">
        <v>4249</v>
      </c>
      <c r="B55717" t="s">
        <v>4250</v>
      </c>
      <c r="C55717" t="s">
        <v>4251</v>
      </c>
      <c r="D55717" t="s">
        <v>13</v>
      </c>
      <c r="E55717">
        <v>2009</v>
      </c>
      <c r="F55717" t="s">
        <v>4252</v>
      </c>
      <c r="G55717" t="s">
        <v>4253</v>
      </c>
      <c r="H55717">
        <v>9.1</v>
      </c>
      <c r="I55717">
        <v>1402243</v>
      </c>
      <c r="J55717" t="s">
        <v>4254</v>
      </c>
      <c r="K55717" s="2">
        <v>9.1</v>
      </c>
    </row>
    <row r="55718" spans="1:11" x14ac:dyDescent="0.3">
      <c r="A55718" t="s">
        <v>15127</v>
      </c>
      <c r="B55718" t="s">
        <v>23607</v>
      </c>
      <c r="C55718" t="s">
        <v>4634</v>
      </c>
      <c r="D55718" t="s">
        <v>208</v>
      </c>
      <c r="E55718">
        <v>2007</v>
      </c>
      <c r="F55718" t="s">
        <v>23608</v>
      </c>
      <c r="G55718" t="s">
        <v>23609</v>
      </c>
      <c r="H55718">
        <v>7.6</v>
      </c>
      <c r="I55718">
        <v>86678</v>
      </c>
      <c r="J55718" t="s">
        <v>23610</v>
      </c>
      <c r="K55718" s="2">
        <v>7.6000000000000014</v>
      </c>
    </row>
    <row r="55719" spans="1:11" x14ac:dyDescent="0.3">
      <c r="A55719" t="s">
        <v>69432</v>
      </c>
      <c r="B55719" t="s">
        <v>109365</v>
      </c>
      <c r="C55719" t="s">
        <v>93</v>
      </c>
      <c r="D55719" t="s">
        <v>41</v>
      </c>
      <c r="E55719">
        <v>2010</v>
      </c>
      <c r="F55719" t="s">
        <v>109366</v>
      </c>
      <c r="G55719" t="s">
        <v>109367</v>
      </c>
      <c r="H55719">
        <v>3.9</v>
      </c>
      <c r="I55719">
        <v>7285</v>
      </c>
      <c r="J55719" t="s">
        <v>109368</v>
      </c>
      <c r="K55719" s="2">
        <v>3.9</v>
      </c>
    </row>
    <row r="55720" spans="1:11" x14ac:dyDescent="0.3">
      <c r="A55720" t="s">
        <v>859</v>
      </c>
      <c r="B55720" t="s">
        <v>4606</v>
      </c>
      <c r="C55720" t="s">
        <v>40</v>
      </c>
      <c r="D55720" t="s">
        <v>13</v>
      </c>
      <c r="E55720">
        <v>1995</v>
      </c>
      <c r="F55720" t="s">
        <v>4607</v>
      </c>
      <c r="G55720" t="s">
        <v>4608</v>
      </c>
      <c r="H55720">
        <v>8.6999999999999993</v>
      </c>
      <c r="I55720">
        <v>244022</v>
      </c>
      <c r="J55720" t="s">
        <v>4609</v>
      </c>
      <c r="K55720" s="2">
        <v>8.6999999999999993</v>
      </c>
    </row>
    <row r="55721" spans="1:11" x14ac:dyDescent="0.3">
      <c r="A55721" t="s">
        <v>2788</v>
      </c>
      <c r="B55721" t="s">
        <v>2789</v>
      </c>
      <c r="C55721" t="s">
        <v>490</v>
      </c>
      <c r="D55721" t="s">
        <v>13</v>
      </c>
      <c r="E55721">
        <v>1939</v>
      </c>
      <c r="F55721" t="s">
        <v>2790</v>
      </c>
      <c r="G55721" t="s">
        <v>2791</v>
      </c>
      <c r="H55721">
        <v>9.3000000000000007</v>
      </c>
      <c r="I55721">
        <v>733285</v>
      </c>
      <c r="J55721" t="s">
        <v>2792</v>
      </c>
      <c r="K55721" s="2">
        <v>9.3000000000000007</v>
      </c>
    </row>
    <row r="55722" spans="1:11" x14ac:dyDescent="0.3">
      <c r="A55722" t="s">
        <v>3729</v>
      </c>
      <c r="B55722" t="s">
        <v>15252</v>
      </c>
      <c r="C55722" t="s">
        <v>490</v>
      </c>
      <c r="D55722" t="s">
        <v>13</v>
      </c>
      <c r="E55722">
        <v>2001</v>
      </c>
      <c r="F55722" t="s">
        <v>15253</v>
      </c>
      <c r="G55722" t="s">
        <v>15254</v>
      </c>
      <c r="H55722">
        <v>8.1</v>
      </c>
      <c r="I55722">
        <v>277548</v>
      </c>
      <c r="J55722" t="s">
        <v>15255</v>
      </c>
      <c r="K55722" s="2">
        <v>8.1</v>
      </c>
    </row>
    <row r="55723" spans="1:11" x14ac:dyDescent="0.3">
      <c r="A55723" t="s">
        <v>3135</v>
      </c>
      <c r="B55723" t="s">
        <v>3136</v>
      </c>
      <c r="C55723" t="s">
        <v>396</v>
      </c>
      <c r="D55723" t="s">
        <v>3137</v>
      </c>
      <c r="E55723">
        <v>2002</v>
      </c>
      <c r="F55723" t="s">
        <v>3138</v>
      </c>
      <c r="G55723" t="s">
        <v>3139</v>
      </c>
      <c r="H55723">
        <v>8.4</v>
      </c>
      <c r="I55723">
        <v>444130</v>
      </c>
      <c r="J55723" t="s">
        <v>3140</v>
      </c>
      <c r="K55723" s="2">
        <v>8.4</v>
      </c>
    </row>
    <row r="55724" spans="1:11" x14ac:dyDescent="0.3">
      <c r="A55724" t="s">
        <v>921</v>
      </c>
      <c r="B55724" t="s">
        <v>922</v>
      </c>
      <c r="C55724" t="s">
        <v>923</v>
      </c>
      <c r="D55724" t="s">
        <v>924</v>
      </c>
      <c r="E55724">
        <v>2007</v>
      </c>
      <c r="F55724" t="s">
        <v>925</v>
      </c>
      <c r="G55724" t="s">
        <v>926</v>
      </c>
      <c r="H55724">
        <v>8.1999999999999993</v>
      </c>
      <c r="I55724">
        <v>522603</v>
      </c>
      <c r="J55724" t="s">
        <v>927</v>
      </c>
      <c r="K55724" s="2">
        <v>8.1999999999999993</v>
      </c>
    </row>
    <row r="55725" spans="1:11" x14ac:dyDescent="0.3">
      <c r="A55725" t="s">
        <v>6569</v>
      </c>
      <c r="B55725" t="s">
        <v>32637</v>
      </c>
      <c r="C55725" t="s">
        <v>6589</v>
      </c>
      <c r="D55725" t="s">
        <v>20</v>
      </c>
      <c r="E55725">
        <v>2009</v>
      </c>
      <c r="F55725" t="s">
        <v>32638</v>
      </c>
      <c r="G55725" t="s">
        <v>32639</v>
      </c>
      <c r="H55725">
        <v>8</v>
      </c>
      <c r="I55725">
        <v>590938</v>
      </c>
      <c r="J55725" t="s">
        <v>32640</v>
      </c>
      <c r="K55725" s="2">
        <v>8</v>
      </c>
    </row>
    <row r="55726" spans="1:11" x14ac:dyDescent="0.3">
      <c r="A55726" t="s">
        <v>170345</v>
      </c>
      <c r="B55726" t="s">
        <v>170346</v>
      </c>
      <c r="C55726" t="s">
        <v>170347</v>
      </c>
      <c r="D55726" t="s">
        <v>13</v>
      </c>
      <c r="E55726">
        <v>2000</v>
      </c>
      <c r="F55726" t="s">
        <v>170348</v>
      </c>
      <c r="G55726" t="s">
        <v>170349</v>
      </c>
      <c r="H55726">
        <v>7.3</v>
      </c>
      <c r="I55726">
        <v>448</v>
      </c>
      <c r="J55726" t="s">
        <v>170350</v>
      </c>
      <c r="K55726" s="2">
        <v>7.5007023716530554</v>
      </c>
    </row>
    <row r="55727" spans="1:11" x14ac:dyDescent="0.3">
      <c r="A55727" t="s">
        <v>96415</v>
      </c>
      <c r="B55727" t="s">
        <v>96416</v>
      </c>
      <c r="C55727" t="s">
        <v>96417</v>
      </c>
      <c r="D55727" t="s">
        <v>566</v>
      </c>
      <c r="E55727">
        <v>2008</v>
      </c>
      <c r="F55727" t="s">
        <v>96418</v>
      </c>
      <c r="G55727" t="s">
        <v>96419</v>
      </c>
      <c r="H55727">
        <v>8</v>
      </c>
      <c r="I55727">
        <v>31145</v>
      </c>
      <c r="J55727" t="s">
        <v>96420</v>
      </c>
      <c r="K55727" s="2">
        <v>8</v>
      </c>
    </row>
    <row r="55728" spans="1:11" x14ac:dyDescent="0.3">
      <c r="A55728" t="s">
        <v>813</v>
      </c>
      <c r="B55728" t="s">
        <v>814</v>
      </c>
      <c r="C55728" t="s">
        <v>180</v>
      </c>
      <c r="D55728" t="s">
        <v>749</v>
      </c>
      <c r="E55728">
        <v>2006</v>
      </c>
      <c r="F55728" t="s">
        <v>815</v>
      </c>
      <c r="G55728" t="s">
        <v>816</v>
      </c>
      <c r="H55728">
        <v>8.1999999999999993</v>
      </c>
      <c r="I55728">
        <v>765906</v>
      </c>
      <c r="J55728" t="s">
        <v>817</v>
      </c>
      <c r="K55728" s="2">
        <v>8.1999999999999993</v>
      </c>
    </row>
    <row r="55729" spans="1:11" x14ac:dyDescent="0.3">
      <c r="A55729" t="s">
        <v>5395</v>
      </c>
      <c r="B55729" t="s">
        <v>5400</v>
      </c>
      <c r="C55729" t="s">
        <v>590</v>
      </c>
      <c r="D55729" t="s">
        <v>1213</v>
      </c>
      <c r="E55729">
        <v>1988</v>
      </c>
      <c r="F55729" t="s">
        <v>5401</v>
      </c>
      <c r="G55729" t="s">
        <v>5402</v>
      </c>
      <c r="H55729">
        <v>7.6</v>
      </c>
      <c r="I55729">
        <v>17498</v>
      </c>
      <c r="J55729" t="s">
        <v>5403</v>
      </c>
      <c r="K55729" s="2">
        <v>7.6000000000000014</v>
      </c>
    </row>
    <row r="55730" spans="1:11" x14ac:dyDescent="0.3">
      <c r="A55730" t="s">
        <v>3539</v>
      </c>
      <c r="B55730" t="s">
        <v>3540</v>
      </c>
      <c r="C55730" t="s">
        <v>3541</v>
      </c>
      <c r="D55730" t="s">
        <v>13</v>
      </c>
      <c r="E55730">
        <v>2009</v>
      </c>
      <c r="F55730" t="s">
        <v>3542</v>
      </c>
      <c r="G55730" t="s">
        <v>3543</v>
      </c>
      <c r="H55730">
        <v>7.6</v>
      </c>
      <c r="I55730">
        <v>75795</v>
      </c>
      <c r="J55730" t="s">
        <v>3544</v>
      </c>
      <c r="K55730" s="2">
        <v>7.6000000000000014</v>
      </c>
    </row>
    <row r="55731" spans="1:11" x14ac:dyDescent="0.3">
      <c r="A55731" t="s">
        <v>1129</v>
      </c>
      <c r="B55731" t="s">
        <v>17450</v>
      </c>
      <c r="C55731" t="s">
        <v>93</v>
      </c>
      <c r="D55731" t="s">
        <v>17451</v>
      </c>
      <c r="E55731">
        <v>2007</v>
      </c>
      <c r="F55731" t="s">
        <v>17452</v>
      </c>
      <c r="G55731" t="s">
        <v>17453</v>
      </c>
      <c r="H55731">
        <v>8.1</v>
      </c>
      <c r="I55731">
        <v>77393</v>
      </c>
      <c r="J55731" t="s">
        <v>17454</v>
      </c>
      <c r="K55731" s="2">
        <v>8.1</v>
      </c>
    </row>
    <row r="55732" spans="1:11" x14ac:dyDescent="0.3">
      <c r="A55732" t="s">
        <v>42274</v>
      </c>
      <c r="B55732" t="s">
        <v>170351</v>
      </c>
      <c r="C55732" t="s">
        <v>33</v>
      </c>
      <c r="D55732" t="s">
        <v>41</v>
      </c>
      <c r="E55732">
        <v>2003</v>
      </c>
      <c r="F55732" t="s">
        <v>170352</v>
      </c>
      <c r="G55732" t="s">
        <v>170353</v>
      </c>
      <c r="H55732">
        <v>7.5</v>
      </c>
      <c r="I55732">
        <v>719</v>
      </c>
      <c r="J55732" t="s">
        <v>170354</v>
      </c>
      <c r="K55732" s="2">
        <v>7.5</v>
      </c>
    </row>
    <row r="55733" spans="1:11" x14ac:dyDescent="0.3">
      <c r="A55733" t="s">
        <v>16720</v>
      </c>
      <c r="B55733" t="s">
        <v>16711</v>
      </c>
      <c r="C55733" t="s">
        <v>93</v>
      </c>
      <c r="D55733" t="s">
        <v>319</v>
      </c>
      <c r="E55733">
        <v>1996</v>
      </c>
      <c r="F55733" t="s">
        <v>170355</v>
      </c>
      <c r="G55733" t="s">
        <v>170356</v>
      </c>
      <c r="H55733">
        <v>8.5</v>
      </c>
      <c r="I55733">
        <v>3562</v>
      </c>
      <c r="J55733" t="s">
        <v>170357</v>
      </c>
      <c r="K55733" s="2">
        <v>8.5</v>
      </c>
    </row>
    <row r="55734" spans="1:11" x14ac:dyDescent="0.3">
      <c r="A55734" t="s">
        <v>16720</v>
      </c>
      <c r="B55734" t="s">
        <v>170358</v>
      </c>
      <c r="C55734" t="s">
        <v>5807</v>
      </c>
      <c r="D55734" t="s">
        <v>319</v>
      </c>
      <c r="E55734">
        <v>1999</v>
      </c>
      <c r="F55734" t="s">
        <v>170359</v>
      </c>
      <c r="G55734" t="s">
        <v>170360</v>
      </c>
      <c r="H55734">
        <v>8.4</v>
      </c>
      <c r="I55734">
        <v>3899</v>
      </c>
      <c r="J55734" t="s">
        <v>170361</v>
      </c>
      <c r="K55734" s="2">
        <v>8.4</v>
      </c>
    </row>
    <row r="55735" spans="1:11" x14ac:dyDescent="0.3">
      <c r="A55735" t="s">
        <v>16720</v>
      </c>
      <c r="B55735" t="s">
        <v>170362</v>
      </c>
      <c r="C55735" t="s">
        <v>8431</v>
      </c>
      <c r="D55735" t="s">
        <v>319</v>
      </c>
      <c r="E55735">
        <v>2006</v>
      </c>
      <c r="F55735" t="s">
        <v>170363</v>
      </c>
      <c r="G55735" t="s">
        <v>170364</v>
      </c>
      <c r="H55735">
        <v>8.4</v>
      </c>
      <c r="I55735">
        <v>3481</v>
      </c>
      <c r="J55735" t="s">
        <v>170365</v>
      </c>
      <c r="K55735" s="2">
        <v>8.4</v>
      </c>
    </row>
    <row r="55736" spans="1:11" x14ac:dyDescent="0.3">
      <c r="A55736" t="s">
        <v>8395</v>
      </c>
      <c r="B55736" t="s">
        <v>16702</v>
      </c>
      <c r="C55736" t="s">
        <v>3861</v>
      </c>
      <c r="D55736" t="s">
        <v>319</v>
      </c>
      <c r="E55736">
        <v>2006</v>
      </c>
      <c r="F55736" t="s">
        <v>170366</v>
      </c>
      <c r="G55736" t="s">
        <v>170367</v>
      </c>
      <c r="H55736">
        <v>9.1</v>
      </c>
      <c r="I55736">
        <v>5902</v>
      </c>
      <c r="J55736" t="s">
        <v>170368</v>
      </c>
      <c r="K55736" s="2">
        <v>9.1</v>
      </c>
    </row>
    <row r="55737" spans="1:11" x14ac:dyDescent="0.3">
      <c r="A55737" t="s">
        <v>42740</v>
      </c>
      <c r="B55737" t="s">
        <v>170369</v>
      </c>
      <c r="C55737" t="s">
        <v>1896</v>
      </c>
      <c r="D55737" t="s">
        <v>319</v>
      </c>
      <c r="E55737">
        <v>2024</v>
      </c>
      <c r="F55737" t="s">
        <v>170370</v>
      </c>
      <c r="G55737" t="s">
        <v>170371</v>
      </c>
      <c r="H55737">
        <v>6</v>
      </c>
      <c r="I55737">
        <v>1665</v>
      </c>
      <c r="J55737" t="s">
        <v>170372</v>
      </c>
      <c r="K55737" s="2">
        <v>5.9999999999999991</v>
      </c>
    </row>
    <row r="55738" spans="1:11" x14ac:dyDescent="0.3">
      <c r="A55738" t="s">
        <v>170373</v>
      </c>
      <c r="B55738" t="s">
        <v>170374</v>
      </c>
      <c r="C55738" t="s">
        <v>47</v>
      </c>
      <c r="D55738" t="s">
        <v>319</v>
      </c>
      <c r="E55738">
        <v>2014</v>
      </c>
      <c r="F55738" t="s">
        <v>170375</v>
      </c>
      <c r="G55738" t="s">
        <v>170376</v>
      </c>
      <c r="H55738">
        <v>6.3</v>
      </c>
      <c r="I55738">
        <v>900</v>
      </c>
      <c r="J55738" t="s">
        <v>170377</v>
      </c>
      <c r="K55738" s="2">
        <v>6.3</v>
      </c>
    </row>
    <row r="55739" spans="1:11" x14ac:dyDescent="0.3">
      <c r="A55739" t="s">
        <v>7944</v>
      </c>
      <c r="B55739" t="s">
        <v>28144</v>
      </c>
      <c r="C55739" t="s">
        <v>40</v>
      </c>
      <c r="D55739" t="s">
        <v>13</v>
      </c>
      <c r="E55739">
        <v>1998</v>
      </c>
      <c r="F55739" t="s">
        <v>28145</v>
      </c>
      <c r="G55739" t="s">
        <v>28146</v>
      </c>
      <c r="H55739">
        <v>7.5</v>
      </c>
      <c r="I55739">
        <v>20855</v>
      </c>
      <c r="J55739" t="s">
        <v>28147</v>
      </c>
      <c r="K55739" s="2">
        <v>7.5</v>
      </c>
    </row>
    <row r="55740" spans="1:11" x14ac:dyDescent="0.3">
      <c r="A55740" t="s">
        <v>304</v>
      </c>
      <c r="B55740" t="s">
        <v>305</v>
      </c>
      <c r="C55740" t="s">
        <v>306</v>
      </c>
      <c r="D55740" t="s">
        <v>13</v>
      </c>
      <c r="E55740">
        <v>2003</v>
      </c>
      <c r="F55740" t="s">
        <v>307</v>
      </c>
      <c r="G55740" t="s">
        <v>308</v>
      </c>
      <c r="H55740">
        <v>8.3000000000000007</v>
      </c>
      <c r="I55740">
        <v>567907</v>
      </c>
      <c r="J55740" t="s">
        <v>309</v>
      </c>
      <c r="K55740" s="2">
        <v>8.3000000000000007</v>
      </c>
    </row>
    <row r="55741" spans="1:11" x14ac:dyDescent="0.3">
      <c r="A55741" t="s">
        <v>62721</v>
      </c>
      <c r="B55741" t="s">
        <v>62722</v>
      </c>
      <c r="C55741" t="s">
        <v>1680</v>
      </c>
      <c r="D55741" t="s">
        <v>8155</v>
      </c>
      <c r="E55741">
        <v>2002</v>
      </c>
      <c r="F55741" t="s">
        <v>62723</v>
      </c>
      <c r="G55741" t="s">
        <v>62724</v>
      </c>
      <c r="H55741">
        <v>8.6999999999999993</v>
      </c>
      <c r="I55741">
        <v>189</v>
      </c>
      <c r="J55741" t="s">
        <v>62725</v>
      </c>
      <c r="K55741" s="2">
        <v>8.6999999999999993</v>
      </c>
    </row>
    <row r="55742" spans="1:11" x14ac:dyDescent="0.3">
      <c r="A55742" t="s">
        <v>40032</v>
      </c>
      <c r="B55742" t="s">
        <v>40033</v>
      </c>
      <c r="C55742" t="s">
        <v>180</v>
      </c>
      <c r="D55742" t="s">
        <v>546</v>
      </c>
      <c r="E55742">
        <v>2009</v>
      </c>
      <c r="F55742" t="s">
        <v>40034</v>
      </c>
      <c r="G55742" t="s">
        <v>40035</v>
      </c>
      <c r="H55742">
        <v>6.7</v>
      </c>
      <c r="I55742">
        <v>40060</v>
      </c>
      <c r="J55742" t="s">
        <v>40036</v>
      </c>
      <c r="K55742" s="2">
        <v>6.7</v>
      </c>
    </row>
    <row r="55743" spans="1:11" x14ac:dyDescent="0.3">
      <c r="A55743" t="s">
        <v>63401</v>
      </c>
      <c r="B55743" t="s">
        <v>63402</v>
      </c>
      <c r="C55743" t="s">
        <v>336</v>
      </c>
      <c r="D55743" t="s">
        <v>34</v>
      </c>
      <c r="E55743">
        <v>1983</v>
      </c>
      <c r="F55743" t="s">
        <v>63403</v>
      </c>
      <c r="G55743" t="s">
        <v>63404</v>
      </c>
      <c r="H55743">
        <v>7.3</v>
      </c>
      <c r="I55743">
        <v>3644</v>
      </c>
      <c r="J55743" t="s">
        <v>63405</v>
      </c>
      <c r="K55743" s="2">
        <v>7.3</v>
      </c>
    </row>
    <row r="55744" spans="1:11" x14ac:dyDescent="0.3">
      <c r="A55744" t="s">
        <v>170378</v>
      </c>
      <c r="B55744" t="s">
        <v>170379</v>
      </c>
      <c r="C55744" t="s">
        <v>93</v>
      </c>
      <c r="D55744" t="s">
        <v>41</v>
      </c>
      <c r="E55744">
        <v>2018</v>
      </c>
      <c r="F55744" t="s">
        <v>170380</v>
      </c>
      <c r="G55744" t="s">
        <v>170381</v>
      </c>
      <c r="H55744">
        <v>7</v>
      </c>
      <c r="I55744">
        <v>3350</v>
      </c>
      <c r="J55744" t="s">
        <v>170382</v>
      </c>
      <c r="K55744" s="2">
        <v>7</v>
      </c>
    </row>
    <row r="55745" spans="1:11" x14ac:dyDescent="0.3">
      <c r="A55745" t="s">
        <v>54589</v>
      </c>
      <c r="B55745" t="s">
        <v>156620</v>
      </c>
      <c r="C55745" t="s">
        <v>975</v>
      </c>
      <c r="D55745" t="s">
        <v>319</v>
      </c>
      <c r="E55745">
        <v>2018</v>
      </c>
      <c r="F55745" t="s">
        <v>156621</v>
      </c>
      <c r="G55745" t="s">
        <v>156622</v>
      </c>
      <c r="H55745">
        <v>7.6</v>
      </c>
      <c r="I55745">
        <v>57863</v>
      </c>
      <c r="J55745" t="s">
        <v>156623</v>
      </c>
      <c r="K55745" s="2">
        <v>7.6000000000000014</v>
      </c>
    </row>
    <row r="55746" spans="1:11" x14ac:dyDescent="0.3">
      <c r="A55746" t="s">
        <v>170383</v>
      </c>
      <c r="B55746" t="s">
        <v>170384</v>
      </c>
      <c r="C55746" t="s">
        <v>713</v>
      </c>
      <c r="D55746" t="s">
        <v>122849</v>
      </c>
      <c r="E55746">
        <v>2019</v>
      </c>
      <c r="F55746" t="s">
        <v>170385</v>
      </c>
      <c r="G55746" t="s">
        <v>170386</v>
      </c>
      <c r="H55746">
        <v>6</v>
      </c>
      <c r="I55746">
        <v>16879</v>
      </c>
      <c r="J55746" t="s">
        <v>170387</v>
      </c>
      <c r="K55746" s="2">
        <v>5.9999999999999991</v>
      </c>
    </row>
    <row r="55747" spans="1:11" x14ac:dyDescent="0.3">
      <c r="A55747" t="s">
        <v>10738</v>
      </c>
      <c r="B55747" t="s">
        <v>66970</v>
      </c>
      <c r="C55747" t="s">
        <v>257</v>
      </c>
      <c r="D55747" t="s">
        <v>546</v>
      </c>
      <c r="E55747">
        <v>2015</v>
      </c>
      <c r="F55747" t="s">
        <v>66971</v>
      </c>
      <c r="G55747" t="s">
        <v>66972</v>
      </c>
      <c r="H55747">
        <v>7.7</v>
      </c>
      <c r="I55747">
        <v>138395</v>
      </c>
      <c r="J55747" t="s">
        <v>66973</v>
      </c>
      <c r="K55747" s="2">
        <v>7.7</v>
      </c>
    </row>
    <row r="55748" spans="1:11" x14ac:dyDescent="0.3">
      <c r="A55748" t="s">
        <v>21970</v>
      </c>
      <c r="B55748" t="s">
        <v>21971</v>
      </c>
      <c r="C55748" t="s">
        <v>47</v>
      </c>
      <c r="D55748" t="s">
        <v>2007</v>
      </c>
      <c r="E55748">
        <v>2018</v>
      </c>
      <c r="F55748" t="s">
        <v>21972</v>
      </c>
      <c r="G55748" t="s">
        <v>21973</v>
      </c>
      <c r="H55748">
        <v>9.4</v>
      </c>
      <c r="I55748">
        <v>207335</v>
      </c>
      <c r="J55748" t="s">
        <v>21974</v>
      </c>
      <c r="K55748" s="2">
        <v>9.4</v>
      </c>
    </row>
    <row r="55749" spans="1:11" x14ac:dyDescent="0.3">
      <c r="A55749" t="s">
        <v>43624</v>
      </c>
      <c r="B55749" t="s">
        <v>170388</v>
      </c>
      <c r="C55749" t="s">
        <v>180</v>
      </c>
      <c r="D55749" t="s">
        <v>546</v>
      </c>
      <c r="E55749">
        <v>2018</v>
      </c>
      <c r="F55749" t="s">
        <v>170389</v>
      </c>
      <c r="G55749" t="s">
        <v>170390</v>
      </c>
      <c r="H55749">
        <v>8.6</v>
      </c>
      <c r="I55749">
        <v>58625</v>
      </c>
      <c r="J55749" t="s">
        <v>170391</v>
      </c>
      <c r="K55749" s="2">
        <v>8.6</v>
      </c>
    </row>
    <row r="55750" spans="1:11" x14ac:dyDescent="0.3">
      <c r="A55750" t="s">
        <v>22098</v>
      </c>
      <c r="B55750" t="s">
        <v>79156</v>
      </c>
      <c r="C55750" t="s">
        <v>180</v>
      </c>
      <c r="D55750" t="s">
        <v>319</v>
      </c>
      <c r="E55750">
        <v>2018</v>
      </c>
      <c r="F55750" t="s">
        <v>79157</v>
      </c>
      <c r="G55750" t="s">
        <v>79158</v>
      </c>
      <c r="H55750">
        <v>9.1999999999999993</v>
      </c>
      <c r="I55750">
        <v>294666</v>
      </c>
      <c r="J55750" t="s">
        <v>79159</v>
      </c>
      <c r="K55750" s="2">
        <v>9.1999999999999993</v>
      </c>
    </row>
    <row r="55751" spans="1:11" x14ac:dyDescent="0.3">
      <c r="A55751" t="s">
        <v>46525</v>
      </c>
      <c r="B55751" t="s">
        <v>46526</v>
      </c>
      <c r="C55751" t="s">
        <v>306</v>
      </c>
      <c r="D55751" t="s">
        <v>13</v>
      </c>
      <c r="E55751">
        <v>2018</v>
      </c>
      <c r="F55751" t="s">
        <v>46527</v>
      </c>
      <c r="G55751" t="s">
        <v>46528</v>
      </c>
      <c r="H55751">
        <v>7.5</v>
      </c>
      <c r="I55751">
        <v>30555</v>
      </c>
      <c r="J55751" t="s">
        <v>46529</v>
      </c>
      <c r="K55751" s="2">
        <v>7.5</v>
      </c>
    </row>
    <row r="55752" spans="1:11" x14ac:dyDescent="0.3">
      <c r="A55752" t="s">
        <v>607</v>
      </c>
      <c r="B55752" t="s">
        <v>115951</v>
      </c>
      <c r="C55752" t="s">
        <v>40</v>
      </c>
      <c r="D55752" t="s">
        <v>41</v>
      </c>
      <c r="E55752">
        <v>2018</v>
      </c>
      <c r="F55752" t="s">
        <v>115952</v>
      </c>
      <c r="G55752" t="s">
        <v>115953</v>
      </c>
      <c r="H55752">
        <v>6.7</v>
      </c>
      <c r="I55752">
        <v>264386</v>
      </c>
      <c r="J55752" t="s">
        <v>115954</v>
      </c>
      <c r="K55752" s="2">
        <v>7.1816856919673322</v>
      </c>
    </row>
    <row r="55753" spans="1:11" x14ac:dyDescent="0.3">
      <c r="A55753" t="s">
        <v>170392</v>
      </c>
      <c r="B55753" t="s">
        <v>170393</v>
      </c>
      <c r="C55753" t="s">
        <v>47</v>
      </c>
      <c r="D55753" t="s">
        <v>41</v>
      </c>
      <c r="E55753">
        <v>2018</v>
      </c>
      <c r="F55753" t="s">
        <v>170394</v>
      </c>
      <c r="G55753" t="s">
        <v>170395</v>
      </c>
      <c r="H55753">
        <v>5.8</v>
      </c>
      <c r="I55753">
        <v>745</v>
      </c>
      <c r="J55753" t="s">
        <v>170396</v>
      </c>
      <c r="K55753" s="2">
        <v>5.8</v>
      </c>
    </row>
    <row r="55754" spans="1:11" x14ac:dyDescent="0.3">
      <c r="A55754" t="s">
        <v>12134</v>
      </c>
      <c r="B55754" t="s">
        <v>170397</v>
      </c>
      <c r="C55754" t="s">
        <v>4555</v>
      </c>
      <c r="D55754" t="s">
        <v>546</v>
      </c>
      <c r="E55754">
        <v>2017</v>
      </c>
      <c r="F55754" t="s">
        <v>170398</v>
      </c>
      <c r="G55754" t="s">
        <v>170399</v>
      </c>
      <c r="H55754">
        <v>7.5</v>
      </c>
      <c r="I55754">
        <v>40393</v>
      </c>
      <c r="J55754" t="s">
        <v>170400</v>
      </c>
      <c r="K55754" s="2">
        <v>7.5</v>
      </c>
    </row>
    <row r="55755" spans="1:11" x14ac:dyDescent="0.3">
      <c r="A55755" t="s">
        <v>32149</v>
      </c>
      <c r="B55755" t="s">
        <v>66984</v>
      </c>
      <c r="C55755" t="s">
        <v>47</v>
      </c>
      <c r="D55755" t="s">
        <v>546</v>
      </c>
      <c r="E55755">
        <v>2018</v>
      </c>
      <c r="F55755" t="s">
        <v>66985</v>
      </c>
      <c r="G55755" t="s">
        <v>66986</v>
      </c>
      <c r="H55755">
        <v>8.6999999999999993</v>
      </c>
      <c r="I55755">
        <v>217025</v>
      </c>
      <c r="J55755" t="s">
        <v>66987</v>
      </c>
      <c r="K55755" s="2">
        <v>8.6999999999999993</v>
      </c>
    </row>
    <row r="55756" spans="1:11" x14ac:dyDescent="0.3">
      <c r="A55756" t="s">
        <v>33005</v>
      </c>
      <c r="B55756" t="s">
        <v>112945</v>
      </c>
      <c r="C55756" t="s">
        <v>4273</v>
      </c>
      <c r="D55756" t="s">
        <v>798</v>
      </c>
      <c r="E55756">
        <v>2018</v>
      </c>
      <c r="F55756" t="s">
        <v>112946</v>
      </c>
      <c r="G55756" t="s">
        <v>112947</v>
      </c>
      <c r="H55756">
        <v>8.1999999999999993</v>
      </c>
      <c r="I55756">
        <v>170876</v>
      </c>
      <c r="J55756" t="s">
        <v>112948</v>
      </c>
      <c r="K55756" s="2">
        <v>8.1999999999999993</v>
      </c>
    </row>
    <row r="55757" spans="1:11" x14ac:dyDescent="0.3">
      <c r="A55757" t="s">
        <v>2059</v>
      </c>
      <c r="B55757" t="s">
        <v>32440</v>
      </c>
      <c r="C55757" t="s">
        <v>6288</v>
      </c>
      <c r="D55757" t="s">
        <v>181</v>
      </c>
      <c r="E55757">
        <v>1994</v>
      </c>
      <c r="F55757" t="s">
        <v>32441</v>
      </c>
      <c r="G55757" t="s">
        <v>6336</v>
      </c>
      <c r="H55757">
        <v>8.9</v>
      </c>
      <c r="I55757">
        <v>72602</v>
      </c>
      <c r="J55757" t="s">
        <v>32442</v>
      </c>
      <c r="K55757" s="2">
        <v>8.9</v>
      </c>
    </row>
    <row r="55758" spans="1:11" x14ac:dyDescent="0.3">
      <c r="A55758" t="s">
        <v>65632</v>
      </c>
      <c r="B55758" t="s">
        <v>103608</v>
      </c>
      <c r="C55758" t="s">
        <v>103609</v>
      </c>
      <c r="D55758" t="s">
        <v>181</v>
      </c>
      <c r="E55758">
        <v>1998</v>
      </c>
      <c r="F55758" t="s">
        <v>103610</v>
      </c>
      <c r="G55758" t="s">
        <v>103611</v>
      </c>
      <c r="H55758">
        <v>8.1999999999999993</v>
      </c>
      <c r="I55758">
        <v>34429</v>
      </c>
      <c r="J55758" t="s">
        <v>103612</v>
      </c>
      <c r="K55758" s="2">
        <v>8.1999999999999993</v>
      </c>
    </row>
    <row r="55759" spans="1:11" x14ac:dyDescent="0.3">
      <c r="A55759" t="s">
        <v>11126</v>
      </c>
      <c r="B55759" t="s">
        <v>11127</v>
      </c>
      <c r="C55759" t="s">
        <v>1119</v>
      </c>
      <c r="D55759" t="s">
        <v>1164</v>
      </c>
      <c r="E55759">
        <v>1999</v>
      </c>
      <c r="F55759" t="s">
        <v>11128</v>
      </c>
      <c r="G55759" t="s">
        <v>11129</v>
      </c>
      <c r="H55759">
        <v>8.4</v>
      </c>
      <c r="I55759">
        <v>116572</v>
      </c>
      <c r="J55759" t="s">
        <v>11130</v>
      </c>
      <c r="K55759" s="2">
        <v>8.4</v>
      </c>
    </row>
    <row r="55760" spans="1:11" x14ac:dyDescent="0.3">
      <c r="A55760" t="s">
        <v>9140</v>
      </c>
      <c r="B55760" t="s">
        <v>14367</v>
      </c>
      <c r="C55760" t="s">
        <v>14368</v>
      </c>
      <c r="D55760" t="s">
        <v>14369</v>
      </c>
      <c r="E55760">
        <v>2009</v>
      </c>
      <c r="F55760" t="s">
        <v>14370</v>
      </c>
      <c r="G55760" t="s">
        <v>14371</v>
      </c>
      <c r="H55760">
        <v>8.1999999999999993</v>
      </c>
      <c r="I55760">
        <v>131646</v>
      </c>
      <c r="J55760" t="s">
        <v>14372</v>
      </c>
      <c r="K55760" s="2">
        <v>8.1999999999999993</v>
      </c>
    </row>
    <row r="55761" spans="1:11" x14ac:dyDescent="0.3">
      <c r="A55761" t="s">
        <v>8815</v>
      </c>
      <c r="B55761" t="s">
        <v>8816</v>
      </c>
      <c r="C55761" t="s">
        <v>1793</v>
      </c>
      <c r="D55761" t="s">
        <v>3589</v>
      </c>
      <c r="E55761">
        <v>2009</v>
      </c>
      <c r="F55761" t="s">
        <v>8817</v>
      </c>
      <c r="G55761" t="s">
        <v>8818</v>
      </c>
      <c r="H55761">
        <v>8.5</v>
      </c>
      <c r="I55761">
        <v>924675</v>
      </c>
      <c r="J55761" t="s">
        <v>8819</v>
      </c>
      <c r="K55761" s="2">
        <v>8.5</v>
      </c>
    </row>
    <row r="55762" spans="1:11" x14ac:dyDescent="0.3">
      <c r="A55762" t="s">
        <v>25298</v>
      </c>
      <c r="B55762" t="s">
        <v>25299</v>
      </c>
      <c r="C55762" t="s">
        <v>590</v>
      </c>
      <c r="D55762" t="s">
        <v>409</v>
      </c>
      <c r="E55762">
        <v>2006</v>
      </c>
      <c r="F55762" t="s">
        <v>25300</v>
      </c>
      <c r="G55762" t="s">
        <v>25301</v>
      </c>
      <c r="H55762">
        <v>6.9</v>
      </c>
      <c r="I55762">
        <v>34947</v>
      </c>
      <c r="J55762" t="s">
        <v>25302</v>
      </c>
      <c r="K55762" s="2">
        <v>6.9</v>
      </c>
    </row>
    <row r="55763" spans="1:11" x14ac:dyDescent="0.3">
      <c r="A55763" t="s">
        <v>14441</v>
      </c>
      <c r="B55763" t="s">
        <v>16567</v>
      </c>
      <c r="C55763" t="s">
        <v>9816</v>
      </c>
      <c r="D55763" t="s">
        <v>13</v>
      </c>
      <c r="E55763">
        <v>2003</v>
      </c>
      <c r="F55763" t="s">
        <v>16568</v>
      </c>
      <c r="G55763" t="s">
        <v>16569</v>
      </c>
      <c r="H55763">
        <v>7.4</v>
      </c>
      <c r="I55763">
        <v>58996</v>
      </c>
      <c r="J55763" t="s">
        <v>16570</v>
      </c>
      <c r="K55763" s="2">
        <v>7.4</v>
      </c>
    </row>
    <row r="55764" spans="1:11" x14ac:dyDescent="0.3">
      <c r="A55764" t="s">
        <v>12814</v>
      </c>
      <c r="B55764" t="s">
        <v>12815</v>
      </c>
      <c r="C55764" t="s">
        <v>3578</v>
      </c>
      <c r="D55764" t="s">
        <v>13</v>
      </c>
      <c r="E55764">
        <v>2004</v>
      </c>
      <c r="F55764" t="s">
        <v>12816</v>
      </c>
      <c r="G55764" t="s">
        <v>12817</v>
      </c>
      <c r="H55764">
        <v>9.1999999999999993</v>
      </c>
      <c r="I55764">
        <v>20322</v>
      </c>
      <c r="J55764" t="s">
        <v>12818</v>
      </c>
      <c r="K55764" s="2">
        <v>9.1999999999999993</v>
      </c>
    </row>
    <row r="55765" spans="1:11" x14ac:dyDescent="0.3">
      <c r="A55765" t="s">
        <v>8269</v>
      </c>
      <c r="B55765" t="s">
        <v>8270</v>
      </c>
      <c r="C55765" t="s">
        <v>228</v>
      </c>
      <c r="D55765" t="s">
        <v>8271</v>
      </c>
      <c r="E55765">
        <v>2009</v>
      </c>
      <c r="F55765" t="s">
        <v>8272</v>
      </c>
      <c r="G55765" t="s">
        <v>8273</v>
      </c>
      <c r="H55765">
        <v>7.8</v>
      </c>
      <c r="I55765">
        <v>441829</v>
      </c>
      <c r="J55765" t="s">
        <v>8274</v>
      </c>
      <c r="K55765" s="2">
        <v>7.8</v>
      </c>
    </row>
    <row r="55766" spans="1:11" x14ac:dyDescent="0.3">
      <c r="A55766" t="s">
        <v>687</v>
      </c>
      <c r="B55766" t="s">
        <v>688</v>
      </c>
      <c r="C55766" t="s">
        <v>689</v>
      </c>
      <c r="D55766" t="s">
        <v>13</v>
      </c>
      <c r="E55766">
        <v>1999</v>
      </c>
      <c r="F55766" t="s">
        <v>690</v>
      </c>
      <c r="G55766" t="s">
        <v>691</v>
      </c>
      <c r="H55766">
        <v>9.1</v>
      </c>
      <c r="I55766">
        <v>885721</v>
      </c>
      <c r="J55766" t="s">
        <v>692</v>
      </c>
      <c r="K55766" s="2">
        <v>9.1</v>
      </c>
    </row>
    <row r="55767" spans="1:11" x14ac:dyDescent="0.3">
      <c r="A55767" t="s">
        <v>273</v>
      </c>
      <c r="B55767" t="s">
        <v>274</v>
      </c>
      <c r="C55767" t="s">
        <v>40</v>
      </c>
      <c r="D55767" t="s">
        <v>13</v>
      </c>
      <c r="E55767">
        <v>1994</v>
      </c>
      <c r="F55767" t="s">
        <v>275</v>
      </c>
      <c r="G55767" t="s">
        <v>276</v>
      </c>
      <c r="H55767">
        <v>9.5</v>
      </c>
      <c r="I55767">
        <v>2279025</v>
      </c>
      <c r="J55767" t="s">
        <v>277</v>
      </c>
      <c r="K55767" s="2">
        <v>9.5</v>
      </c>
    </row>
    <row r="55768" spans="1:11" x14ac:dyDescent="0.3">
      <c r="A55768" t="s">
        <v>1761</v>
      </c>
      <c r="B55768" t="s">
        <v>1762</v>
      </c>
      <c r="C55768" t="s">
        <v>1763</v>
      </c>
      <c r="D55768" t="s">
        <v>27</v>
      </c>
      <c r="E55768">
        <v>1997</v>
      </c>
      <c r="F55768" t="s">
        <v>1764</v>
      </c>
      <c r="G55768" t="s">
        <v>1765</v>
      </c>
      <c r="H55768">
        <v>9.5</v>
      </c>
      <c r="I55768">
        <v>2318906</v>
      </c>
      <c r="J55768" t="s">
        <v>1766</v>
      </c>
      <c r="K55768" s="2">
        <v>9.5</v>
      </c>
    </row>
    <row r="55769" spans="1:11" x14ac:dyDescent="0.3">
      <c r="A55769" t="s">
        <v>59721</v>
      </c>
      <c r="B55769" t="s">
        <v>59722</v>
      </c>
      <c r="C55769" t="s">
        <v>228</v>
      </c>
      <c r="D55769" t="s">
        <v>566</v>
      </c>
      <c r="E55769">
        <v>2009</v>
      </c>
      <c r="F55769" t="s">
        <v>59723</v>
      </c>
      <c r="G55769" t="s">
        <v>30473</v>
      </c>
      <c r="H55769">
        <v>8.4</v>
      </c>
      <c r="I55769">
        <v>29407</v>
      </c>
      <c r="J55769" t="s">
        <v>59724</v>
      </c>
      <c r="K55769" s="2">
        <v>8.4</v>
      </c>
    </row>
    <row r="55770" spans="1:11" x14ac:dyDescent="0.3">
      <c r="A55770" t="s">
        <v>1684</v>
      </c>
      <c r="B55770" t="s">
        <v>3227</v>
      </c>
      <c r="C55770" t="s">
        <v>47</v>
      </c>
      <c r="D55770" t="s">
        <v>13</v>
      </c>
      <c r="E55770">
        <v>1988</v>
      </c>
      <c r="F55770" t="s">
        <v>3228</v>
      </c>
      <c r="G55770" t="s">
        <v>3229</v>
      </c>
      <c r="H55770">
        <v>8.6999999999999993</v>
      </c>
      <c r="I55770">
        <v>422948</v>
      </c>
      <c r="J55770" t="s">
        <v>3230</v>
      </c>
      <c r="K55770" s="2">
        <v>8.6999999999999993</v>
      </c>
    </row>
    <row r="55771" spans="1:11" x14ac:dyDescent="0.3">
      <c r="A55771" t="s">
        <v>7140</v>
      </c>
      <c r="B55771" t="s">
        <v>86501</v>
      </c>
      <c r="C55771" t="s">
        <v>584</v>
      </c>
      <c r="D55771" t="s">
        <v>566</v>
      </c>
      <c r="E55771">
        <v>2008</v>
      </c>
      <c r="F55771" t="s">
        <v>86502</v>
      </c>
      <c r="G55771" t="s">
        <v>86503</v>
      </c>
      <c r="H55771">
        <v>8.3000000000000007</v>
      </c>
      <c r="I55771">
        <v>17665</v>
      </c>
      <c r="J55771" t="s">
        <v>86504</v>
      </c>
      <c r="K55771" s="2">
        <v>8.3000000000000007</v>
      </c>
    </row>
    <row r="55772" spans="1:11" x14ac:dyDescent="0.3">
      <c r="A55772" t="s">
        <v>9499</v>
      </c>
      <c r="B55772" t="s">
        <v>86917</v>
      </c>
      <c r="C55772" t="s">
        <v>773</v>
      </c>
      <c r="D55772" t="s">
        <v>546</v>
      </c>
      <c r="E55772">
        <v>2010</v>
      </c>
      <c r="F55772" t="s">
        <v>86918</v>
      </c>
      <c r="G55772" t="s">
        <v>86919</v>
      </c>
      <c r="H55772">
        <v>8.6</v>
      </c>
      <c r="I55772">
        <v>97410</v>
      </c>
      <c r="J55772" t="s">
        <v>86920</v>
      </c>
      <c r="K55772" s="2">
        <v>8.6</v>
      </c>
    </row>
    <row r="55773" spans="1:11" x14ac:dyDescent="0.3">
      <c r="A55773" t="s">
        <v>4064</v>
      </c>
      <c r="B55773" t="s">
        <v>8982</v>
      </c>
      <c r="C55773" t="s">
        <v>8983</v>
      </c>
      <c r="D55773" t="s">
        <v>106</v>
      </c>
      <c r="E55773">
        <v>2002</v>
      </c>
      <c r="F55773" t="s">
        <v>8984</v>
      </c>
      <c r="G55773" t="s">
        <v>8985</v>
      </c>
      <c r="H55773">
        <v>7.2</v>
      </c>
      <c r="I55773">
        <v>194536</v>
      </c>
      <c r="J55773" t="s">
        <v>8986</v>
      </c>
      <c r="K55773" s="2">
        <v>7.2</v>
      </c>
    </row>
    <row r="55774" spans="1:11" x14ac:dyDescent="0.3">
      <c r="A55774" t="s">
        <v>2951</v>
      </c>
      <c r="B55774" t="s">
        <v>2952</v>
      </c>
      <c r="C55774" t="s">
        <v>40</v>
      </c>
      <c r="D55774" t="s">
        <v>319</v>
      </c>
      <c r="E55774">
        <v>2006</v>
      </c>
      <c r="F55774" t="s">
        <v>2953</v>
      </c>
      <c r="G55774" t="s">
        <v>2954</v>
      </c>
      <c r="H55774">
        <v>7.9</v>
      </c>
      <c r="I55774">
        <v>114414</v>
      </c>
      <c r="J55774" t="s">
        <v>2955</v>
      </c>
      <c r="K55774" s="2">
        <v>7.9</v>
      </c>
    </row>
    <row r="55775" spans="1:11" x14ac:dyDescent="0.3">
      <c r="A55775" t="s">
        <v>681</v>
      </c>
      <c r="B55775" t="s">
        <v>7048</v>
      </c>
      <c r="C55775" t="s">
        <v>7049</v>
      </c>
      <c r="D55775" t="s">
        <v>181</v>
      </c>
      <c r="E55775">
        <v>1996</v>
      </c>
      <c r="F55775" t="s">
        <v>7050</v>
      </c>
      <c r="G55775" t="s">
        <v>7051</v>
      </c>
      <c r="H55775">
        <v>8</v>
      </c>
      <c r="I55775">
        <v>51836</v>
      </c>
      <c r="J55775" t="s">
        <v>7052</v>
      </c>
      <c r="K55775" s="2">
        <v>8</v>
      </c>
    </row>
    <row r="55776" spans="1:11" x14ac:dyDescent="0.3">
      <c r="A55776" t="s">
        <v>681</v>
      </c>
      <c r="B55776" t="s">
        <v>682</v>
      </c>
      <c r="C55776" t="s">
        <v>683</v>
      </c>
      <c r="D55776" t="s">
        <v>181</v>
      </c>
      <c r="E55776">
        <v>1994</v>
      </c>
      <c r="F55776" t="s">
        <v>684</v>
      </c>
      <c r="G55776" t="s">
        <v>685</v>
      </c>
      <c r="H55776">
        <v>8.4</v>
      </c>
      <c r="I55776">
        <v>112049</v>
      </c>
      <c r="J55776" t="s">
        <v>686</v>
      </c>
      <c r="K55776" s="2">
        <v>8.4</v>
      </c>
    </row>
    <row r="55777" spans="1:11" x14ac:dyDescent="0.3">
      <c r="A55777" t="s">
        <v>7140</v>
      </c>
      <c r="B55777" t="s">
        <v>7141</v>
      </c>
      <c r="C55777" t="s">
        <v>584</v>
      </c>
      <c r="D55777" t="s">
        <v>566</v>
      </c>
      <c r="E55777">
        <v>1993</v>
      </c>
      <c r="F55777" t="s">
        <v>7142</v>
      </c>
      <c r="G55777" t="s">
        <v>7143</v>
      </c>
      <c r="H55777">
        <v>8.9</v>
      </c>
      <c r="I55777">
        <v>15239</v>
      </c>
      <c r="J55777" t="s">
        <v>7144</v>
      </c>
      <c r="K55777" s="2">
        <v>8.9</v>
      </c>
    </row>
    <row r="55778" spans="1:11" x14ac:dyDescent="0.3">
      <c r="A55778" t="s">
        <v>7140</v>
      </c>
      <c r="B55778" t="s">
        <v>7141</v>
      </c>
      <c r="C55778" t="s">
        <v>35147</v>
      </c>
      <c r="D55778" t="s">
        <v>566</v>
      </c>
      <c r="E55778">
        <v>1989</v>
      </c>
      <c r="F55778" t="s">
        <v>35148</v>
      </c>
      <c r="G55778" t="s">
        <v>35149</v>
      </c>
      <c r="H55778">
        <v>8.6</v>
      </c>
      <c r="I55778">
        <v>11311</v>
      </c>
      <c r="J55778" t="s">
        <v>35150</v>
      </c>
      <c r="K55778" s="2">
        <v>8.6</v>
      </c>
    </row>
    <row r="55779" spans="1:11" x14ac:dyDescent="0.3">
      <c r="A55779" t="s">
        <v>3273</v>
      </c>
      <c r="B55779" t="s">
        <v>3274</v>
      </c>
      <c r="C55779" t="s">
        <v>47</v>
      </c>
      <c r="D55779" t="s">
        <v>13</v>
      </c>
      <c r="E55779">
        <v>1992</v>
      </c>
      <c r="F55779" t="s">
        <v>3275</v>
      </c>
      <c r="G55779" t="s">
        <v>3276</v>
      </c>
      <c r="H55779">
        <v>9.1</v>
      </c>
      <c r="I55779">
        <v>947624</v>
      </c>
      <c r="J55779" t="s">
        <v>3277</v>
      </c>
      <c r="K55779" s="2">
        <v>9.1</v>
      </c>
    </row>
    <row r="55780" spans="1:11" x14ac:dyDescent="0.3">
      <c r="A55780" t="s">
        <v>3283</v>
      </c>
      <c r="B55780" t="s">
        <v>3284</v>
      </c>
      <c r="C55780" t="s">
        <v>3285</v>
      </c>
      <c r="D55780" t="s">
        <v>331</v>
      </c>
      <c r="E55780">
        <v>1997</v>
      </c>
      <c r="F55780" t="s">
        <v>3286</v>
      </c>
      <c r="G55780" t="s">
        <v>3287</v>
      </c>
      <c r="H55780">
        <v>9.5</v>
      </c>
      <c r="I55780">
        <v>1393568</v>
      </c>
      <c r="J55780" t="s">
        <v>3288</v>
      </c>
      <c r="K55780" s="2">
        <v>9.5</v>
      </c>
    </row>
    <row r="55781" spans="1:11" x14ac:dyDescent="0.3">
      <c r="A55781" t="s">
        <v>38239</v>
      </c>
      <c r="B55781" t="s">
        <v>170401</v>
      </c>
      <c r="C55781" t="s">
        <v>396</v>
      </c>
      <c r="D55781" t="s">
        <v>362</v>
      </c>
      <c r="E55781">
        <v>2024</v>
      </c>
      <c r="F55781" t="s">
        <v>170402</v>
      </c>
      <c r="G55781" t="s">
        <v>170403</v>
      </c>
      <c r="H55781">
        <v>8.8000000000000007</v>
      </c>
      <c r="I55781">
        <v>14340</v>
      </c>
      <c r="J55781" t="s">
        <v>170404</v>
      </c>
      <c r="K55781" s="2">
        <v>8.7999999999999989</v>
      </c>
    </row>
    <row r="55782" spans="1:11" x14ac:dyDescent="0.3">
      <c r="A55782" t="s">
        <v>170405</v>
      </c>
      <c r="B55782" t="s">
        <v>170406</v>
      </c>
      <c r="C55782" t="s">
        <v>396</v>
      </c>
      <c r="D55782" t="s">
        <v>181</v>
      </c>
      <c r="E55782">
        <v>2023</v>
      </c>
      <c r="F55782" t="s">
        <v>170407</v>
      </c>
      <c r="G55782" t="s">
        <v>170408</v>
      </c>
      <c r="H55782">
        <v>5.2</v>
      </c>
      <c r="I55782">
        <v>31592</v>
      </c>
      <c r="J55782" t="s">
        <v>170409</v>
      </c>
      <c r="K55782" s="2">
        <v>5.2401404743306106</v>
      </c>
    </row>
    <row r="55783" spans="1:11" x14ac:dyDescent="0.3">
      <c r="A55783" t="s">
        <v>97605</v>
      </c>
      <c r="B55783" t="s">
        <v>97606</v>
      </c>
      <c r="C55783" t="s">
        <v>47</v>
      </c>
      <c r="D55783" t="s">
        <v>546</v>
      </c>
      <c r="E55783">
        <v>2014</v>
      </c>
      <c r="F55783" t="s">
        <v>97607</v>
      </c>
      <c r="G55783" t="s">
        <v>97608</v>
      </c>
      <c r="H55783">
        <v>7.8</v>
      </c>
      <c r="I55783">
        <v>50095</v>
      </c>
      <c r="J55783" t="s">
        <v>97609</v>
      </c>
      <c r="K55783" s="2">
        <v>7.8</v>
      </c>
    </row>
    <row r="55784" spans="1:11" x14ac:dyDescent="0.3">
      <c r="A55784" t="s">
        <v>170410</v>
      </c>
      <c r="B55784" t="s">
        <v>170411</v>
      </c>
      <c r="C55784" t="s">
        <v>1825</v>
      </c>
      <c r="D55784" t="s">
        <v>60996</v>
      </c>
      <c r="E55784">
        <v>2022</v>
      </c>
      <c r="F55784" t="s">
        <v>170412</v>
      </c>
      <c r="G55784" t="s">
        <v>170413</v>
      </c>
      <c r="H55784">
        <v>7.9</v>
      </c>
      <c r="I55784">
        <v>394</v>
      </c>
      <c r="J55784" t="s">
        <v>170414</v>
      </c>
      <c r="K55784" s="2">
        <v>7.9</v>
      </c>
    </row>
    <row r="55785" spans="1:11" x14ac:dyDescent="0.3">
      <c r="A55785" t="s">
        <v>3932</v>
      </c>
      <c r="B55785" t="s">
        <v>99526</v>
      </c>
      <c r="C55785" t="s">
        <v>683</v>
      </c>
      <c r="D55785" t="s">
        <v>13</v>
      </c>
      <c r="E55785">
        <v>2020</v>
      </c>
      <c r="F55785" t="s">
        <v>99527</v>
      </c>
      <c r="G55785" t="s">
        <v>99528</v>
      </c>
      <c r="H55785">
        <v>8</v>
      </c>
      <c r="I55785">
        <v>153922</v>
      </c>
      <c r="J55785" t="s">
        <v>99529</v>
      </c>
      <c r="K55785" s="2">
        <v>8</v>
      </c>
    </row>
    <row r="55786" spans="1:11" x14ac:dyDescent="0.3">
      <c r="A55786" t="s">
        <v>119699</v>
      </c>
      <c r="B55786" t="s">
        <v>170415</v>
      </c>
      <c r="C55786" t="s">
        <v>47</v>
      </c>
      <c r="D55786" t="s">
        <v>13</v>
      </c>
      <c r="E55786">
        <v>2022</v>
      </c>
      <c r="F55786" t="s">
        <v>170416</v>
      </c>
      <c r="G55786" t="s">
        <v>103139</v>
      </c>
      <c r="H55786">
        <v>7.1</v>
      </c>
      <c r="I55786">
        <v>1110</v>
      </c>
      <c r="J55786" t="s">
        <v>170417</v>
      </c>
      <c r="K55786" s="2">
        <v>7.1</v>
      </c>
    </row>
    <row r="55787" spans="1:11" x14ac:dyDescent="0.3">
      <c r="A55787" t="s">
        <v>170418</v>
      </c>
      <c r="B55787" t="s">
        <v>170419</v>
      </c>
      <c r="C55787" t="s">
        <v>7049</v>
      </c>
      <c r="D55787" t="s">
        <v>439</v>
      </c>
      <c r="E55787">
        <v>2022</v>
      </c>
      <c r="F55787" t="s">
        <v>170420</v>
      </c>
      <c r="G55787" t="s">
        <v>170421</v>
      </c>
      <c r="H55787">
        <v>7.9</v>
      </c>
      <c r="I55787">
        <v>4351</v>
      </c>
      <c r="J55787" t="s">
        <v>170422</v>
      </c>
      <c r="K55787" s="2">
        <v>7.9</v>
      </c>
    </row>
    <row r="55788" spans="1:11" x14ac:dyDescent="0.3">
      <c r="A55788" t="s">
        <v>170423</v>
      </c>
      <c r="B55788" t="s">
        <v>170424</v>
      </c>
      <c r="C55788" t="s">
        <v>170425</v>
      </c>
      <c r="D55788" t="s">
        <v>13</v>
      </c>
      <c r="E55788">
        <v>2019</v>
      </c>
      <c r="F55788" t="s">
        <v>170426</v>
      </c>
      <c r="G55788" t="s">
        <v>170427</v>
      </c>
      <c r="H55788">
        <v>6.3</v>
      </c>
      <c r="I55788">
        <v>873</v>
      </c>
      <c r="J55788" t="s">
        <v>170428</v>
      </c>
      <c r="K55788" s="2">
        <v>6.3</v>
      </c>
    </row>
    <row r="55789" spans="1:11" x14ac:dyDescent="0.3">
      <c r="A55789" t="s">
        <v>99540</v>
      </c>
      <c r="B55789" t="s">
        <v>99541</v>
      </c>
      <c r="C55789" t="s">
        <v>9732</v>
      </c>
      <c r="D55789" t="s">
        <v>34</v>
      </c>
      <c r="E55789">
        <v>2021</v>
      </c>
      <c r="F55789" t="s">
        <v>99542</v>
      </c>
      <c r="G55789" t="s">
        <v>99543</v>
      </c>
      <c r="H55789">
        <v>8.4</v>
      </c>
      <c r="I55789">
        <v>79937</v>
      </c>
      <c r="J55789" t="s">
        <v>99544</v>
      </c>
      <c r="K55789" s="2">
        <v>8.4</v>
      </c>
    </row>
    <row r="55790" spans="1:11" x14ac:dyDescent="0.3">
      <c r="A55790" t="s">
        <v>95081</v>
      </c>
      <c r="B55790" t="s">
        <v>95082</v>
      </c>
      <c r="C55790" t="s">
        <v>396</v>
      </c>
      <c r="D55790" t="s">
        <v>13</v>
      </c>
      <c r="E55790">
        <v>2020</v>
      </c>
      <c r="F55790" t="s">
        <v>95083</v>
      </c>
      <c r="G55790" t="s">
        <v>95084</v>
      </c>
      <c r="H55790">
        <v>8.1999999999999993</v>
      </c>
      <c r="I55790">
        <v>41726</v>
      </c>
      <c r="J55790" t="s">
        <v>95085</v>
      </c>
      <c r="K55790" s="2">
        <v>8.1999999999999993</v>
      </c>
    </row>
    <row r="55791" spans="1:11" x14ac:dyDescent="0.3">
      <c r="A55791" t="s">
        <v>170429</v>
      </c>
      <c r="B55791" t="s">
        <v>21976</v>
      </c>
      <c r="C55791" t="s">
        <v>396</v>
      </c>
      <c r="D55791" t="s">
        <v>13</v>
      </c>
      <c r="E55791">
        <v>2021</v>
      </c>
      <c r="F55791" t="s">
        <v>170430</v>
      </c>
      <c r="G55791" t="s">
        <v>170431</v>
      </c>
      <c r="H55791">
        <v>7.4</v>
      </c>
      <c r="I55791">
        <v>2752</v>
      </c>
      <c r="J55791" t="s">
        <v>170432</v>
      </c>
      <c r="K55791" s="2">
        <v>7.4</v>
      </c>
    </row>
    <row r="55792" spans="1:11" x14ac:dyDescent="0.3">
      <c r="A55792" t="s">
        <v>170433</v>
      </c>
      <c r="B55792" t="s">
        <v>170434</v>
      </c>
      <c r="C55792" t="s">
        <v>78827</v>
      </c>
      <c r="D55792" t="s">
        <v>3802</v>
      </c>
      <c r="E55792">
        <v>2018</v>
      </c>
      <c r="F55792" t="s">
        <v>170435</v>
      </c>
      <c r="G55792" t="s">
        <v>170436</v>
      </c>
      <c r="H55792">
        <v>8.8000000000000007</v>
      </c>
      <c r="I55792">
        <v>11081</v>
      </c>
      <c r="J55792" t="s">
        <v>170437</v>
      </c>
      <c r="K55792" s="2">
        <v>8.7999999999999989</v>
      </c>
    </row>
    <row r="55793" spans="1:11" x14ac:dyDescent="0.3">
      <c r="A55793" t="s">
        <v>170438</v>
      </c>
      <c r="B55793" t="s">
        <v>170439</v>
      </c>
      <c r="C55793" t="s">
        <v>590</v>
      </c>
      <c r="D55793" t="s">
        <v>169045</v>
      </c>
      <c r="E55793">
        <v>2020</v>
      </c>
      <c r="F55793" t="s">
        <v>170440</v>
      </c>
      <c r="G55793" t="s">
        <v>170441</v>
      </c>
      <c r="H55793">
        <v>6.9</v>
      </c>
      <c r="I55793">
        <v>930</v>
      </c>
      <c r="J55793" t="s">
        <v>170442</v>
      </c>
      <c r="K55793" s="2">
        <v>6.9</v>
      </c>
    </row>
    <row r="55794" spans="1:11" x14ac:dyDescent="0.3">
      <c r="A55794" t="s">
        <v>4055</v>
      </c>
      <c r="B55794" t="s">
        <v>170443</v>
      </c>
      <c r="C55794" t="s">
        <v>396</v>
      </c>
      <c r="D55794" t="s">
        <v>34</v>
      </c>
      <c r="E55794">
        <v>2017</v>
      </c>
      <c r="F55794" t="s">
        <v>170444</v>
      </c>
      <c r="G55794" t="s">
        <v>170445</v>
      </c>
      <c r="H55794">
        <v>6.1</v>
      </c>
      <c r="I55794">
        <v>1345</v>
      </c>
      <c r="J55794" t="s">
        <v>170446</v>
      </c>
      <c r="K55794" s="2">
        <v>6.1</v>
      </c>
    </row>
    <row r="55795" spans="1:11" x14ac:dyDescent="0.3">
      <c r="A55795" t="s">
        <v>14378</v>
      </c>
      <c r="B55795" t="s">
        <v>49732</v>
      </c>
      <c r="C55795" t="s">
        <v>11961</v>
      </c>
      <c r="D55795" t="s">
        <v>325</v>
      </c>
      <c r="E55795">
        <v>2014</v>
      </c>
      <c r="F55795" t="s">
        <v>49733</v>
      </c>
      <c r="G55795" t="s">
        <v>49734</v>
      </c>
      <c r="H55795">
        <v>7.5</v>
      </c>
      <c r="I55795">
        <v>18071</v>
      </c>
      <c r="J55795" t="s">
        <v>49735</v>
      </c>
      <c r="K55795" s="2">
        <v>7.5</v>
      </c>
    </row>
    <row r="55796" spans="1:11" x14ac:dyDescent="0.3">
      <c r="A55796" t="s">
        <v>170447</v>
      </c>
      <c r="B55796" t="s">
        <v>170448</v>
      </c>
      <c r="C55796" t="s">
        <v>9732</v>
      </c>
      <c r="D55796" t="s">
        <v>439</v>
      </c>
      <c r="E55796">
        <v>2016</v>
      </c>
      <c r="F55796" t="s">
        <v>170449</v>
      </c>
      <c r="G55796" t="s">
        <v>170450</v>
      </c>
      <c r="H55796">
        <v>8.6999999999999993</v>
      </c>
      <c r="I55796">
        <v>1051</v>
      </c>
      <c r="J55796" t="s">
        <v>170451</v>
      </c>
      <c r="K55796" s="2">
        <v>8.6999999999999993</v>
      </c>
    </row>
    <row r="55797" spans="1:11" x14ac:dyDescent="0.3">
      <c r="A55797" t="s">
        <v>157952</v>
      </c>
      <c r="B55797" t="s">
        <v>170452</v>
      </c>
      <c r="C55797" t="s">
        <v>1319</v>
      </c>
      <c r="D55797" t="s">
        <v>1546</v>
      </c>
      <c r="E55797">
        <v>2016</v>
      </c>
      <c r="F55797" t="s">
        <v>170453</v>
      </c>
      <c r="G55797" t="s">
        <v>170454</v>
      </c>
      <c r="H55797">
        <v>6.3</v>
      </c>
      <c r="I55797">
        <v>32791</v>
      </c>
      <c r="J55797" t="s">
        <v>170455</v>
      </c>
      <c r="K55797" s="2">
        <v>6.3</v>
      </c>
    </row>
    <row r="55798" spans="1:11" x14ac:dyDescent="0.3">
      <c r="A55798" t="s">
        <v>4064</v>
      </c>
      <c r="B55798" t="s">
        <v>64322</v>
      </c>
      <c r="C55798" t="s">
        <v>40</v>
      </c>
      <c r="D55798" t="s">
        <v>181</v>
      </c>
      <c r="E55798">
        <v>1994</v>
      </c>
      <c r="F55798" t="s">
        <v>64323</v>
      </c>
      <c r="G55798" t="s">
        <v>64324</v>
      </c>
      <c r="H55798">
        <v>8.3000000000000007</v>
      </c>
      <c r="I55798">
        <v>11533</v>
      </c>
      <c r="J55798" t="s">
        <v>64325</v>
      </c>
      <c r="K55798" s="2">
        <v>8.3000000000000007</v>
      </c>
    </row>
    <row r="55799" spans="1:11" x14ac:dyDescent="0.3">
      <c r="A55799" t="s">
        <v>1082</v>
      </c>
      <c r="B55799" t="s">
        <v>1083</v>
      </c>
      <c r="C55799" t="s">
        <v>257</v>
      </c>
      <c r="D55799" t="s">
        <v>1084</v>
      </c>
      <c r="E55799">
        <v>1994</v>
      </c>
      <c r="F55799" t="s">
        <v>1085</v>
      </c>
      <c r="G55799" t="s">
        <v>1086</v>
      </c>
      <c r="H55799">
        <v>9.4</v>
      </c>
      <c r="I55799">
        <v>2401394</v>
      </c>
      <c r="J55799" t="s">
        <v>1087</v>
      </c>
      <c r="K55799" s="2">
        <v>9.4</v>
      </c>
    </row>
    <row r="55800" spans="1:11" x14ac:dyDescent="0.3">
      <c r="A55800" t="s">
        <v>670</v>
      </c>
      <c r="B55800" t="s">
        <v>671</v>
      </c>
      <c r="C55800" t="s">
        <v>396</v>
      </c>
      <c r="D55800" t="s">
        <v>106</v>
      </c>
      <c r="E55800">
        <v>1993</v>
      </c>
      <c r="F55800" t="s">
        <v>672</v>
      </c>
      <c r="G55800" t="s">
        <v>673</v>
      </c>
      <c r="H55800">
        <v>9.6</v>
      </c>
      <c r="I55800">
        <v>2259938</v>
      </c>
      <c r="J55800" t="s">
        <v>674</v>
      </c>
      <c r="K55800" s="2">
        <v>9.6</v>
      </c>
    </row>
    <row r="55801" spans="1:11" x14ac:dyDescent="0.3">
      <c r="A55801" t="s">
        <v>2788</v>
      </c>
      <c r="B55801" t="s">
        <v>2789</v>
      </c>
      <c r="C55801" t="s">
        <v>490</v>
      </c>
      <c r="D55801" t="s">
        <v>13</v>
      </c>
      <c r="E55801">
        <v>1939</v>
      </c>
      <c r="F55801" t="s">
        <v>2790</v>
      </c>
      <c r="G55801" t="s">
        <v>2791</v>
      </c>
      <c r="H55801">
        <v>9.3000000000000007</v>
      </c>
      <c r="I55801">
        <v>733286</v>
      </c>
      <c r="J55801" t="s">
        <v>2792</v>
      </c>
      <c r="K55801" s="2">
        <v>9.3000000000000007</v>
      </c>
    </row>
    <row r="55802" spans="1:11" x14ac:dyDescent="0.3">
      <c r="A55802" t="s">
        <v>802</v>
      </c>
      <c r="B55802" t="s">
        <v>4209</v>
      </c>
      <c r="C55802" t="s">
        <v>819</v>
      </c>
      <c r="D55802" t="s">
        <v>13</v>
      </c>
      <c r="E55802">
        <v>1993</v>
      </c>
      <c r="F55802" t="s">
        <v>4210</v>
      </c>
      <c r="G55802" t="s">
        <v>4211</v>
      </c>
      <c r="H55802">
        <v>9.5</v>
      </c>
      <c r="I55802">
        <v>1178541</v>
      </c>
      <c r="J55802" t="s">
        <v>4212</v>
      </c>
      <c r="K55802" s="2">
        <v>9.5</v>
      </c>
    </row>
    <row r="55803" spans="1:11" x14ac:dyDescent="0.3">
      <c r="A55803" t="s">
        <v>170456</v>
      </c>
      <c r="B55803" t="s">
        <v>170457</v>
      </c>
      <c r="C55803" t="s">
        <v>156560</v>
      </c>
      <c r="D55803" t="s">
        <v>546</v>
      </c>
      <c r="E55803">
        <v>2024</v>
      </c>
      <c r="F55803" t="s">
        <v>170458</v>
      </c>
      <c r="G55803" t="s">
        <v>170459</v>
      </c>
      <c r="H55803">
        <v>7.9</v>
      </c>
      <c r="I55803">
        <v>26751</v>
      </c>
      <c r="J55803" t="s">
        <v>170460</v>
      </c>
      <c r="K55803" s="2">
        <v>7.9</v>
      </c>
    </row>
    <row r="55804" spans="1:11" x14ac:dyDescent="0.3">
      <c r="A55804" t="s">
        <v>170461</v>
      </c>
      <c r="B55804" t="s">
        <v>170462</v>
      </c>
      <c r="C55804" t="s">
        <v>170463</v>
      </c>
      <c r="D55804" t="s">
        <v>546</v>
      </c>
      <c r="E55804">
        <v>2024</v>
      </c>
      <c r="F55804" t="s">
        <v>170464</v>
      </c>
      <c r="G55804" t="s">
        <v>170465</v>
      </c>
      <c r="H55804">
        <v>8.8000000000000007</v>
      </c>
      <c r="I55804">
        <v>5428</v>
      </c>
      <c r="J55804" t="s">
        <v>170466</v>
      </c>
      <c r="K55804" s="2">
        <v>8.7999999999999989</v>
      </c>
    </row>
    <row r="55805" spans="1:11" x14ac:dyDescent="0.3">
      <c r="A55805" t="s">
        <v>170467</v>
      </c>
      <c r="B55805" t="s">
        <v>170468</v>
      </c>
      <c r="C55805" t="s">
        <v>7071</v>
      </c>
      <c r="D55805" t="s">
        <v>34</v>
      </c>
      <c r="E55805">
        <v>2024</v>
      </c>
      <c r="F55805" t="s">
        <v>170469</v>
      </c>
      <c r="G55805" t="s">
        <v>170470</v>
      </c>
      <c r="H55805">
        <v>9</v>
      </c>
      <c r="I55805">
        <v>1943</v>
      </c>
      <c r="J55805" t="s">
        <v>170471</v>
      </c>
      <c r="K55805" s="2">
        <v>9</v>
      </c>
    </row>
    <row r="55806" spans="1:11" x14ac:dyDescent="0.3">
      <c r="A55806" t="s">
        <v>76954</v>
      </c>
      <c r="B55806" t="s">
        <v>76955</v>
      </c>
      <c r="C55806" t="s">
        <v>15961</v>
      </c>
      <c r="D55806" t="s">
        <v>13</v>
      </c>
      <c r="E55806">
        <v>2020</v>
      </c>
      <c r="F55806" t="s">
        <v>76956</v>
      </c>
      <c r="G55806" t="s">
        <v>76957</v>
      </c>
      <c r="H55806">
        <v>9.5</v>
      </c>
      <c r="I55806">
        <v>26282</v>
      </c>
      <c r="J55806" t="s">
        <v>76958</v>
      </c>
      <c r="K55806" s="2">
        <v>9.5</v>
      </c>
    </row>
    <row r="55807" spans="1:11" x14ac:dyDescent="0.3">
      <c r="A55807" t="s">
        <v>170472</v>
      </c>
      <c r="B55807" t="s">
        <v>170473</v>
      </c>
      <c r="C55807" t="s">
        <v>170474</v>
      </c>
      <c r="D55807" t="s">
        <v>566</v>
      </c>
      <c r="E55807">
        <v>2024</v>
      </c>
      <c r="F55807" t="s">
        <v>170475</v>
      </c>
      <c r="G55807" t="s">
        <v>170476</v>
      </c>
      <c r="H55807">
        <v>9.6</v>
      </c>
      <c r="I55807">
        <v>17862</v>
      </c>
      <c r="J55807" t="s">
        <v>170477</v>
      </c>
      <c r="K55807" s="2">
        <v>9.6</v>
      </c>
    </row>
    <row r="55808" spans="1:11" x14ac:dyDescent="0.3">
      <c r="A55808" t="s">
        <v>170478</v>
      </c>
      <c r="B55808" t="s">
        <v>170479</v>
      </c>
      <c r="C55808" t="s">
        <v>140500</v>
      </c>
      <c r="D55808" t="s">
        <v>34</v>
      </c>
      <c r="E55808">
        <v>1993</v>
      </c>
      <c r="F55808" t="s">
        <v>170480</v>
      </c>
      <c r="G55808" t="s">
        <v>56009</v>
      </c>
      <c r="H55808">
        <v>9.5</v>
      </c>
      <c r="I55808">
        <v>811</v>
      </c>
      <c r="J55808" t="s">
        <v>170481</v>
      </c>
      <c r="K55808" s="2">
        <v>9.5</v>
      </c>
    </row>
    <row r="55809" spans="1:11" x14ac:dyDescent="0.3">
      <c r="A55809" t="s">
        <v>170482</v>
      </c>
      <c r="B55809" t="s">
        <v>170483</v>
      </c>
      <c r="C55809" t="s">
        <v>170484</v>
      </c>
      <c r="D55809" t="s">
        <v>162</v>
      </c>
      <c r="E55809">
        <v>2022</v>
      </c>
      <c r="F55809" t="s">
        <v>170485</v>
      </c>
      <c r="G55809" t="s">
        <v>170486</v>
      </c>
      <c r="H55809">
        <v>9.6999999999999993</v>
      </c>
      <c r="I55809">
        <v>1990</v>
      </c>
      <c r="J55809" t="s">
        <v>170487</v>
      </c>
      <c r="K55809" s="2">
        <v>9.6999999999999993</v>
      </c>
    </row>
    <row r="55810" spans="1:11" x14ac:dyDescent="0.3">
      <c r="A55810" t="s">
        <v>170488</v>
      </c>
      <c r="B55810" t="s">
        <v>170489</v>
      </c>
      <c r="C55810" t="s">
        <v>7071</v>
      </c>
      <c r="D55810" t="s">
        <v>566</v>
      </c>
      <c r="E55810">
        <v>2016</v>
      </c>
      <c r="F55810" t="s">
        <v>170490</v>
      </c>
      <c r="G55810" t="s">
        <v>170491</v>
      </c>
      <c r="H55810">
        <v>9.6</v>
      </c>
      <c r="I55810">
        <v>5222</v>
      </c>
      <c r="J55810" t="s">
        <v>170492</v>
      </c>
      <c r="K55810" s="2">
        <v>9.6</v>
      </c>
    </row>
    <row r="55811" spans="1:11" x14ac:dyDescent="0.3">
      <c r="A55811" t="s">
        <v>170472</v>
      </c>
      <c r="B55811" t="s">
        <v>170489</v>
      </c>
      <c r="C55811" t="s">
        <v>7071</v>
      </c>
      <c r="D55811" t="s">
        <v>251</v>
      </c>
      <c r="E55811">
        <v>2019</v>
      </c>
      <c r="F55811" t="s">
        <v>170493</v>
      </c>
      <c r="G55811" t="s">
        <v>170494</v>
      </c>
      <c r="H55811">
        <v>9.6999999999999993</v>
      </c>
      <c r="I55811">
        <v>3865</v>
      </c>
      <c r="J55811" t="s">
        <v>170495</v>
      </c>
      <c r="K55811" s="2">
        <v>9.6999999999999993</v>
      </c>
    </row>
    <row r="55812" spans="1:11" x14ac:dyDescent="0.3">
      <c r="A55812" t="s">
        <v>170496</v>
      </c>
      <c r="B55812" t="s">
        <v>170489</v>
      </c>
      <c r="C55812" t="s">
        <v>7071</v>
      </c>
      <c r="D55812" t="s">
        <v>566</v>
      </c>
      <c r="E55812">
        <v>2017</v>
      </c>
      <c r="F55812" t="s">
        <v>170497</v>
      </c>
      <c r="G55812" t="s">
        <v>170498</v>
      </c>
      <c r="H55812">
        <v>9.6</v>
      </c>
      <c r="I55812">
        <v>3531</v>
      </c>
      <c r="J55812" t="s">
        <v>170499</v>
      </c>
      <c r="K55812" s="2">
        <v>9.6</v>
      </c>
    </row>
    <row r="55813" spans="1:11" x14ac:dyDescent="0.3">
      <c r="A55813" t="s">
        <v>170500</v>
      </c>
      <c r="B55813" t="s">
        <v>170501</v>
      </c>
      <c r="C55813" t="s">
        <v>445</v>
      </c>
      <c r="D55813" t="s">
        <v>181</v>
      </c>
      <c r="E55813">
        <v>2019</v>
      </c>
      <c r="F55813" t="s">
        <v>170502</v>
      </c>
      <c r="G55813" t="s">
        <v>170503</v>
      </c>
      <c r="H55813">
        <v>9</v>
      </c>
      <c r="I55813">
        <v>246</v>
      </c>
      <c r="J55813" t="s">
        <v>170504</v>
      </c>
      <c r="K55813" s="2">
        <v>9</v>
      </c>
    </row>
    <row r="55814" spans="1:11" x14ac:dyDescent="0.3">
      <c r="A55814" t="s">
        <v>170505</v>
      </c>
      <c r="B55814" t="s">
        <v>170506</v>
      </c>
      <c r="C55814" t="s">
        <v>47063</v>
      </c>
      <c r="D55814" t="s">
        <v>41</v>
      </c>
      <c r="E55814">
        <v>2022</v>
      </c>
      <c r="F55814" t="s">
        <v>170507</v>
      </c>
      <c r="G55814" t="s">
        <v>170508</v>
      </c>
      <c r="H55814">
        <v>9.6</v>
      </c>
      <c r="I55814">
        <v>311820</v>
      </c>
      <c r="J55814" t="s">
        <v>170509</v>
      </c>
      <c r="K55814" s="2">
        <v>9.6</v>
      </c>
    </row>
    <row r="55815" spans="1:11" x14ac:dyDescent="0.3">
      <c r="A55815" t="s">
        <v>170510</v>
      </c>
      <c r="B55815" t="s">
        <v>170511</v>
      </c>
      <c r="C55815" t="s">
        <v>38020</v>
      </c>
      <c r="D55815" t="s">
        <v>41</v>
      </c>
      <c r="E55815">
        <v>2021</v>
      </c>
      <c r="F55815" t="s">
        <v>170512</v>
      </c>
      <c r="G55815" t="s">
        <v>170513</v>
      </c>
      <c r="H55815">
        <v>9.1</v>
      </c>
      <c r="I55815">
        <v>24785</v>
      </c>
      <c r="J55815" t="s">
        <v>170514</v>
      </c>
      <c r="K55815" s="2">
        <v>9.1</v>
      </c>
    </row>
    <row r="55816" spans="1:11" x14ac:dyDescent="0.3">
      <c r="A55816" t="s">
        <v>71175</v>
      </c>
      <c r="B55816" t="s">
        <v>136281</v>
      </c>
      <c r="C55816" t="s">
        <v>40</v>
      </c>
      <c r="D55816" t="s">
        <v>41</v>
      </c>
      <c r="E55816">
        <v>2009</v>
      </c>
      <c r="F55816" t="s">
        <v>136282</v>
      </c>
      <c r="G55816" t="s">
        <v>136283</v>
      </c>
      <c r="H55816">
        <v>6.6</v>
      </c>
      <c r="I55816">
        <v>6088</v>
      </c>
      <c r="J55816" t="s">
        <v>136284</v>
      </c>
      <c r="K55816" s="2">
        <v>6.6</v>
      </c>
    </row>
    <row r="55817" spans="1:11" x14ac:dyDescent="0.3">
      <c r="A55817" t="s">
        <v>952</v>
      </c>
      <c r="B55817" t="s">
        <v>979</v>
      </c>
      <c r="C55817" t="s">
        <v>420</v>
      </c>
      <c r="D55817" t="s">
        <v>319</v>
      </c>
      <c r="E55817">
        <v>2001</v>
      </c>
      <c r="F55817" t="s">
        <v>980</v>
      </c>
      <c r="G55817" t="s">
        <v>981</v>
      </c>
      <c r="H55817">
        <v>9.4</v>
      </c>
      <c r="I55817">
        <v>2367801</v>
      </c>
      <c r="J55817" t="s">
        <v>982</v>
      </c>
      <c r="K55817" s="2">
        <v>9.4</v>
      </c>
    </row>
    <row r="55818" spans="1:11" x14ac:dyDescent="0.3">
      <c r="A55818" t="s">
        <v>28997</v>
      </c>
      <c r="B55818" t="s">
        <v>28998</v>
      </c>
      <c r="C55818" t="s">
        <v>420</v>
      </c>
      <c r="D55818" t="s">
        <v>319</v>
      </c>
      <c r="E55818">
        <v>2006</v>
      </c>
      <c r="F55818" t="s">
        <v>28999</v>
      </c>
      <c r="G55818" t="s">
        <v>29000</v>
      </c>
      <c r="H55818">
        <v>7.6</v>
      </c>
      <c r="I55818">
        <v>18299</v>
      </c>
      <c r="J55818" t="s">
        <v>29001</v>
      </c>
      <c r="K55818" s="2">
        <v>7.6000000000000014</v>
      </c>
    </row>
    <row r="55819" spans="1:11" x14ac:dyDescent="0.3">
      <c r="A55819" t="s">
        <v>97967</v>
      </c>
      <c r="B55819" t="s">
        <v>97968</v>
      </c>
      <c r="C55819" t="s">
        <v>97969</v>
      </c>
      <c r="D55819" t="s">
        <v>319</v>
      </c>
      <c r="E55819">
        <v>2006</v>
      </c>
      <c r="F55819" t="s">
        <v>97970</v>
      </c>
      <c r="G55819" t="s">
        <v>97971</v>
      </c>
      <c r="H55819">
        <v>7.1</v>
      </c>
      <c r="I55819">
        <v>7287</v>
      </c>
      <c r="J55819" t="s">
        <v>97972</v>
      </c>
      <c r="K55819" s="2">
        <v>7.1</v>
      </c>
    </row>
    <row r="55820" spans="1:11" x14ac:dyDescent="0.3">
      <c r="A55820" t="s">
        <v>1285</v>
      </c>
      <c r="B55820" t="s">
        <v>4097</v>
      </c>
      <c r="C55820" t="s">
        <v>93</v>
      </c>
      <c r="D55820" t="s">
        <v>4098</v>
      </c>
      <c r="E55820">
        <v>2007</v>
      </c>
      <c r="F55820" t="s">
        <v>4099</v>
      </c>
      <c r="G55820" t="s">
        <v>4100</v>
      </c>
      <c r="H55820">
        <v>8.1999999999999993</v>
      </c>
      <c r="I55820">
        <v>142286</v>
      </c>
      <c r="J55820" t="s">
        <v>4101</v>
      </c>
      <c r="K55820" s="2">
        <v>8.1999999999999993</v>
      </c>
    </row>
    <row r="55821" spans="1:11" x14ac:dyDescent="0.3">
      <c r="A55821" t="s">
        <v>455</v>
      </c>
      <c r="B55821" t="s">
        <v>456</v>
      </c>
      <c r="C55821" t="s">
        <v>457</v>
      </c>
      <c r="D55821" t="s">
        <v>106</v>
      </c>
      <c r="E55821">
        <v>1994</v>
      </c>
      <c r="F55821" t="s">
        <v>458</v>
      </c>
      <c r="G55821" t="s">
        <v>459</v>
      </c>
      <c r="H55821">
        <v>9.3000000000000007</v>
      </c>
      <c r="I55821">
        <v>903491</v>
      </c>
      <c r="J55821" t="s">
        <v>460</v>
      </c>
      <c r="K55821" s="2">
        <v>9.1795785770081668</v>
      </c>
    </row>
    <row r="55822" spans="1:11" x14ac:dyDescent="0.3">
      <c r="A55822" t="s">
        <v>372</v>
      </c>
      <c r="B55822" t="s">
        <v>373</v>
      </c>
      <c r="C55822" t="s">
        <v>180</v>
      </c>
      <c r="D55822" t="s">
        <v>106</v>
      </c>
      <c r="E55822">
        <v>2007</v>
      </c>
      <c r="F55822" t="s">
        <v>374</v>
      </c>
      <c r="G55822" t="s">
        <v>375</v>
      </c>
      <c r="H55822">
        <v>8.5</v>
      </c>
      <c r="I55822">
        <v>224118</v>
      </c>
      <c r="J55822" t="s">
        <v>376</v>
      </c>
      <c r="K55822" s="2">
        <v>8.0584547823632793</v>
      </c>
    </row>
    <row r="55823" spans="1:11" x14ac:dyDescent="0.3">
      <c r="A55823" t="s">
        <v>39938</v>
      </c>
      <c r="B55823" t="s">
        <v>39939</v>
      </c>
      <c r="C55823" t="s">
        <v>1592</v>
      </c>
      <c r="D55823" t="s">
        <v>546</v>
      </c>
      <c r="E55823">
        <v>2008</v>
      </c>
      <c r="F55823" t="s">
        <v>39940</v>
      </c>
      <c r="G55823" t="s">
        <v>39941</v>
      </c>
      <c r="H55823">
        <v>6.4</v>
      </c>
      <c r="I55823">
        <v>37831</v>
      </c>
      <c r="J55823" t="s">
        <v>39942</v>
      </c>
      <c r="K55823" s="2">
        <v>6.4</v>
      </c>
    </row>
    <row r="55824" spans="1:11" x14ac:dyDescent="0.3">
      <c r="A55824" t="s">
        <v>3515</v>
      </c>
      <c r="B55824" t="s">
        <v>123577</v>
      </c>
      <c r="C55824" t="s">
        <v>20830</v>
      </c>
      <c r="D55824" t="s">
        <v>546</v>
      </c>
      <c r="E55824">
        <v>2009</v>
      </c>
      <c r="F55824" t="s">
        <v>123578</v>
      </c>
      <c r="G55824" t="s">
        <v>123579</v>
      </c>
      <c r="H55824">
        <v>6.4</v>
      </c>
      <c r="I55824">
        <v>44017</v>
      </c>
      <c r="J55824" t="s">
        <v>123580</v>
      </c>
      <c r="K55824" s="2">
        <v>6.4</v>
      </c>
    </row>
    <row r="55825" spans="1:11" x14ac:dyDescent="0.3">
      <c r="A55825" t="s">
        <v>76633</v>
      </c>
      <c r="B55825" t="s">
        <v>76634</v>
      </c>
      <c r="C55825" t="s">
        <v>25520</v>
      </c>
      <c r="D55825" t="s">
        <v>13</v>
      </c>
      <c r="E55825">
        <v>2013</v>
      </c>
      <c r="F55825" t="s">
        <v>76635</v>
      </c>
      <c r="G55825" t="s">
        <v>76636</v>
      </c>
      <c r="H55825">
        <v>8.6</v>
      </c>
      <c r="I55825">
        <v>89912</v>
      </c>
      <c r="J55825" t="s">
        <v>76637</v>
      </c>
      <c r="K55825" s="2">
        <v>8.6</v>
      </c>
    </row>
    <row r="55826" spans="1:11" x14ac:dyDescent="0.3">
      <c r="A55826" t="s">
        <v>49633</v>
      </c>
      <c r="B55826" t="s">
        <v>49662</v>
      </c>
      <c r="C55826" t="s">
        <v>40</v>
      </c>
      <c r="D55826" t="s">
        <v>13</v>
      </c>
      <c r="E55826">
        <v>2011</v>
      </c>
      <c r="F55826" t="s">
        <v>49663</v>
      </c>
      <c r="G55826" t="s">
        <v>49664</v>
      </c>
      <c r="H55826">
        <v>7.1</v>
      </c>
      <c r="I55826">
        <v>29784</v>
      </c>
      <c r="J55826" t="s">
        <v>49665</v>
      </c>
      <c r="K55826" s="2">
        <v>7.1</v>
      </c>
    </row>
    <row r="55827" spans="1:11" x14ac:dyDescent="0.3">
      <c r="A55827" t="s">
        <v>2984</v>
      </c>
      <c r="B55827" t="s">
        <v>4870</v>
      </c>
      <c r="C55827" t="s">
        <v>1793</v>
      </c>
      <c r="D55827" t="s">
        <v>1084</v>
      </c>
      <c r="E55827">
        <v>2001</v>
      </c>
      <c r="F55827" t="s">
        <v>4871</v>
      </c>
      <c r="G55827" t="s">
        <v>4872</v>
      </c>
      <c r="H55827">
        <v>8.4</v>
      </c>
      <c r="I55827">
        <v>465004</v>
      </c>
      <c r="J55827" t="s">
        <v>4873</v>
      </c>
      <c r="K55827" s="2">
        <v>8.4</v>
      </c>
    </row>
    <row r="55828" spans="1:11" x14ac:dyDescent="0.3">
      <c r="A55828" t="s">
        <v>742</v>
      </c>
      <c r="B55828" t="s">
        <v>748</v>
      </c>
      <c r="C55828" t="s">
        <v>40</v>
      </c>
      <c r="D55828" t="s">
        <v>749</v>
      </c>
      <c r="E55828">
        <v>2004</v>
      </c>
      <c r="F55828" t="s">
        <v>750</v>
      </c>
      <c r="G55828" t="s">
        <v>751</v>
      </c>
      <c r="H55828">
        <v>8.9</v>
      </c>
      <c r="I55828">
        <v>602916</v>
      </c>
      <c r="J55828" t="s">
        <v>752</v>
      </c>
      <c r="K55828" s="2">
        <v>8.9</v>
      </c>
    </row>
    <row r="55829" spans="1:11" x14ac:dyDescent="0.3">
      <c r="A55829" t="s">
        <v>958</v>
      </c>
      <c r="B55829" t="s">
        <v>959</v>
      </c>
      <c r="C55829" t="s">
        <v>960</v>
      </c>
      <c r="D55829" t="s">
        <v>319</v>
      </c>
      <c r="E55829">
        <v>2002</v>
      </c>
      <c r="F55829" t="s">
        <v>961</v>
      </c>
      <c r="G55829" t="s">
        <v>962</v>
      </c>
      <c r="H55829">
        <v>8.1999999999999993</v>
      </c>
      <c r="I55829">
        <v>229810</v>
      </c>
      <c r="J55829" t="s">
        <v>963</v>
      </c>
      <c r="K55829" s="2">
        <v>8.1999999999999993</v>
      </c>
    </row>
    <row r="55830" spans="1:11" x14ac:dyDescent="0.3">
      <c r="A55830" t="s">
        <v>952</v>
      </c>
      <c r="B55830" t="s">
        <v>953</v>
      </c>
      <c r="C55830" t="s">
        <v>954</v>
      </c>
      <c r="D55830" t="s">
        <v>319</v>
      </c>
      <c r="E55830">
        <v>2004</v>
      </c>
      <c r="F55830" t="s">
        <v>955</v>
      </c>
      <c r="G55830" t="s">
        <v>956</v>
      </c>
      <c r="H55830">
        <v>9.1</v>
      </c>
      <c r="I55830">
        <v>1167389</v>
      </c>
      <c r="J55830" t="s">
        <v>957</v>
      </c>
      <c r="K55830" s="2">
        <v>9.1</v>
      </c>
    </row>
    <row r="55831" spans="1:11" x14ac:dyDescent="0.3">
      <c r="A55831" t="s">
        <v>952</v>
      </c>
      <c r="B55831" t="s">
        <v>974</v>
      </c>
      <c r="C55831" t="s">
        <v>975</v>
      </c>
      <c r="D55831" t="s">
        <v>319</v>
      </c>
      <c r="E55831">
        <v>1988</v>
      </c>
      <c r="F55831" t="s">
        <v>976</v>
      </c>
      <c r="G55831" t="s">
        <v>977</v>
      </c>
      <c r="H55831">
        <v>9.1999999999999993</v>
      </c>
      <c r="I55831">
        <v>1332863</v>
      </c>
      <c r="J55831" t="s">
        <v>978</v>
      </c>
      <c r="K55831" s="2">
        <v>9.1999999999999993</v>
      </c>
    </row>
    <row r="55832" spans="1:11" x14ac:dyDescent="0.3">
      <c r="A55832" t="s">
        <v>802</v>
      </c>
      <c r="B55832" t="s">
        <v>1752</v>
      </c>
      <c r="C55832" t="s">
        <v>850</v>
      </c>
      <c r="D55832" t="s">
        <v>13</v>
      </c>
      <c r="E55832">
        <v>1998</v>
      </c>
      <c r="F55832" t="s">
        <v>1753</v>
      </c>
      <c r="G55832" t="s">
        <v>1754</v>
      </c>
      <c r="H55832">
        <v>9.1</v>
      </c>
      <c r="I55832">
        <v>682568</v>
      </c>
      <c r="J55832" t="s">
        <v>1755</v>
      </c>
      <c r="K55832" s="2">
        <v>9.1</v>
      </c>
    </row>
    <row r="55833" spans="1:11" x14ac:dyDescent="0.3">
      <c r="A55833" t="s">
        <v>1829</v>
      </c>
      <c r="B55833" t="s">
        <v>1830</v>
      </c>
      <c r="C55833" t="s">
        <v>1825</v>
      </c>
      <c r="D55833" t="s">
        <v>1010</v>
      </c>
      <c r="E55833">
        <v>2006</v>
      </c>
      <c r="F55833" t="s">
        <v>1831</v>
      </c>
      <c r="G55833" t="s">
        <v>1832</v>
      </c>
      <c r="H55833">
        <v>9.1999999999999993</v>
      </c>
      <c r="I55833">
        <v>597263</v>
      </c>
      <c r="J55833" t="s">
        <v>1833</v>
      </c>
      <c r="K55833" s="2">
        <v>9.1999999999999993</v>
      </c>
    </row>
    <row r="55834" spans="1:11" x14ac:dyDescent="0.3">
      <c r="A55834" t="s">
        <v>239</v>
      </c>
      <c r="B55834" t="s">
        <v>6468</v>
      </c>
      <c r="C55834" t="s">
        <v>19</v>
      </c>
      <c r="D55834" t="s">
        <v>13</v>
      </c>
      <c r="E55834">
        <v>1998</v>
      </c>
      <c r="F55834" t="s">
        <v>6469</v>
      </c>
      <c r="G55834" t="s">
        <v>6470</v>
      </c>
      <c r="H55834">
        <v>9.4</v>
      </c>
      <c r="I55834">
        <v>1844819</v>
      </c>
      <c r="J55834" t="s">
        <v>6471</v>
      </c>
      <c r="K55834" s="2">
        <v>9.4</v>
      </c>
    </row>
    <row r="55835" spans="1:11" x14ac:dyDescent="0.3">
      <c r="A55835" t="s">
        <v>1809</v>
      </c>
      <c r="B55835" t="s">
        <v>1810</v>
      </c>
      <c r="C55835" t="s">
        <v>1793</v>
      </c>
      <c r="D55835" t="s">
        <v>13</v>
      </c>
      <c r="E55835">
        <v>1999</v>
      </c>
      <c r="F55835" t="s">
        <v>1811</v>
      </c>
      <c r="G55835" t="s">
        <v>1812</v>
      </c>
      <c r="H55835">
        <v>8.9</v>
      </c>
      <c r="I55835">
        <v>592780</v>
      </c>
      <c r="J55835" t="s">
        <v>1813</v>
      </c>
      <c r="K55835" s="2">
        <v>8.9</v>
      </c>
    </row>
    <row r="55836" spans="1:11" x14ac:dyDescent="0.3">
      <c r="A55836" t="s">
        <v>25249</v>
      </c>
      <c r="B55836" t="s">
        <v>25250</v>
      </c>
      <c r="C55836" t="s">
        <v>93</v>
      </c>
      <c r="D55836" t="s">
        <v>325</v>
      </c>
      <c r="E55836">
        <v>2008</v>
      </c>
      <c r="F55836" t="s">
        <v>25251</v>
      </c>
      <c r="G55836" t="s">
        <v>25252</v>
      </c>
      <c r="H55836">
        <v>8.1999999999999993</v>
      </c>
      <c r="I55836">
        <v>34225</v>
      </c>
      <c r="J55836" t="s">
        <v>25253</v>
      </c>
      <c r="K55836" s="2">
        <v>8.1999999999999993</v>
      </c>
    </row>
    <row r="55837" spans="1:11" x14ac:dyDescent="0.3">
      <c r="A55837" t="s">
        <v>1537</v>
      </c>
      <c r="B55837" t="s">
        <v>26708</v>
      </c>
      <c r="C55837" t="s">
        <v>16400</v>
      </c>
      <c r="D55837" t="s">
        <v>513</v>
      </c>
      <c r="E55837">
        <v>2011</v>
      </c>
      <c r="F55837" t="s">
        <v>26709</v>
      </c>
      <c r="G55837" t="s">
        <v>26710</v>
      </c>
      <c r="H55837">
        <v>7.7</v>
      </c>
      <c r="I55837">
        <v>201685</v>
      </c>
      <c r="J55837" t="s">
        <v>26711</v>
      </c>
      <c r="K55837" s="2">
        <v>7.7</v>
      </c>
    </row>
    <row r="55838" spans="1:11" x14ac:dyDescent="0.3">
      <c r="A55838" t="s">
        <v>170515</v>
      </c>
      <c r="B55838" t="s">
        <v>170516</v>
      </c>
      <c r="C55838" t="s">
        <v>1661</v>
      </c>
      <c r="D55838" t="s">
        <v>13</v>
      </c>
      <c r="E55838">
        <v>1993</v>
      </c>
      <c r="F55838" t="s">
        <v>170517</v>
      </c>
      <c r="G55838" t="s">
        <v>170518</v>
      </c>
      <c r="H55838">
        <v>6</v>
      </c>
      <c r="I55838">
        <v>237</v>
      </c>
      <c r="J55838" t="s">
        <v>170519</v>
      </c>
      <c r="K55838" s="2">
        <v>5.9999999999999991</v>
      </c>
    </row>
    <row r="55839" spans="1:11" x14ac:dyDescent="0.3">
      <c r="A55839" t="s">
        <v>278</v>
      </c>
      <c r="B55839" t="s">
        <v>279</v>
      </c>
      <c r="C55839" t="s">
        <v>100</v>
      </c>
      <c r="D55839" t="s">
        <v>280</v>
      </c>
      <c r="E55839">
        <v>2004</v>
      </c>
      <c r="F55839" t="s">
        <v>281</v>
      </c>
      <c r="G55839" t="s">
        <v>282</v>
      </c>
      <c r="H55839">
        <v>9.3000000000000007</v>
      </c>
      <c r="I55839">
        <v>1384211</v>
      </c>
      <c r="J55839" t="s">
        <v>283</v>
      </c>
      <c r="K55839" s="2">
        <v>9.3000000000000007</v>
      </c>
    </row>
    <row r="55840" spans="1:11" x14ac:dyDescent="0.3">
      <c r="A55840" t="s">
        <v>48574</v>
      </c>
      <c r="B55840" t="s">
        <v>48575</v>
      </c>
      <c r="C55840" t="s">
        <v>180</v>
      </c>
      <c r="D55840" t="s">
        <v>331</v>
      </c>
      <c r="E55840">
        <v>2016</v>
      </c>
      <c r="F55840" t="s">
        <v>48576</v>
      </c>
      <c r="G55840" t="s">
        <v>48577</v>
      </c>
      <c r="H55840">
        <v>8.5</v>
      </c>
      <c r="I55840">
        <v>529674</v>
      </c>
      <c r="J55840" t="s">
        <v>48578</v>
      </c>
      <c r="K55840" s="2">
        <v>8.5</v>
      </c>
    </row>
    <row r="55841" spans="1:11" x14ac:dyDescent="0.3">
      <c r="A55841" t="s">
        <v>128626</v>
      </c>
      <c r="B55841" t="s">
        <v>146966</v>
      </c>
      <c r="C55841" t="s">
        <v>396</v>
      </c>
      <c r="D55841" t="s">
        <v>319</v>
      </c>
      <c r="E55841">
        <v>2019</v>
      </c>
      <c r="F55841" t="s">
        <v>146967</v>
      </c>
      <c r="G55841" t="s">
        <v>146968</v>
      </c>
      <c r="H55841">
        <v>8.6999999999999993</v>
      </c>
      <c r="I55841">
        <v>52175</v>
      </c>
      <c r="J55841" t="s">
        <v>146969</v>
      </c>
      <c r="K55841" s="2">
        <v>8.6999999999999993</v>
      </c>
    </row>
    <row r="55842" spans="1:11" x14ac:dyDescent="0.3">
      <c r="A55842" t="s">
        <v>145389</v>
      </c>
      <c r="B55842" t="s">
        <v>145390</v>
      </c>
      <c r="C55842" t="s">
        <v>40</v>
      </c>
      <c r="D55842" t="s">
        <v>41</v>
      </c>
      <c r="E55842">
        <v>2019</v>
      </c>
      <c r="F55842" t="s">
        <v>145391</v>
      </c>
      <c r="G55842" t="s">
        <v>145392</v>
      </c>
      <c r="H55842">
        <v>7.7</v>
      </c>
      <c r="I55842">
        <v>182416</v>
      </c>
      <c r="J55842" t="s">
        <v>145393</v>
      </c>
      <c r="K55842" s="2">
        <v>7.7</v>
      </c>
    </row>
    <row r="55843" spans="1:11" x14ac:dyDescent="0.3">
      <c r="A55843" t="s">
        <v>55216</v>
      </c>
      <c r="B55843" t="s">
        <v>55217</v>
      </c>
      <c r="C55843" t="s">
        <v>596</v>
      </c>
      <c r="D55843" t="s">
        <v>106</v>
      </c>
      <c r="E55843">
        <v>2019</v>
      </c>
      <c r="F55843" t="s">
        <v>55218</v>
      </c>
      <c r="G55843" t="s">
        <v>55219</v>
      </c>
      <c r="H55843">
        <v>8.1999999999999993</v>
      </c>
      <c r="I55843">
        <v>1508791</v>
      </c>
      <c r="J55843" t="s">
        <v>55220</v>
      </c>
      <c r="K55843" s="2">
        <v>8.6816856919673313</v>
      </c>
    </row>
    <row r="55844" spans="1:11" x14ac:dyDescent="0.3">
      <c r="A55844" t="s">
        <v>1415</v>
      </c>
      <c r="B55844" t="s">
        <v>80648</v>
      </c>
      <c r="C55844" t="s">
        <v>23952</v>
      </c>
      <c r="D55844" t="s">
        <v>319</v>
      </c>
      <c r="E55844">
        <v>2019</v>
      </c>
      <c r="F55844" t="s">
        <v>80649</v>
      </c>
      <c r="G55844" t="s">
        <v>80650</v>
      </c>
      <c r="H55844">
        <v>7</v>
      </c>
      <c r="I55844">
        <v>444667</v>
      </c>
      <c r="J55844" t="s">
        <v>80651</v>
      </c>
      <c r="K55844" s="2">
        <v>7</v>
      </c>
    </row>
    <row r="55845" spans="1:11" x14ac:dyDescent="0.3">
      <c r="A55845" t="s">
        <v>43481</v>
      </c>
      <c r="B55845" t="s">
        <v>43482</v>
      </c>
      <c r="C55845" t="s">
        <v>1334</v>
      </c>
      <c r="D55845" t="s">
        <v>319</v>
      </c>
      <c r="E55845">
        <v>2019</v>
      </c>
      <c r="F55845" t="s">
        <v>43483</v>
      </c>
      <c r="G55845" t="s">
        <v>43484</v>
      </c>
      <c r="H55845">
        <v>7.7</v>
      </c>
      <c r="I55845">
        <v>268452</v>
      </c>
      <c r="J55845" t="s">
        <v>43485</v>
      </c>
      <c r="K55845" s="2">
        <v>7.7</v>
      </c>
    </row>
    <row r="55846" spans="1:11" x14ac:dyDescent="0.3">
      <c r="A55846" t="s">
        <v>22715</v>
      </c>
      <c r="B55846" t="s">
        <v>22716</v>
      </c>
      <c r="C55846" t="s">
        <v>22676</v>
      </c>
      <c r="D55846" t="s">
        <v>41</v>
      </c>
      <c r="E55846">
        <v>2019</v>
      </c>
      <c r="F55846" t="s">
        <v>22717</v>
      </c>
      <c r="G55846" t="s">
        <v>22718</v>
      </c>
      <c r="H55846">
        <v>7.9</v>
      </c>
      <c r="I55846">
        <v>1104847</v>
      </c>
      <c r="J55846" t="s">
        <v>22719</v>
      </c>
      <c r="K55846" s="2">
        <v>7.9</v>
      </c>
    </row>
    <row r="55847" spans="1:11" x14ac:dyDescent="0.3">
      <c r="A55847" t="s">
        <v>44515</v>
      </c>
      <c r="B55847" t="s">
        <v>170520</v>
      </c>
      <c r="C55847" t="s">
        <v>47</v>
      </c>
      <c r="D55847" t="s">
        <v>319</v>
      </c>
      <c r="E55847">
        <v>2019</v>
      </c>
      <c r="F55847" t="s">
        <v>170521</v>
      </c>
      <c r="G55847" t="s">
        <v>170522</v>
      </c>
      <c r="H55847">
        <v>7.4</v>
      </c>
      <c r="I55847">
        <v>12583</v>
      </c>
      <c r="J55847" t="s">
        <v>170523</v>
      </c>
      <c r="K55847" s="2">
        <v>7.4</v>
      </c>
    </row>
    <row r="55848" spans="1:11" x14ac:dyDescent="0.3">
      <c r="A55848" t="s">
        <v>39415</v>
      </c>
      <c r="B55848" t="s">
        <v>39416</v>
      </c>
      <c r="C55848" t="s">
        <v>39417</v>
      </c>
      <c r="D55848" t="s">
        <v>439</v>
      </c>
      <c r="E55848">
        <v>2018</v>
      </c>
      <c r="F55848" t="s">
        <v>39418</v>
      </c>
      <c r="G55848" t="s">
        <v>39419</v>
      </c>
      <c r="H55848">
        <v>8.1999999999999993</v>
      </c>
      <c r="I55848">
        <v>967753</v>
      </c>
      <c r="J55848" t="s">
        <v>39420</v>
      </c>
      <c r="K55848" s="2">
        <v>8.1999999999999993</v>
      </c>
    </row>
    <row r="55849" spans="1:11" x14ac:dyDescent="0.3">
      <c r="A55849" t="s">
        <v>20960</v>
      </c>
      <c r="B55849" t="s">
        <v>37911</v>
      </c>
      <c r="C55849" t="s">
        <v>1930</v>
      </c>
      <c r="D55849" t="s">
        <v>20</v>
      </c>
      <c r="E55849">
        <v>2019</v>
      </c>
      <c r="F55849" t="s">
        <v>37912</v>
      </c>
      <c r="G55849" t="s">
        <v>37913</v>
      </c>
      <c r="H55849">
        <v>8.6999999999999993</v>
      </c>
      <c r="I55849">
        <v>1065160</v>
      </c>
      <c r="J55849" t="s">
        <v>37914</v>
      </c>
      <c r="K55849" s="2">
        <v>8.6999999999999993</v>
      </c>
    </row>
    <row r="55850" spans="1:11" x14ac:dyDescent="0.3">
      <c r="A55850" t="s">
        <v>31139</v>
      </c>
      <c r="B55850" t="s">
        <v>31140</v>
      </c>
      <c r="C55850" t="s">
        <v>1334</v>
      </c>
      <c r="D55850" t="s">
        <v>362</v>
      </c>
      <c r="E55850">
        <v>2017</v>
      </c>
      <c r="F55850" t="s">
        <v>31141</v>
      </c>
      <c r="G55850" t="s">
        <v>31142</v>
      </c>
      <c r="H55850">
        <v>8.1999999999999993</v>
      </c>
      <c r="I55850">
        <v>730304</v>
      </c>
      <c r="J55850" t="s">
        <v>31143</v>
      </c>
      <c r="K55850" s="2">
        <v>8.1999999999999993</v>
      </c>
    </row>
    <row r="55851" spans="1:11" x14ac:dyDescent="0.3">
      <c r="A55851" t="s">
        <v>23560</v>
      </c>
      <c r="B55851" t="s">
        <v>23561</v>
      </c>
      <c r="C55851" t="s">
        <v>23562</v>
      </c>
      <c r="D55851" t="s">
        <v>546</v>
      </c>
      <c r="E55851">
        <v>2016</v>
      </c>
      <c r="F55851" t="s">
        <v>23563</v>
      </c>
      <c r="G55851" t="s">
        <v>23564</v>
      </c>
      <c r="H55851">
        <v>8.6</v>
      </c>
      <c r="I55851">
        <v>1268729</v>
      </c>
      <c r="J55851" t="s">
        <v>23565</v>
      </c>
      <c r="K55851" s="2">
        <v>8.6</v>
      </c>
    </row>
    <row r="55852" spans="1:11" x14ac:dyDescent="0.3">
      <c r="A55852" t="s">
        <v>5755</v>
      </c>
      <c r="B55852" t="s">
        <v>152053</v>
      </c>
      <c r="C55852" t="s">
        <v>590</v>
      </c>
      <c r="D55852" t="s">
        <v>41</v>
      </c>
      <c r="E55852">
        <v>2016</v>
      </c>
      <c r="F55852" t="s">
        <v>152054</v>
      </c>
      <c r="G55852" t="s">
        <v>152055</v>
      </c>
      <c r="H55852">
        <v>5.3</v>
      </c>
      <c r="I55852">
        <v>356743</v>
      </c>
      <c r="J55852" t="s">
        <v>152056</v>
      </c>
      <c r="K55852" s="2">
        <v>6.6246356529101638</v>
      </c>
    </row>
    <row r="55853" spans="1:11" x14ac:dyDescent="0.3">
      <c r="A55853" t="s">
        <v>43467</v>
      </c>
      <c r="B55853" t="s">
        <v>43468</v>
      </c>
      <c r="C55853" t="s">
        <v>47</v>
      </c>
      <c r="D55853" t="s">
        <v>319</v>
      </c>
      <c r="E55853">
        <v>2016</v>
      </c>
      <c r="F55853" t="s">
        <v>43469</v>
      </c>
      <c r="G55853" t="s">
        <v>43470</v>
      </c>
      <c r="H55853">
        <v>7.2</v>
      </c>
      <c r="I55853">
        <v>48401</v>
      </c>
      <c r="J55853" t="s">
        <v>43471</v>
      </c>
      <c r="K55853" s="2">
        <v>7.2</v>
      </c>
    </row>
    <row r="55854" spans="1:11" x14ac:dyDescent="0.3">
      <c r="A55854" t="s">
        <v>22041</v>
      </c>
      <c r="B55854" t="s">
        <v>123133</v>
      </c>
      <c r="C55854" t="s">
        <v>47</v>
      </c>
      <c r="D55854" t="s">
        <v>319</v>
      </c>
      <c r="E55854">
        <v>2016</v>
      </c>
      <c r="F55854" t="s">
        <v>123134</v>
      </c>
      <c r="G55854" t="s">
        <v>123135</v>
      </c>
      <c r="H55854">
        <v>7.5</v>
      </c>
      <c r="I55854">
        <v>101741</v>
      </c>
      <c r="J55854" t="s">
        <v>123136</v>
      </c>
      <c r="K55854" s="2">
        <v>7.5</v>
      </c>
    </row>
    <row r="55855" spans="1:11" x14ac:dyDescent="0.3">
      <c r="A55855" t="s">
        <v>79189</v>
      </c>
      <c r="B55855" t="s">
        <v>79190</v>
      </c>
      <c r="C55855" t="s">
        <v>1825</v>
      </c>
      <c r="D55855" t="s">
        <v>319</v>
      </c>
      <c r="E55855">
        <v>2016</v>
      </c>
      <c r="F55855" t="s">
        <v>79191</v>
      </c>
      <c r="G55855" t="s">
        <v>79192</v>
      </c>
      <c r="H55855">
        <v>9.1</v>
      </c>
      <c r="I55855">
        <v>232048</v>
      </c>
      <c r="J55855" t="s">
        <v>79193</v>
      </c>
      <c r="K55855" s="2">
        <v>9.1</v>
      </c>
    </row>
    <row r="55856" spans="1:11" x14ac:dyDescent="0.3">
      <c r="A55856" t="s">
        <v>10770</v>
      </c>
      <c r="B55856" t="s">
        <v>20984</v>
      </c>
      <c r="C55856" t="s">
        <v>257</v>
      </c>
      <c r="D55856" t="s">
        <v>106</v>
      </c>
      <c r="E55856">
        <v>2016</v>
      </c>
      <c r="F55856" t="s">
        <v>20985</v>
      </c>
      <c r="G55856" t="s">
        <v>20986</v>
      </c>
      <c r="H55856">
        <v>8</v>
      </c>
      <c r="I55856">
        <v>766046</v>
      </c>
      <c r="J55856" t="s">
        <v>20987</v>
      </c>
      <c r="K55856" s="2">
        <v>8.5218261662979451</v>
      </c>
    </row>
    <row r="55857" spans="1:11" x14ac:dyDescent="0.3">
      <c r="A55857" t="s">
        <v>41255</v>
      </c>
      <c r="B55857" t="s">
        <v>170524</v>
      </c>
      <c r="C55857" t="s">
        <v>619</v>
      </c>
      <c r="D55857" t="s">
        <v>566</v>
      </c>
      <c r="E55857">
        <v>2009</v>
      </c>
      <c r="F55857" t="s">
        <v>170525</v>
      </c>
      <c r="G55857" t="s">
        <v>170526</v>
      </c>
      <c r="H55857">
        <v>7.6</v>
      </c>
      <c r="I55857">
        <v>869</v>
      </c>
      <c r="J55857" t="s">
        <v>170527</v>
      </c>
      <c r="K55857" s="2">
        <v>7.6000000000000014</v>
      </c>
    </row>
    <row r="55858" spans="1:11" x14ac:dyDescent="0.3">
      <c r="A55858" t="s">
        <v>24</v>
      </c>
      <c r="B55858" t="s">
        <v>10011</v>
      </c>
      <c r="C55858" t="s">
        <v>10012</v>
      </c>
      <c r="D55858" t="s">
        <v>13</v>
      </c>
      <c r="E55858">
        <v>2007</v>
      </c>
      <c r="F55858" t="s">
        <v>10013</v>
      </c>
      <c r="G55858" t="s">
        <v>10014</v>
      </c>
      <c r="H55858">
        <v>7.4</v>
      </c>
      <c r="I55858">
        <v>57065</v>
      </c>
      <c r="J55858" t="s">
        <v>10015</v>
      </c>
      <c r="K55858" s="2">
        <v>7.4</v>
      </c>
    </row>
    <row r="55859" spans="1:11" x14ac:dyDescent="0.3">
      <c r="A55859" t="s">
        <v>14780</v>
      </c>
      <c r="B55859" t="s">
        <v>19018</v>
      </c>
      <c r="C55859" t="s">
        <v>19019</v>
      </c>
      <c r="D55859" t="s">
        <v>19020</v>
      </c>
      <c r="E55859">
        <v>2005</v>
      </c>
      <c r="F55859" t="s">
        <v>19021</v>
      </c>
      <c r="G55859" t="s">
        <v>19022</v>
      </c>
      <c r="H55859">
        <v>8.1</v>
      </c>
      <c r="I55859">
        <v>189250</v>
      </c>
      <c r="J55859" t="s">
        <v>19023</v>
      </c>
      <c r="K55859" s="2">
        <v>8.1</v>
      </c>
    </row>
    <row r="55860" spans="1:11" x14ac:dyDescent="0.3">
      <c r="A55860" t="s">
        <v>868</v>
      </c>
      <c r="B55860" t="s">
        <v>9164</v>
      </c>
      <c r="C55860" t="s">
        <v>637</v>
      </c>
      <c r="D55860" t="s">
        <v>106</v>
      </c>
      <c r="E55860">
        <v>2004</v>
      </c>
      <c r="F55860" t="s">
        <v>9165</v>
      </c>
      <c r="G55860" t="s">
        <v>9166</v>
      </c>
      <c r="H55860">
        <v>8.9</v>
      </c>
      <c r="I55860">
        <v>322218</v>
      </c>
      <c r="J55860" t="s">
        <v>9167</v>
      </c>
      <c r="K55860" s="2">
        <v>8.7394381026775552</v>
      </c>
    </row>
    <row r="55861" spans="1:11" x14ac:dyDescent="0.3">
      <c r="A55861" t="s">
        <v>1928</v>
      </c>
      <c r="B55861" t="s">
        <v>13406</v>
      </c>
      <c r="C55861" t="s">
        <v>1930</v>
      </c>
      <c r="D55861" t="s">
        <v>106</v>
      </c>
      <c r="E55861">
        <v>2003</v>
      </c>
      <c r="F55861" t="s">
        <v>13407</v>
      </c>
      <c r="G55861" t="s">
        <v>13408</v>
      </c>
      <c r="H55861">
        <v>8.1999999999999993</v>
      </c>
      <c r="I55861">
        <v>370402</v>
      </c>
      <c r="J55861" t="s">
        <v>13409</v>
      </c>
      <c r="K55861" s="2">
        <v>8.1999999999999993</v>
      </c>
    </row>
    <row r="55862" spans="1:11" x14ac:dyDescent="0.3">
      <c r="A55862" t="s">
        <v>1928</v>
      </c>
      <c r="B55862" t="s">
        <v>2938</v>
      </c>
      <c r="C55862" t="s">
        <v>1930</v>
      </c>
      <c r="D55862" t="s">
        <v>181</v>
      </c>
      <c r="E55862">
        <v>2003</v>
      </c>
      <c r="F55862" t="s">
        <v>2939</v>
      </c>
      <c r="G55862" t="s">
        <v>2940</v>
      </c>
      <c r="H55862">
        <v>8.8000000000000007</v>
      </c>
      <c r="I55862">
        <v>520461</v>
      </c>
      <c r="J55862" t="s">
        <v>2941</v>
      </c>
      <c r="K55862" s="2">
        <v>8.7999999999999989</v>
      </c>
    </row>
    <row r="55863" spans="1:11" x14ac:dyDescent="0.3">
      <c r="A55863" t="s">
        <v>1928</v>
      </c>
      <c r="B55863" t="s">
        <v>1929</v>
      </c>
      <c r="C55863" t="s">
        <v>1930</v>
      </c>
      <c r="D55863" t="s">
        <v>181</v>
      </c>
      <c r="E55863">
        <v>2002</v>
      </c>
      <c r="F55863" t="s">
        <v>1931</v>
      </c>
      <c r="G55863" t="s">
        <v>1932</v>
      </c>
      <c r="H55863">
        <v>9.3000000000000007</v>
      </c>
      <c r="I55863">
        <v>1454142</v>
      </c>
      <c r="J55863" t="s">
        <v>1933</v>
      </c>
      <c r="K55863" s="2">
        <v>9.3000000000000007</v>
      </c>
    </row>
    <row r="55864" spans="1:11" x14ac:dyDescent="0.3">
      <c r="A55864" t="s">
        <v>6569</v>
      </c>
      <c r="B55864" t="s">
        <v>6570</v>
      </c>
      <c r="C55864" t="s">
        <v>6571</v>
      </c>
      <c r="D55864" t="s">
        <v>13</v>
      </c>
      <c r="E55864">
        <v>1996</v>
      </c>
      <c r="F55864" t="s">
        <v>6572</v>
      </c>
      <c r="G55864" t="s">
        <v>6573</v>
      </c>
      <c r="H55864">
        <v>8.1</v>
      </c>
      <c r="I55864">
        <v>301363</v>
      </c>
      <c r="J55864" t="s">
        <v>6574</v>
      </c>
      <c r="K55864" s="2">
        <v>8.1</v>
      </c>
    </row>
    <row r="55865" spans="1:11" x14ac:dyDescent="0.3">
      <c r="A55865" t="s">
        <v>329</v>
      </c>
      <c r="B55865" t="s">
        <v>330</v>
      </c>
      <c r="C55865" t="s">
        <v>100</v>
      </c>
      <c r="D55865" t="s">
        <v>331</v>
      </c>
      <c r="E55865">
        <v>1998</v>
      </c>
      <c r="F55865" t="s">
        <v>332</v>
      </c>
      <c r="G55865" t="s">
        <v>333</v>
      </c>
      <c r="H55865">
        <v>9.3000000000000007</v>
      </c>
      <c r="I55865">
        <v>1760986</v>
      </c>
      <c r="J55865" t="s">
        <v>334</v>
      </c>
      <c r="K55865" s="2">
        <v>9.3000000000000007</v>
      </c>
    </row>
    <row r="55866" spans="1:11" x14ac:dyDescent="0.3">
      <c r="A55866" t="s">
        <v>6440</v>
      </c>
      <c r="B55866" t="s">
        <v>39218</v>
      </c>
      <c r="C55866" t="s">
        <v>1329</v>
      </c>
      <c r="D55866" t="s">
        <v>181</v>
      </c>
      <c r="E55866">
        <v>1997</v>
      </c>
      <c r="F55866" t="s">
        <v>39219</v>
      </c>
      <c r="G55866" t="s">
        <v>39220</v>
      </c>
      <c r="H55866">
        <v>8</v>
      </c>
      <c r="I55866">
        <v>12359</v>
      </c>
      <c r="J55866" t="s">
        <v>39221</v>
      </c>
      <c r="K55866" s="2">
        <v>8</v>
      </c>
    </row>
    <row r="55867" spans="1:11" x14ac:dyDescent="0.3">
      <c r="A55867" t="s">
        <v>4197</v>
      </c>
      <c r="B55867" t="s">
        <v>4198</v>
      </c>
      <c r="C55867" t="s">
        <v>4199</v>
      </c>
      <c r="D55867" t="s">
        <v>1101</v>
      </c>
      <c r="E55867">
        <v>1966</v>
      </c>
      <c r="F55867" t="s">
        <v>4200</v>
      </c>
      <c r="G55867" t="s">
        <v>4201</v>
      </c>
      <c r="H55867">
        <v>8.9</v>
      </c>
      <c r="I55867">
        <v>275080</v>
      </c>
      <c r="J55867" t="s">
        <v>4202</v>
      </c>
      <c r="K55867" s="2">
        <v>8.9</v>
      </c>
    </row>
    <row r="55868" spans="1:11" x14ac:dyDescent="0.3">
      <c r="A55868" t="s">
        <v>27554</v>
      </c>
      <c r="B55868" t="s">
        <v>64855</v>
      </c>
      <c r="C55868" t="s">
        <v>3704</v>
      </c>
      <c r="D55868" t="s">
        <v>41</v>
      </c>
      <c r="E55868">
        <v>2009</v>
      </c>
      <c r="F55868" t="s">
        <v>64856</v>
      </c>
      <c r="G55868" t="s">
        <v>64857</v>
      </c>
      <c r="H55868">
        <v>9</v>
      </c>
      <c r="I55868">
        <v>416374</v>
      </c>
      <c r="J55868" t="s">
        <v>64858</v>
      </c>
      <c r="K55868" s="2">
        <v>9</v>
      </c>
    </row>
    <row r="55869" spans="1:11" x14ac:dyDescent="0.3">
      <c r="A55869" t="s">
        <v>212</v>
      </c>
      <c r="B55869" t="s">
        <v>1184</v>
      </c>
      <c r="C55869" t="s">
        <v>1185</v>
      </c>
      <c r="D55869" t="s">
        <v>13</v>
      </c>
      <c r="E55869">
        <v>1982</v>
      </c>
      <c r="F55869" t="s">
        <v>1186</v>
      </c>
      <c r="G55869" t="s">
        <v>1187</v>
      </c>
      <c r="H55869">
        <v>8.6</v>
      </c>
      <c r="I55869">
        <v>280514</v>
      </c>
      <c r="J55869" t="s">
        <v>1188</v>
      </c>
      <c r="K55869" s="2">
        <v>8.6</v>
      </c>
    </row>
    <row r="55870" spans="1:11" x14ac:dyDescent="0.3">
      <c r="A55870" t="s">
        <v>802</v>
      </c>
      <c r="B55870" t="s">
        <v>1140</v>
      </c>
      <c r="C55870" t="s">
        <v>1141</v>
      </c>
      <c r="D55870" t="s">
        <v>13</v>
      </c>
      <c r="E55870">
        <v>2002</v>
      </c>
      <c r="F55870" t="s">
        <v>1142</v>
      </c>
      <c r="G55870" t="s">
        <v>1143</v>
      </c>
      <c r="H55870">
        <v>7.9</v>
      </c>
      <c r="I55870">
        <v>177227</v>
      </c>
      <c r="J55870" t="s">
        <v>1144</v>
      </c>
      <c r="K55870" s="2">
        <v>7.9</v>
      </c>
    </row>
    <row r="55871" spans="1:11" x14ac:dyDescent="0.3">
      <c r="A55871" t="s">
        <v>653</v>
      </c>
      <c r="B55871" t="s">
        <v>654</v>
      </c>
      <c r="C55871" t="s">
        <v>655</v>
      </c>
      <c r="D55871" t="s">
        <v>656</v>
      </c>
      <c r="E55871">
        <v>2002</v>
      </c>
      <c r="F55871" t="s">
        <v>657</v>
      </c>
      <c r="G55871" t="s">
        <v>658</v>
      </c>
      <c r="H55871">
        <v>9.3000000000000007</v>
      </c>
      <c r="I55871">
        <v>690777</v>
      </c>
      <c r="J55871" t="s">
        <v>659</v>
      </c>
      <c r="K55871" s="2">
        <v>9.3000000000000007</v>
      </c>
    </row>
    <row r="55872" spans="1:11" x14ac:dyDescent="0.3">
      <c r="A55872" t="s">
        <v>239</v>
      </c>
      <c r="B55872" t="s">
        <v>240</v>
      </c>
      <c r="C55872" t="s">
        <v>47</v>
      </c>
      <c r="D55872" t="s">
        <v>13</v>
      </c>
      <c r="E55872">
        <v>1989</v>
      </c>
      <c r="F55872" t="s">
        <v>241</v>
      </c>
      <c r="G55872" t="s">
        <v>242</v>
      </c>
      <c r="H55872">
        <v>9.1999999999999993</v>
      </c>
      <c r="I55872">
        <v>792525</v>
      </c>
      <c r="J55872" t="s">
        <v>243</v>
      </c>
      <c r="K55872" s="2">
        <v>9.1999999999999993</v>
      </c>
    </row>
    <row r="55873" spans="1:11" x14ac:dyDescent="0.3">
      <c r="A55873" t="s">
        <v>528</v>
      </c>
      <c r="B55873" t="s">
        <v>1849</v>
      </c>
      <c r="C55873" t="s">
        <v>1329</v>
      </c>
      <c r="D55873" t="s">
        <v>13</v>
      </c>
      <c r="E55873">
        <v>2010</v>
      </c>
      <c r="F55873" t="s">
        <v>1850</v>
      </c>
      <c r="G55873" t="s">
        <v>1851</v>
      </c>
      <c r="H55873">
        <v>9.1</v>
      </c>
      <c r="I55873">
        <v>1930744</v>
      </c>
      <c r="J55873" t="s">
        <v>1852</v>
      </c>
      <c r="K55873" s="2">
        <v>9.1</v>
      </c>
    </row>
    <row r="55874" spans="1:11" x14ac:dyDescent="0.3">
      <c r="A55874" t="s">
        <v>33849</v>
      </c>
      <c r="B55874" t="s">
        <v>33850</v>
      </c>
      <c r="C55874" t="s">
        <v>187</v>
      </c>
      <c r="D55874" t="s">
        <v>553</v>
      </c>
      <c r="E55874">
        <v>1929</v>
      </c>
      <c r="F55874" t="s">
        <v>33851</v>
      </c>
      <c r="G55874" t="s">
        <v>33852</v>
      </c>
      <c r="H55874">
        <v>9.1</v>
      </c>
      <c r="I55874">
        <v>18738</v>
      </c>
      <c r="J55874" t="s">
        <v>33853</v>
      </c>
      <c r="K55874" s="2">
        <v>9.1</v>
      </c>
    </row>
    <row r="55875" spans="1:11" x14ac:dyDescent="0.3">
      <c r="A55875" t="s">
        <v>1928</v>
      </c>
      <c r="B55875" t="s">
        <v>12025</v>
      </c>
      <c r="C55875" t="s">
        <v>713</v>
      </c>
      <c r="D55875" t="s">
        <v>3830</v>
      </c>
      <c r="E55875">
        <v>2005</v>
      </c>
      <c r="F55875" t="s">
        <v>12026</v>
      </c>
      <c r="G55875" t="s">
        <v>12027</v>
      </c>
      <c r="H55875">
        <v>7.8</v>
      </c>
      <c r="I55875">
        <v>419782</v>
      </c>
      <c r="J55875" t="s">
        <v>12028</v>
      </c>
      <c r="K55875" s="2">
        <v>7.8</v>
      </c>
    </row>
    <row r="55876" spans="1:11" x14ac:dyDescent="0.3">
      <c r="A55876" t="s">
        <v>1928</v>
      </c>
      <c r="B55876" t="s">
        <v>1929</v>
      </c>
      <c r="C55876" t="s">
        <v>1930</v>
      </c>
      <c r="D55876" t="s">
        <v>181</v>
      </c>
      <c r="E55876">
        <v>2002</v>
      </c>
      <c r="F55876" t="s">
        <v>1931</v>
      </c>
      <c r="G55876" t="s">
        <v>1932</v>
      </c>
      <c r="H55876">
        <v>9.3000000000000007</v>
      </c>
      <c r="I55876">
        <v>1454143</v>
      </c>
      <c r="J55876" t="s">
        <v>1933</v>
      </c>
      <c r="K55876" s="2">
        <v>9.3000000000000007</v>
      </c>
    </row>
    <row r="55877" spans="1:11" x14ac:dyDescent="0.3">
      <c r="A55877" t="s">
        <v>910</v>
      </c>
      <c r="B55877" t="s">
        <v>26815</v>
      </c>
      <c r="C55877" t="s">
        <v>9256</v>
      </c>
      <c r="D55877" t="s">
        <v>337</v>
      </c>
      <c r="E55877">
        <v>2010</v>
      </c>
      <c r="F55877" t="s">
        <v>26816</v>
      </c>
      <c r="G55877" t="s">
        <v>26817</v>
      </c>
      <c r="H55877">
        <v>6.7</v>
      </c>
      <c r="I55877">
        <v>146020</v>
      </c>
      <c r="J55877" t="s">
        <v>26818</v>
      </c>
      <c r="K55877" s="2">
        <v>6.7</v>
      </c>
    </row>
    <row r="55878" spans="1:11" x14ac:dyDescent="0.3">
      <c r="A55878" t="s">
        <v>8484</v>
      </c>
      <c r="B55878" t="s">
        <v>8485</v>
      </c>
      <c r="C55878" t="s">
        <v>8486</v>
      </c>
      <c r="D55878" t="s">
        <v>181</v>
      </c>
      <c r="E55878">
        <v>2004</v>
      </c>
      <c r="F55878" t="s">
        <v>8487</v>
      </c>
      <c r="G55878" t="s">
        <v>8488</v>
      </c>
      <c r="H55878">
        <v>6.3</v>
      </c>
      <c r="I55878">
        <v>14326</v>
      </c>
      <c r="J55878" t="s">
        <v>8489</v>
      </c>
      <c r="K55878" s="2">
        <v>6.3</v>
      </c>
    </row>
    <row r="55879" spans="1:11" x14ac:dyDescent="0.3">
      <c r="A55879" t="s">
        <v>910</v>
      </c>
      <c r="B55879" t="s">
        <v>11202</v>
      </c>
      <c r="C55879" t="s">
        <v>214</v>
      </c>
      <c r="D55879" t="s">
        <v>181</v>
      </c>
      <c r="E55879">
        <v>2007</v>
      </c>
      <c r="F55879" t="s">
        <v>11203</v>
      </c>
      <c r="G55879" t="s">
        <v>11204</v>
      </c>
      <c r="H55879">
        <v>8.1</v>
      </c>
      <c r="I55879">
        <v>334243</v>
      </c>
      <c r="J55879" t="s">
        <v>11205</v>
      </c>
      <c r="K55879" s="2">
        <v>8.1</v>
      </c>
    </row>
    <row r="55880" spans="1:11" x14ac:dyDescent="0.3">
      <c r="A55880" t="s">
        <v>28749</v>
      </c>
      <c r="B55880" t="s">
        <v>8096</v>
      </c>
      <c r="C55880" t="s">
        <v>214</v>
      </c>
      <c r="D55880" t="s">
        <v>181</v>
      </c>
      <c r="E55880">
        <v>2008</v>
      </c>
      <c r="F55880" t="s">
        <v>63561</v>
      </c>
      <c r="G55880" t="s">
        <v>63562</v>
      </c>
      <c r="H55880">
        <v>6.5</v>
      </c>
      <c r="I55880">
        <v>8693</v>
      </c>
      <c r="J55880" t="s">
        <v>63563</v>
      </c>
      <c r="K55880" s="2">
        <v>6.4197190513387783</v>
      </c>
    </row>
    <row r="55881" spans="1:11" x14ac:dyDescent="0.3">
      <c r="A55881" t="s">
        <v>15939</v>
      </c>
      <c r="B55881" t="s">
        <v>15940</v>
      </c>
      <c r="C55881" t="s">
        <v>187</v>
      </c>
      <c r="D55881" t="s">
        <v>566</v>
      </c>
      <c r="E55881">
        <v>2006</v>
      </c>
      <c r="F55881" t="s">
        <v>15941</v>
      </c>
      <c r="G55881" t="s">
        <v>15942</v>
      </c>
      <c r="H55881">
        <v>9.6999999999999993</v>
      </c>
      <c r="I55881">
        <v>58463</v>
      </c>
      <c r="J55881" t="s">
        <v>15943</v>
      </c>
      <c r="K55881" s="2">
        <v>9.6999999999999993</v>
      </c>
    </row>
    <row r="55882" spans="1:11" x14ac:dyDescent="0.3">
      <c r="A55882" t="s">
        <v>170528</v>
      </c>
      <c r="B55882" t="s">
        <v>170529</v>
      </c>
      <c r="C55882" t="s">
        <v>50631</v>
      </c>
      <c r="D55882" t="s">
        <v>13</v>
      </c>
      <c r="E55882">
        <v>2000</v>
      </c>
      <c r="F55882" t="s">
        <v>170530</v>
      </c>
      <c r="G55882" t="s">
        <v>170531</v>
      </c>
      <c r="H55882">
        <v>8.9</v>
      </c>
      <c r="I55882">
        <v>1345</v>
      </c>
      <c r="J55882" t="s">
        <v>170532</v>
      </c>
      <c r="K55882" s="2">
        <v>8.9</v>
      </c>
    </row>
    <row r="55883" spans="1:11" x14ac:dyDescent="0.3">
      <c r="A55883" t="s">
        <v>693</v>
      </c>
      <c r="B55883" t="s">
        <v>694</v>
      </c>
      <c r="C55883" t="s">
        <v>637</v>
      </c>
      <c r="D55883" t="s">
        <v>13</v>
      </c>
      <c r="E55883">
        <v>1972</v>
      </c>
      <c r="F55883" t="s">
        <v>695</v>
      </c>
      <c r="G55883" t="s">
        <v>696</v>
      </c>
      <c r="H55883">
        <v>9.3000000000000007</v>
      </c>
      <c r="I55883">
        <v>1028436</v>
      </c>
      <c r="J55883" t="s">
        <v>697</v>
      </c>
      <c r="K55883" s="2">
        <v>9.3000000000000007</v>
      </c>
    </row>
    <row r="55884" spans="1:11" x14ac:dyDescent="0.3">
      <c r="A55884" t="s">
        <v>232</v>
      </c>
      <c r="B55884" t="s">
        <v>233</v>
      </c>
      <c r="C55884" t="s">
        <v>234</v>
      </c>
      <c r="D55884" t="s">
        <v>235</v>
      </c>
      <c r="E55884">
        <v>1997</v>
      </c>
      <c r="F55884" t="s">
        <v>236</v>
      </c>
      <c r="G55884" t="s">
        <v>237</v>
      </c>
      <c r="H55884">
        <v>9.1999999999999993</v>
      </c>
      <c r="I55884">
        <v>435032</v>
      </c>
      <c r="J55884" t="s">
        <v>238</v>
      </c>
      <c r="K55884" s="2">
        <v>9.1999999999999993</v>
      </c>
    </row>
    <row r="55885" spans="1:11" x14ac:dyDescent="0.3">
      <c r="A55885" t="s">
        <v>517</v>
      </c>
      <c r="B55885" t="s">
        <v>518</v>
      </c>
      <c r="C55885" t="s">
        <v>519</v>
      </c>
      <c r="D55885" t="s">
        <v>13</v>
      </c>
      <c r="E55885">
        <v>1995</v>
      </c>
      <c r="F55885" t="s">
        <v>520</v>
      </c>
      <c r="G55885" t="s">
        <v>521</v>
      </c>
      <c r="H55885">
        <v>8.8000000000000007</v>
      </c>
      <c r="I55885">
        <v>992121</v>
      </c>
      <c r="J55885" t="s">
        <v>522</v>
      </c>
      <c r="K55885" s="2">
        <v>8.7999999999999989</v>
      </c>
    </row>
    <row r="55886" spans="1:11" x14ac:dyDescent="0.3">
      <c r="A55886" t="s">
        <v>1492</v>
      </c>
      <c r="B55886" t="s">
        <v>7173</v>
      </c>
      <c r="C55886" t="s">
        <v>47</v>
      </c>
      <c r="D55886" t="s">
        <v>13</v>
      </c>
      <c r="E55886">
        <v>1975</v>
      </c>
      <c r="F55886" t="s">
        <v>7174</v>
      </c>
      <c r="G55886" t="s">
        <v>7175</v>
      </c>
      <c r="H55886">
        <v>9.1</v>
      </c>
      <c r="I55886">
        <v>573790</v>
      </c>
      <c r="J55886" t="s">
        <v>7176</v>
      </c>
      <c r="K55886" s="2">
        <v>9.1</v>
      </c>
    </row>
    <row r="55887" spans="1:11" x14ac:dyDescent="0.3">
      <c r="A55887" t="s">
        <v>1014</v>
      </c>
      <c r="B55887" t="s">
        <v>1015</v>
      </c>
      <c r="C55887" t="s">
        <v>1016</v>
      </c>
      <c r="D55887" t="s">
        <v>451</v>
      </c>
      <c r="E55887">
        <v>1995</v>
      </c>
      <c r="F55887" t="s">
        <v>1017</v>
      </c>
      <c r="G55887" t="s">
        <v>1018</v>
      </c>
      <c r="H55887">
        <v>7.2</v>
      </c>
      <c r="I55887">
        <v>38506</v>
      </c>
      <c r="J55887" t="s">
        <v>1019</v>
      </c>
      <c r="K55887" s="2">
        <v>7.2</v>
      </c>
    </row>
    <row r="55888" spans="1:11" x14ac:dyDescent="0.3">
      <c r="A55888" t="s">
        <v>219</v>
      </c>
      <c r="B55888" t="s">
        <v>3061</v>
      </c>
      <c r="C55888" t="s">
        <v>40</v>
      </c>
      <c r="D55888" t="s">
        <v>1164</v>
      </c>
      <c r="E55888">
        <v>2008</v>
      </c>
      <c r="F55888" t="s">
        <v>3062</v>
      </c>
      <c r="G55888" t="s">
        <v>3063</v>
      </c>
      <c r="H55888">
        <v>8.6</v>
      </c>
      <c r="I55888">
        <v>470729</v>
      </c>
      <c r="J55888" t="s">
        <v>3064</v>
      </c>
      <c r="K55888" s="2">
        <v>8.6</v>
      </c>
    </row>
    <row r="55889" spans="1:11" x14ac:dyDescent="0.3">
      <c r="A55889" t="s">
        <v>22224</v>
      </c>
      <c r="B55889" t="s">
        <v>22225</v>
      </c>
      <c r="C55889" t="s">
        <v>1329</v>
      </c>
      <c r="D55889" t="s">
        <v>362</v>
      </c>
      <c r="E55889">
        <v>2010</v>
      </c>
      <c r="F55889" t="s">
        <v>22226</v>
      </c>
      <c r="G55889" t="s">
        <v>22227</v>
      </c>
      <c r="H55889">
        <v>8.5</v>
      </c>
      <c r="I55889">
        <v>1013039</v>
      </c>
      <c r="J55889" t="s">
        <v>22228</v>
      </c>
      <c r="K55889" s="2">
        <v>8.5</v>
      </c>
    </row>
    <row r="55890" spans="1:11" x14ac:dyDescent="0.3">
      <c r="A55890" t="s">
        <v>455</v>
      </c>
      <c r="B55890" t="s">
        <v>57991</v>
      </c>
      <c r="C55890" t="s">
        <v>40</v>
      </c>
      <c r="D55890" t="s">
        <v>41</v>
      </c>
      <c r="E55890">
        <v>2010</v>
      </c>
      <c r="F55890" t="s">
        <v>57992</v>
      </c>
      <c r="G55890" t="s">
        <v>57993</v>
      </c>
      <c r="H55890">
        <v>7.2</v>
      </c>
      <c r="I55890">
        <v>348026</v>
      </c>
      <c r="J55890" t="s">
        <v>57994</v>
      </c>
      <c r="K55890" s="2">
        <v>7.3605618973224436</v>
      </c>
    </row>
    <row r="55891" spans="1:11" x14ac:dyDescent="0.3">
      <c r="A55891" t="s">
        <v>170533</v>
      </c>
      <c r="B55891" t="s">
        <v>170534</v>
      </c>
      <c r="C55891" t="s">
        <v>4481</v>
      </c>
      <c r="D55891" t="s">
        <v>6506</v>
      </c>
      <c r="E55891">
        <v>2004</v>
      </c>
      <c r="F55891" t="s">
        <v>170535</v>
      </c>
      <c r="G55891" t="s">
        <v>170536</v>
      </c>
      <c r="H55891">
        <v>7</v>
      </c>
      <c r="I55891">
        <v>181</v>
      </c>
      <c r="J55891" t="s">
        <v>170537</v>
      </c>
      <c r="K55891" s="2">
        <v>7</v>
      </c>
    </row>
    <row r="55892" spans="1:11" x14ac:dyDescent="0.3">
      <c r="A55892" t="s">
        <v>498</v>
      </c>
      <c r="B55892" t="s">
        <v>499</v>
      </c>
      <c r="C55892" t="s">
        <v>500</v>
      </c>
      <c r="D55892" t="s">
        <v>13</v>
      </c>
      <c r="E55892">
        <v>2008</v>
      </c>
      <c r="F55892" t="s">
        <v>501</v>
      </c>
      <c r="G55892" t="s">
        <v>502</v>
      </c>
      <c r="H55892">
        <v>9.3000000000000007</v>
      </c>
      <c r="I55892">
        <v>1389648</v>
      </c>
      <c r="J55892" t="s">
        <v>503</v>
      </c>
      <c r="K55892" s="2">
        <v>9.3000000000000007</v>
      </c>
    </row>
    <row r="55893" spans="1:11" x14ac:dyDescent="0.3">
      <c r="A55893" t="s">
        <v>6230</v>
      </c>
      <c r="B55893" t="s">
        <v>6231</v>
      </c>
      <c r="C55893" t="s">
        <v>4149</v>
      </c>
      <c r="D55893" t="s">
        <v>13</v>
      </c>
      <c r="E55893">
        <v>2007</v>
      </c>
      <c r="F55893" t="s">
        <v>6232</v>
      </c>
      <c r="G55893" t="s">
        <v>6233</v>
      </c>
      <c r="H55893">
        <v>8.6</v>
      </c>
      <c r="I55893">
        <v>402259</v>
      </c>
      <c r="J55893" t="s">
        <v>6234</v>
      </c>
      <c r="K55893" s="2">
        <v>8.6</v>
      </c>
    </row>
    <row r="55894" spans="1:11" x14ac:dyDescent="0.3">
      <c r="A55894" t="s">
        <v>6859</v>
      </c>
      <c r="B55894" t="s">
        <v>6839</v>
      </c>
      <c r="C55894" t="s">
        <v>960</v>
      </c>
      <c r="D55894" t="s">
        <v>13</v>
      </c>
      <c r="E55894">
        <v>1999</v>
      </c>
      <c r="F55894" t="s">
        <v>6860</v>
      </c>
      <c r="G55894" t="s">
        <v>6861</v>
      </c>
      <c r="H55894">
        <v>8.5</v>
      </c>
      <c r="I55894">
        <v>265878</v>
      </c>
      <c r="J55894" t="s">
        <v>6862</v>
      </c>
      <c r="K55894" s="2">
        <v>8.5</v>
      </c>
    </row>
    <row r="55895" spans="1:11" x14ac:dyDescent="0.3">
      <c r="A55895" t="s">
        <v>170538</v>
      </c>
      <c r="B55895" t="s">
        <v>170539</v>
      </c>
      <c r="C55895" t="s">
        <v>2091</v>
      </c>
      <c r="D55895" t="s">
        <v>34</v>
      </c>
      <c r="E55895">
        <v>2007</v>
      </c>
      <c r="F55895" t="s">
        <v>170540</v>
      </c>
      <c r="G55895" t="s">
        <v>170541</v>
      </c>
      <c r="H55895">
        <v>7.9</v>
      </c>
      <c r="I55895">
        <v>365</v>
      </c>
      <c r="J55895" t="s">
        <v>170542</v>
      </c>
      <c r="K55895" s="2">
        <v>7.9</v>
      </c>
    </row>
    <row r="55896" spans="1:11" x14ac:dyDescent="0.3">
      <c r="A55896" t="s">
        <v>6549</v>
      </c>
      <c r="B55896" t="s">
        <v>68367</v>
      </c>
      <c r="C55896" t="s">
        <v>4235</v>
      </c>
      <c r="D55896" t="s">
        <v>13</v>
      </c>
      <c r="E55896">
        <v>1994</v>
      </c>
      <c r="F55896" t="s">
        <v>68371</v>
      </c>
      <c r="G55896" t="s">
        <v>68372</v>
      </c>
      <c r="H55896">
        <v>7.8</v>
      </c>
      <c r="I55896">
        <v>20868</v>
      </c>
      <c r="J55896" t="s">
        <v>68373</v>
      </c>
      <c r="K55896" s="2">
        <v>7.8</v>
      </c>
    </row>
    <row r="55897" spans="1:11" x14ac:dyDescent="0.3">
      <c r="A55897" t="s">
        <v>12555</v>
      </c>
      <c r="B55897" t="s">
        <v>12556</v>
      </c>
      <c r="C55897" t="s">
        <v>5208</v>
      </c>
      <c r="D55897" t="s">
        <v>20</v>
      </c>
      <c r="E55897">
        <v>2005</v>
      </c>
      <c r="F55897" t="s">
        <v>12557</v>
      </c>
      <c r="G55897" t="s">
        <v>12558</v>
      </c>
      <c r="H55897">
        <v>9.1999999999999993</v>
      </c>
      <c r="I55897">
        <v>96072</v>
      </c>
      <c r="J55897" t="s">
        <v>12559</v>
      </c>
      <c r="K55897" s="2">
        <v>9.1999999999999993</v>
      </c>
    </row>
    <row r="55898" spans="1:11" x14ac:dyDescent="0.3">
      <c r="A55898" t="s">
        <v>5201</v>
      </c>
      <c r="B55898" t="s">
        <v>27455</v>
      </c>
      <c r="C55898" t="s">
        <v>168</v>
      </c>
      <c r="D55898" t="s">
        <v>1101</v>
      </c>
      <c r="E55898">
        <v>2004</v>
      </c>
      <c r="F55898" t="s">
        <v>27456</v>
      </c>
      <c r="G55898" t="s">
        <v>27457</v>
      </c>
      <c r="H55898">
        <v>8</v>
      </c>
      <c r="I55898">
        <v>4023</v>
      </c>
      <c r="J55898" t="s">
        <v>27458</v>
      </c>
      <c r="K55898" s="2">
        <v>8</v>
      </c>
    </row>
    <row r="55899" spans="1:11" x14ac:dyDescent="0.3">
      <c r="A55899" t="s">
        <v>10034</v>
      </c>
      <c r="B55899" t="s">
        <v>10035</v>
      </c>
      <c r="C55899" t="s">
        <v>773</v>
      </c>
      <c r="D55899" t="s">
        <v>13</v>
      </c>
      <c r="E55899">
        <v>2009</v>
      </c>
      <c r="F55899" t="s">
        <v>10036</v>
      </c>
      <c r="G55899" t="s">
        <v>10037</v>
      </c>
      <c r="H55899">
        <v>8.6</v>
      </c>
      <c r="I55899">
        <v>101085</v>
      </c>
      <c r="J55899" t="s">
        <v>10038</v>
      </c>
      <c r="K55899" s="2">
        <v>8.6</v>
      </c>
    </row>
    <row r="55900" spans="1:11" x14ac:dyDescent="0.3">
      <c r="A55900" t="s">
        <v>20274</v>
      </c>
      <c r="B55900" t="s">
        <v>37607</v>
      </c>
      <c r="C55900" t="s">
        <v>37608</v>
      </c>
      <c r="D55900" t="s">
        <v>13</v>
      </c>
      <c r="E55900">
        <v>2011</v>
      </c>
      <c r="F55900" t="s">
        <v>37609</v>
      </c>
      <c r="G55900" t="s">
        <v>37610</v>
      </c>
      <c r="H55900">
        <v>8.9</v>
      </c>
      <c r="I55900">
        <v>168508</v>
      </c>
      <c r="J55900" t="s">
        <v>37611</v>
      </c>
      <c r="K55900" s="2">
        <v>8.9</v>
      </c>
    </row>
    <row r="55901" spans="1:11" x14ac:dyDescent="0.3">
      <c r="A55901" t="s">
        <v>2427</v>
      </c>
      <c r="B55901" t="s">
        <v>2428</v>
      </c>
      <c r="C55901" t="s">
        <v>1125</v>
      </c>
      <c r="D55901" t="s">
        <v>20</v>
      </c>
      <c r="E55901">
        <v>2004</v>
      </c>
      <c r="F55901" t="s">
        <v>2429</v>
      </c>
      <c r="G55901" t="s">
        <v>2430</v>
      </c>
      <c r="H55901">
        <v>8.9</v>
      </c>
      <c r="I55901">
        <v>996289</v>
      </c>
      <c r="J55901" t="s">
        <v>2431</v>
      </c>
      <c r="K55901" s="2">
        <v>8.9</v>
      </c>
    </row>
    <row r="55902" spans="1:11" x14ac:dyDescent="0.3">
      <c r="A55902" t="s">
        <v>43946</v>
      </c>
      <c r="B55902" t="s">
        <v>97673</v>
      </c>
      <c r="C55902" t="s">
        <v>35042</v>
      </c>
      <c r="D55902" t="s">
        <v>362</v>
      </c>
      <c r="E55902">
        <v>2013</v>
      </c>
      <c r="F55902" t="s">
        <v>97674</v>
      </c>
      <c r="G55902" t="s">
        <v>97675</v>
      </c>
      <c r="H55902">
        <v>5.6</v>
      </c>
      <c r="I55902">
        <v>7438</v>
      </c>
      <c r="J55902" t="s">
        <v>97676</v>
      </c>
      <c r="K55902" s="2">
        <v>5.6</v>
      </c>
    </row>
    <row r="55903" spans="1:11" x14ac:dyDescent="0.3">
      <c r="A55903" t="s">
        <v>21917</v>
      </c>
      <c r="B55903" t="s">
        <v>131629</v>
      </c>
      <c r="C55903" t="s">
        <v>1378</v>
      </c>
      <c r="D55903" t="s">
        <v>208</v>
      </c>
      <c r="E55903">
        <v>2009</v>
      </c>
      <c r="F55903" t="s">
        <v>131630</v>
      </c>
      <c r="G55903" t="s">
        <v>131631</v>
      </c>
      <c r="H55903">
        <v>6.4</v>
      </c>
      <c r="I55903">
        <v>1248</v>
      </c>
      <c r="J55903" t="s">
        <v>131632</v>
      </c>
      <c r="K55903" s="2">
        <v>6.4</v>
      </c>
    </row>
    <row r="55904" spans="1:11" x14ac:dyDescent="0.3">
      <c r="A55904" t="s">
        <v>66267</v>
      </c>
      <c r="B55904" t="s">
        <v>170543</v>
      </c>
      <c r="C55904" t="s">
        <v>65</v>
      </c>
      <c r="D55904" t="s">
        <v>13</v>
      </c>
      <c r="E55904">
        <v>2001</v>
      </c>
      <c r="F55904" t="s">
        <v>170544</v>
      </c>
      <c r="G55904" t="s">
        <v>170545</v>
      </c>
      <c r="H55904">
        <v>6.5</v>
      </c>
      <c r="I55904">
        <v>573</v>
      </c>
      <c r="J55904" t="s">
        <v>170546</v>
      </c>
      <c r="K55904" s="2">
        <v>6.5</v>
      </c>
    </row>
    <row r="55905" spans="1:11" x14ac:dyDescent="0.3">
      <c r="A55905" t="s">
        <v>170547</v>
      </c>
      <c r="B55905" t="s">
        <v>170548</v>
      </c>
      <c r="C55905" t="s">
        <v>1378</v>
      </c>
      <c r="D55905" t="s">
        <v>942</v>
      </c>
      <c r="E55905">
        <v>2006</v>
      </c>
      <c r="F55905" t="s">
        <v>170549</v>
      </c>
      <c r="G55905" t="s">
        <v>170550</v>
      </c>
      <c r="H55905">
        <v>5.9</v>
      </c>
      <c r="I55905">
        <v>193</v>
      </c>
      <c r="J55905" t="s">
        <v>170551</v>
      </c>
      <c r="K55905" s="2">
        <v>5.9</v>
      </c>
    </row>
    <row r="55906" spans="1:11" x14ac:dyDescent="0.3">
      <c r="A55906" t="s">
        <v>26943</v>
      </c>
      <c r="B55906" t="s">
        <v>170552</v>
      </c>
      <c r="C55906" t="s">
        <v>2817</v>
      </c>
      <c r="D55906" t="s">
        <v>13</v>
      </c>
      <c r="E55906">
        <v>2000</v>
      </c>
      <c r="F55906" t="s">
        <v>170553</v>
      </c>
      <c r="G55906" t="s">
        <v>170554</v>
      </c>
      <c r="H55906">
        <v>6.8</v>
      </c>
      <c r="I55906">
        <v>146</v>
      </c>
      <c r="J55906" t="s">
        <v>170555</v>
      </c>
      <c r="K55906" s="2">
        <v>6.8000000000000007</v>
      </c>
    </row>
    <row r="55907" spans="1:11" x14ac:dyDescent="0.3">
      <c r="A55907" t="s">
        <v>5150</v>
      </c>
      <c r="B55907" t="s">
        <v>5151</v>
      </c>
      <c r="C55907" t="s">
        <v>5152</v>
      </c>
      <c r="D55907" t="s">
        <v>13</v>
      </c>
      <c r="E55907">
        <v>2005</v>
      </c>
      <c r="F55907" t="s">
        <v>5153</v>
      </c>
      <c r="G55907" t="s">
        <v>5154</v>
      </c>
      <c r="H55907">
        <v>7.8</v>
      </c>
      <c r="I55907">
        <v>525080</v>
      </c>
      <c r="J55907" t="s">
        <v>5155</v>
      </c>
      <c r="K55907" s="2">
        <v>7.8</v>
      </c>
    </row>
    <row r="55908" spans="1:11" x14ac:dyDescent="0.3">
      <c r="A55908" t="s">
        <v>3729</v>
      </c>
      <c r="B55908" t="s">
        <v>15252</v>
      </c>
      <c r="C55908" t="s">
        <v>490</v>
      </c>
      <c r="D55908" t="s">
        <v>13</v>
      </c>
      <c r="E55908">
        <v>2001</v>
      </c>
      <c r="F55908" t="s">
        <v>15253</v>
      </c>
      <c r="G55908" t="s">
        <v>15254</v>
      </c>
      <c r="H55908">
        <v>8.1</v>
      </c>
      <c r="I55908">
        <v>277549</v>
      </c>
      <c r="J55908" t="s">
        <v>15255</v>
      </c>
      <c r="K55908" s="2">
        <v>8.1</v>
      </c>
    </row>
    <row r="55909" spans="1:11" x14ac:dyDescent="0.3">
      <c r="A55909" t="s">
        <v>273</v>
      </c>
      <c r="B55909" t="s">
        <v>16754</v>
      </c>
      <c r="C55909" t="s">
        <v>4879</v>
      </c>
      <c r="D55909" t="s">
        <v>13</v>
      </c>
      <c r="E55909">
        <v>1997</v>
      </c>
      <c r="F55909" t="s">
        <v>16755</v>
      </c>
      <c r="G55909" t="s">
        <v>16756</v>
      </c>
      <c r="H55909">
        <v>8.4</v>
      </c>
      <c r="I55909">
        <v>120371</v>
      </c>
      <c r="J55909" t="s">
        <v>16757</v>
      </c>
      <c r="K55909" s="2">
        <v>8.4</v>
      </c>
    </row>
    <row r="55910" spans="1:11" x14ac:dyDescent="0.3">
      <c r="A55910" t="s">
        <v>212</v>
      </c>
      <c r="B55910" t="s">
        <v>1767</v>
      </c>
      <c r="C55910" t="s">
        <v>833</v>
      </c>
      <c r="D55910" t="s">
        <v>162</v>
      </c>
      <c r="E55910">
        <v>2001</v>
      </c>
      <c r="F55910" t="s">
        <v>1768</v>
      </c>
      <c r="G55910" t="s">
        <v>1769</v>
      </c>
      <c r="H55910">
        <v>8.6999999999999993</v>
      </c>
      <c r="I55910">
        <v>298351</v>
      </c>
      <c r="J55910" t="s">
        <v>1770</v>
      </c>
      <c r="K55910" s="2">
        <v>8.6999999999999993</v>
      </c>
    </row>
    <row r="55911" spans="1:11" x14ac:dyDescent="0.3">
      <c r="A55911" t="s">
        <v>664</v>
      </c>
      <c r="B55911" t="s">
        <v>665</v>
      </c>
      <c r="C55911" t="s">
        <v>666</v>
      </c>
      <c r="D55911" t="s">
        <v>13</v>
      </c>
      <c r="E55911">
        <v>2006</v>
      </c>
      <c r="F55911" t="s">
        <v>667</v>
      </c>
      <c r="G55911" t="s">
        <v>668</v>
      </c>
      <c r="H55911">
        <v>9.1999999999999993</v>
      </c>
      <c r="I55911">
        <v>1595259</v>
      </c>
      <c r="J55911" t="s">
        <v>669</v>
      </c>
      <c r="K55911" s="2">
        <v>9.1999999999999993</v>
      </c>
    </row>
    <row r="55912" spans="1:11" x14ac:dyDescent="0.3">
      <c r="A55912" t="s">
        <v>273</v>
      </c>
      <c r="B55912" t="s">
        <v>274</v>
      </c>
      <c r="C55912" t="s">
        <v>40</v>
      </c>
      <c r="D55912" t="s">
        <v>13</v>
      </c>
      <c r="E55912">
        <v>1994</v>
      </c>
      <c r="F55912" t="s">
        <v>275</v>
      </c>
      <c r="G55912" t="s">
        <v>276</v>
      </c>
      <c r="H55912">
        <v>9.5</v>
      </c>
      <c r="I55912">
        <v>2279026</v>
      </c>
      <c r="J55912" t="s">
        <v>277</v>
      </c>
      <c r="K55912" s="2">
        <v>9.5</v>
      </c>
    </row>
    <row r="55913" spans="1:11" x14ac:dyDescent="0.3">
      <c r="A55913" t="s">
        <v>59009</v>
      </c>
      <c r="B55913" t="s">
        <v>59010</v>
      </c>
      <c r="C55913" t="s">
        <v>59011</v>
      </c>
      <c r="D55913" t="s">
        <v>319</v>
      </c>
      <c r="E55913">
        <v>1999</v>
      </c>
      <c r="F55913" t="s">
        <v>59012</v>
      </c>
      <c r="G55913" t="s">
        <v>59013</v>
      </c>
      <c r="H55913">
        <v>9.5</v>
      </c>
      <c r="I55913">
        <v>132569</v>
      </c>
      <c r="J55913" t="s">
        <v>59014</v>
      </c>
      <c r="K55913" s="2">
        <v>9.5</v>
      </c>
    </row>
    <row r="55914" spans="1:11" x14ac:dyDescent="0.3">
      <c r="A55914" t="s">
        <v>424</v>
      </c>
      <c r="B55914" t="s">
        <v>425</v>
      </c>
      <c r="C55914" t="s">
        <v>40</v>
      </c>
      <c r="D55914" t="s">
        <v>426</v>
      </c>
      <c r="E55914">
        <v>2007</v>
      </c>
      <c r="F55914" t="s">
        <v>427</v>
      </c>
      <c r="G55914" t="s">
        <v>428</v>
      </c>
      <c r="H55914">
        <v>7.7</v>
      </c>
      <c r="I55914">
        <v>165991</v>
      </c>
      <c r="J55914" t="s">
        <v>429</v>
      </c>
      <c r="K55914" s="2">
        <v>7.7</v>
      </c>
    </row>
    <row r="55915" spans="1:11" x14ac:dyDescent="0.3">
      <c r="A55915" t="s">
        <v>4223</v>
      </c>
      <c r="B55915" t="s">
        <v>4224</v>
      </c>
      <c r="C55915" t="s">
        <v>773</v>
      </c>
      <c r="D55915" t="s">
        <v>181</v>
      </c>
      <c r="E55915">
        <v>1989</v>
      </c>
      <c r="F55915" t="s">
        <v>4225</v>
      </c>
      <c r="G55915" t="s">
        <v>4226</v>
      </c>
      <c r="H55915">
        <v>8.5</v>
      </c>
      <c r="I55915">
        <v>122174</v>
      </c>
      <c r="J55915" t="s">
        <v>4227</v>
      </c>
      <c r="K55915" s="2">
        <v>8.4598595256693905</v>
      </c>
    </row>
    <row r="55916" spans="1:11" x14ac:dyDescent="0.3">
      <c r="A55916" t="s">
        <v>70594</v>
      </c>
      <c r="B55916" t="s">
        <v>163558</v>
      </c>
      <c r="C55916" t="s">
        <v>28674</v>
      </c>
      <c r="D55916" t="s">
        <v>546</v>
      </c>
      <c r="E55916">
        <v>2009</v>
      </c>
      <c r="F55916" t="s">
        <v>163559</v>
      </c>
      <c r="G55916" t="s">
        <v>163560</v>
      </c>
      <c r="H55916">
        <v>7.2</v>
      </c>
      <c r="I55916">
        <v>8009</v>
      </c>
      <c r="J55916" t="s">
        <v>163561</v>
      </c>
      <c r="K55916" s="2">
        <v>7.2</v>
      </c>
    </row>
    <row r="55917" spans="1:11" x14ac:dyDescent="0.3">
      <c r="A55917" t="s">
        <v>7808</v>
      </c>
      <c r="B55917" t="s">
        <v>7809</v>
      </c>
      <c r="C55917" t="s">
        <v>396</v>
      </c>
      <c r="D55917" t="s">
        <v>362</v>
      </c>
      <c r="E55917">
        <v>2007</v>
      </c>
      <c r="F55917" t="s">
        <v>7810</v>
      </c>
      <c r="G55917" t="s">
        <v>7811</v>
      </c>
      <c r="H55917">
        <v>8.3000000000000007</v>
      </c>
      <c r="I55917">
        <v>298182</v>
      </c>
      <c r="J55917" t="s">
        <v>7812</v>
      </c>
      <c r="K55917" s="2">
        <v>8.3000000000000007</v>
      </c>
    </row>
    <row r="55918" spans="1:11" x14ac:dyDescent="0.3">
      <c r="A55918" t="s">
        <v>347</v>
      </c>
      <c r="B55918" t="s">
        <v>348</v>
      </c>
      <c r="C55918" t="s">
        <v>47</v>
      </c>
      <c r="D55918" t="s">
        <v>319</v>
      </c>
      <c r="E55918">
        <v>2008</v>
      </c>
      <c r="F55918" t="s">
        <v>349</v>
      </c>
      <c r="G55918" t="s">
        <v>350</v>
      </c>
      <c r="H55918">
        <v>8.9</v>
      </c>
      <c r="I55918">
        <v>705421</v>
      </c>
      <c r="J55918" t="s">
        <v>351</v>
      </c>
      <c r="K55918" s="2">
        <v>8.9</v>
      </c>
    </row>
    <row r="55919" spans="1:11" x14ac:dyDescent="0.3">
      <c r="A55919" t="s">
        <v>170556</v>
      </c>
      <c r="B55919" t="s">
        <v>170557</v>
      </c>
      <c r="C55919" t="s">
        <v>170558</v>
      </c>
      <c r="D55919" t="s">
        <v>41</v>
      </c>
      <c r="E55919">
        <v>1999</v>
      </c>
      <c r="F55919" t="s">
        <v>170559</v>
      </c>
      <c r="G55919" t="s">
        <v>170560</v>
      </c>
      <c r="H55919">
        <v>6.9</v>
      </c>
      <c r="I55919">
        <v>2078</v>
      </c>
      <c r="J55919" t="s">
        <v>170561</v>
      </c>
      <c r="K55919" s="2">
        <v>6.9</v>
      </c>
    </row>
    <row r="55920" spans="1:11" x14ac:dyDescent="0.3">
      <c r="A55920" t="s">
        <v>5860</v>
      </c>
      <c r="B55920" t="s">
        <v>35046</v>
      </c>
      <c r="C55920" t="s">
        <v>201</v>
      </c>
      <c r="D55920" t="s">
        <v>41</v>
      </c>
      <c r="E55920">
        <v>2004</v>
      </c>
      <c r="F55920" t="s">
        <v>35047</v>
      </c>
      <c r="G55920" t="s">
        <v>35048</v>
      </c>
      <c r="H55920">
        <v>7</v>
      </c>
      <c r="I55920">
        <v>27203</v>
      </c>
      <c r="J55920" t="s">
        <v>35049</v>
      </c>
      <c r="K55920" s="2">
        <v>7</v>
      </c>
    </row>
    <row r="55921" spans="1:11" x14ac:dyDescent="0.3">
      <c r="A55921" t="s">
        <v>9574</v>
      </c>
      <c r="B55921" t="s">
        <v>69339</v>
      </c>
      <c r="C55921" t="s">
        <v>1507</v>
      </c>
      <c r="D55921" t="s">
        <v>546</v>
      </c>
      <c r="E55921">
        <v>2007</v>
      </c>
      <c r="F55921" t="s">
        <v>69340</v>
      </c>
      <c r="G55921" t="s">
        <v>69341</v>
      </c>
      <c r="H55921">
        <v>7.5</v>
      </c>
      <c r="I55921">
        <v>38497</v>
      </c>
      <c r="J55921" t="s">
        <v>69342</v>
      </c>
      <c r="K55921" s="2">
        <v>7.5</v>
      </c>
    </row>
    <row r="55922" spans="1:11" x14ac:dyDescent="0.3">
      <c r="A55922" t="s">
        <v>156872</v>
      </c>
      <c r="B55922" t="s">
        <v>170562</v>
      </c>
      <c r="C55922" t="s">
        <v>1378</v>
      </c>
      <c r="D55922" t="s">
        <v>546</v>
      </c>
      <c r="E55922">
        <v>2007</v>
      </c>
      <c r="F55922" t="s">
        <v>170563</v>
      </c>
      <c r="G55922" t="s">
        <v>170564</v>
      </c>
      <c r="H55922">
        <v>5.5</v>
      </c>
      <c r="I55922">
        <v>1262</v>
      </c>
      <c r="J55922" t="s">
        <v>170565</v>
      </c>
      <c r="K55922" s="2">
        <v>5.5</v>
      </c>
    </row>
    <row r="55923" spans="1:11" x14ac:dyDescent="0.3">
      <c r="A55923" t="s">
        <v>79566</v>
      </c>
      <c r="B55923" t="s">
        <v>170566</v>
      </c>
      <c r="C55923" t="s">
        <v>519</v>
      </c>
      <c r="D55923" t="s">
        <v>13</v>
      </c>
      <c r="E55923">
        <v>2006</v>
      </c>
      <c r="F55923" t="s">
        <v>170567</v>
      </c>
      <c r="G55923" t="s">
        <v>170568</v>
      </c>
      <c r="H55923">
        <v>6.8</v>
      </c>
      <c r="I55923">
        <v>155</v>
      </c>
      <c r="J55923" t="s">
        <v>170569</v>
      </c>
      <c r="K55923" s="2">
        <v>6.8000000000000007</v>
      </c>
    </row>
    <row r="55924" spans="1:11" x14ac:dyDescent="0.3">
      <c r="A55924" t="s">
        <v>6687</v>
      </c>
      <c r="B55924" t="s">
        <v>170570</v>
      </c>
      <c r="C55924" t="s">
        <v>5208</v>
      </c>
      <c r="D55924" t="s">
        <v>13</v>
      </c>
      <c r="E55924">
        <v>2002</v>
      </c>
      <c r="F55924" t="s">
        <v>170571</v>
      </c>
      <c r="G55924" t="s">
        <v>170572</v>
      </c>
      <c r="H55924">
        <v>6.5</v>
      </c>
      <c r="I55924">
        <v>497</v>
      </c>
      <c r="J55924" t="s">
        <v>170573</v>
      </c>
      <c r="K55924" s="2">
        <v>6.5</v>
      </c>
    </row>
    <row r="55925" spans="1:11" x14ac:dyDescent="0.3">
      <c r="A55925" t="s">
        <v>170574</v>
      </c>
      <c r="B55925" t="s">
        <v>170575</v>
      </c>
      <c r="C55925" t="s">
        <v>47</v>
      </c>
      <c r="D55925" t="s">
        <v>41</v>
      </c>
      <c r="E55925">
        <v>2003</v>
      </c>
      <c r="F55925" t="s">
        <v>170576</v>
      </c>
      <c r="G55925" t="s">
        <v>170577</v>
      </c>
      <c r="H55925">
        <v>3.6</v>
      </c>
      <c r="I55925">
        <v>152</v>
      </c>
      <c r="J55925" t="s">
        <v>170578</v>
      </c>
      <c r="K55925" s="2">
        <v>3.6</v>
      </c>
    </row>
    <row r="55926" spans="1:11" x14ac:dyDescent="0.3">
      <c r="A55926" t="s">
        <v>170579</v>
      </c>
      <c r="B55926" t="s">
        <v>170580</v>
      </c>
      <c r="C55926" t="s">
        <v>5208</v>
      </c>
      <c r="D55926" t="s">
        <v>1176</v>
      </c>
      <c r="E55926">
        <v>2006</v>
      </c>
      <c r="F55926" t="s">
        <v>170581</v>
      </c>
      <c r="G55926" t="s">
        <v>170582</v>
      </c>
      <c r="H55926">
        <v>7</v>
      </c>
      <c r="I55926">
        <v>223</v>
      </c>
      <c r="J55926" t="s">
        <v>170583</v>
      </c>
      <c r="K55926" s="2">
        <v>7</v>
      </c>
    </row>
    <row r="55927" spans="1:11" x14ac:dyDescent="0.3">
      <c r="A55927" t="s">
        <v>27203</v>
      </c>
      <c r="B55927" t="s">
        <v>170584</v>
      </c>
      <c r="C55927" t="s">
        <v>1372</v>
      </c>
      <c r="D55927" t="s">
        <v>170585</v>
      </c>
      <c r="E55927">
        <v>1998</v>
      </c>
      <c r="F55927" t="s">
        <v>170586</v>
      </c>
      <c r="G55927" t="s">
        <v>170587</v>
      </c>
      <c r="H55927">
        <v>6.3</v>
      </c>
      <c r="I55927">
        <v>681</v>
      </c>
      <c r="J55927" t="s">
        <v>170588</v>
      </c>
      <c r="K55927" s="2">
        <v>6.3</v>
      </c>
    </row>
    <row r="55928" spans="1:11" x14ac:dyDescent="0.3">
      <c r="A55928" t="s">
        <v>64365</v>
      </c>
      <c r="B55928" t="s">
        <v>64366</v>
      </c>
      <c r="C55928" t="s">
        <v>1941</v>
      </c>
      <c r="D55928" t="s">
        <v>41</v>
      </c>
      <c r="E55928">
        <v>2009</v>
      </c>
      <c r="F55928" t="s">
        <v>64367</v>
      </c>
      <c r="G55928" t="s">
        <v>64368</v>
      </c>
      <c r="H55928">
        <v>9.3000000000000007</v>
      </c>
      <c r="I55928">
        <v>80648</v>
      </c>
      <c r="J55928" t="s">
        <v>64369</v>
      </c>
      <c r="K55928" s="2">
        <v>9.3000000000000007</v>
      </c>
    </row>
    <row r="55929" spans="1:11" x14ac:dyDescent="0.3">
      <c r="A55929" t="s">
        <v>39239</v>
      </c>
      <c r="B55929" t="s">
        <v>64361</v>
      </c>
      <c r="C55929" t="s">
        <v>1941</v>
      </c>
      <c r="D55929" t="s">
        <v>41</v>
      </c>
      <c r="E55929">
        <v>2005</v>
      </c>
      <c r="F55929" t="s">
        <v>64362</v>
      </c>
      <c r="G55929" t="s">
        <v>64363</v>
      </c>
      <c r="H55929">
        <v>9.1999999999999993</v>
      </c>
      <c r="I55929">
        <v>67968</v>
      </c>
      <c r="J55929" t="s">
        <v>64364</v>
      </c>
      <c r="K55929" s="2">
        <v>9.1999999999999993</v>
      </c>
    </row>
    <row r="55930" spans="1:11" x14ac:dyDescent="0.3">
      <c r="A55930" t="s">
        <v>22809</v>
      </c>
      <c r="B55930" t="s">
        <v>22810</v>
      </c>
      <c r="C55930" t="s">
        <v>850</v>
      </c>
      <c r="D55930" t="s">
        <v>41</v>
      </c>
      <c r="E55930">
        <v>2009</v>
      </c>
      <c r="F55930" t="s">
        <v>22811</v>
      </c>
      <c r="G55930" t="s">
        <v>22812</v>
      </c>
      <c r="H55930">
        <v>8.6</v>
      </c>
      <c r="I55930">
        <v>25899</v>
      </c>
      <c r="J55930" t="s">
        <v>22813</v>
      </c>
      <c r="K55930" s="2">
        <v>8.6</v>
      </c>
    </row>
    <row r="55931" spans="1:11" x14ac:dyDescent="0.3">
      <c r="A55931" t="s">
        <v>3495</v>
      </c>
      <c r="B55931" t="s">
        <v>3496</v>
      </c>
      <c r="C55931" t="s">
        <v>47</v>
      </c>
      <c r="D55931" t="s">
        <v>41</v>
      </c>
      <c r="E55931">
        <v>2006</v>
      </c>
      <c r="F55931" t="s">
        <v>3497</v>
      </c>
      <c r="G55931" t="s">
        <v>3498</v>
      </c>
      <c r="H55931">
        <v>9.5</v>
      </c>
      <c r="I55931">
        <v>246124</v>
      </c>
      <c r="J55931" t="s">
        <v>3499</v>
      </c>
      <c r="K55931" s="2">
        <v>9.5</v>
      </c>
    </row>
    <row r="55932" spans="1:11" x14ac:dyDescent="0.3">
      <c r="A55932" t="s">
        <v>170589</v>
      </c>
      <c r="B55932" t="s">
        <v>170590</v>
      </c>
      <c r="C55932" t="s">
        <v>47</v>
      </c>
      <c r="D55932" t="s">
        <v>170591</v>
      </c>
      <c r="E55932">
        <v>1955</v>
      </c>
      <c r="F55932" t="s">
        <v>170592</v>
      </c>
      <c r="G55932" t="s">
        <v>143290</v>
      </c>
      <c r="H55932">
        <v>7.5</v>
      </c>
      <c r="I55932">
        <v>120</v>
      </c>
      <c r="J55932" t="s">
        <v>170593</v>
      </c>
      <c r="K55932" s="2">
        <v>7.5</v>
      </c>
    </row>
    <row r="55933" spans="1:11" x14ac:dyDescent="0.3">
      <c r="A55933" t="s">
        <v>115378</v>
      </c>
      <c r="B55933" t="s">
        <v>170594</v>
      </c>
      <c r="C55933" t="s">
        <v>33</v>
      </c>
      <c r="D55933" t="s">
        <v>839</v>
      </c>
      <c r="E55933">
        <v>1976</v>
      </c>
      <c r="F55933" t="s">
        <v>170595</v>
      </c>
      <c r="G55933" t="s">
        <v>170596</v>
      </c>
      <c r="H55933">
        <v>7.4</v>
      </c>
      <c r="I55933">
        <v>259</v>
      </c>
      <c r="J55933" t="s">
        <v>170597</v>
      </c>
      <c r="K55933" s="2">
        <v>7.4</v>
      </c>
    </row>
    <row r="55934" spans="1:11" x14ac:dyDescent="0.3">
      <c r="A55934" t="s">
        <v>170598</v>
      </c>
      <c r="B55934" t="s">
        <v>170599</v>
      </c>
      <c r="C55934" t="s">
        <v>25171</v>
      </c>
      <c r="D55934" t="s">
        <v>170600</v>
      </c>
      <c r="E55934">
        <v>1990</v>
      </c>
      <c r="F55934" t="s">
        <v>170601</v>
      </c>
      <c r="G55934" t="s">
        <v>170602</v>
      </c>
      <c r="H55934">
        <v>7</v>
      </c>
      <c r="I55934">
        <v>515</v>
      </c>
      <c r="J55934" t="s">
        <v>170603</v>
      </c>
      <c r="K55934" s="2">
        <v>7</v>
      </c>
    </row>
    <row r="55935" spans="1:11" x14ac:dyDescent="0.3">
      <c r="A55935" t="s">
        <v>120266</v>
      </c>
      <c r="B55935" t="s">
        <v>170604</v>
      </c>
      <c r="C55935" t="s">
        <v>306</v>
      </c>
      <c r="D55935" t="s">
        <v>170605</v>
      </c>
      <c r="E55935">
        <v>1974</v>
      </c>
      <c r="F55935" t="s">
        <v>170606</v>
      </c>
      <c r="G55935" t="s">
        <v>170607</v>
      </c>
      <c r="H55935">
        <v>7</v>
      </c>
      <c r="I55935">
        <v>134</v>
      </c>
      <c r="J55935" t="s">
        <v>170608</v>
      </c>
      <c r="K55935" s="2">
        <v>7</v>
      </c>
    </row>
    <row r="55936" spans="1:11" x14ac:dyDescent="0.3">
      <c r="A55936" t="s">
        <v>170609</v>
      </c>
      <c r="B55936" t="s">
        <v>170610</v>
      </c>
      <c r="C55936" t="s">
        <v>1907</v>
      </c>
      <c r="D55936" t="s">
        <v>331</v>
      </c>
      <c r="E55936">
        <v>1996</v>
      </c>
      <c r="F55936" t="s">
        <v>170611</v>
      </c>
      <c r="G55936" t="s">
        <v>170612</v>
      </c>
      <c r="H55936">
        <v>7.4</v>
      </c>
      <c r="I55936">
        <v>132</v>
      </c>
      <c r="J55936" t="s">
        <v>170613</v>
      </c>
      <c r="K55936" s="2">
        <v>7.4</v>
      </c>
    </row>
    <row r="55937" spans="1:11" x14ac:dyDescent="0.3">
      <c r="A55937" t="s">
        <v>32021</v>
      </c>
      <c r="B55937" t="s">
        <v>32022</v>
      </c>
      <c r="C55937" t="s">
        <v>40</v>
      </c>
      <c r="D55937" t="s">
        <v>251</v>
      </c>
      <c r="E55937">
        <v>1982</v>
      </c>
      <c r="F55937" t="s">
        <v>32023</v>
      </c>
      <c r="G55937" t="s">
        <v>32024</v>
      </c>
      <c r="H55937">
        <v>8.4</v>
      </c>
      <c r="I55937">
        <v>25277</v>
      </c>
      <c r="J55937" t="s">
        <v>32025</v>
      </c>
      <c r="K55937" s="2">
        <v>8.4</v>
      </c>
    </row>
    <row r="55938" spans="1:11" x14ac:dyDescent="0.3">
      <c r="A55938" t="s">
        <v>86837</v>
      </c>
      <c r="B55938" t="s">
        <v>86838</v>
      </c>
      <c r="C55938" t="s">
        <v>850</v>
      </c>
      <c r="D55938" t="s">
        <v>13</v>
      </c>
      <c r="E55938">
        <v>2009</v>
      </c>
      <c r="F55938" t="s">
        <v>86839</v>
      </c>
      <c r="G55938" t="s">
        <v>86840</v>
      </c>
      <c r="H55938">
        <v>8.1999999999999993</v>
      </c>
      <c r="I55938">
        <v>11695</v>
      </c>
      <c r="J55938" t="s">
        <v>86841</v>
      </c>
      <c r="K55938" s="2">
        <v>8.1999999999999993</v>
      </c>
    </row>
    <row r="55939" spans="1:11" x14ac:dyDescent="0.3">
      <c r="A55939" t="s">
        <v>22046</v>
      </c>
      <c r="B55939" t="s">
        <v>22047</v>
      </c>
      <c r="C55939" t="s">
        <v>420</v>
      </c>
      <c r="D55939" t="s">
        <v>319</v>
      </c>
      <c r="E55939">
        <v>2008</v>
      </c>
      <c r="F55939" t="s">
        <v>22048</v>
      </c>
      <c r="G55939" t="s">
        <v>22049</v>
      </c>
      <c r="H55939">
        <v>9.4</v>
      </c>
      <c r="I55939">
        <v>193090</v>
      </c>
      <c r="J55939" t="s">
        <v>22050</v>
      </c>
      <c r="K55939" s="2">
        <v>9.4</v>
      </c>
    </row>
    <row r="55940" spans="1:11" x14ac:dyDescent="0.3">
      <c r="A55940" t="s">
        <v>3135</v>
      </c>
      <c r="B55940" t="s">
        <v>3136</v>
      </c>
      <c r="C55940" t="s">
        <v>396</v>
      </c>
      <c r="D55940" t="s">
        <v>3137</v>
      </c>
      <c r="E55940">
        <v>2002</v>
      </c>
      <c r="F55940" t="s">
        <v>3138</v>
      </c>
      <c r="G55940" t="s">
        <v>3139</v>
      </c>
      <c r="H55940">
        <v>8.4</v>
      </c>
      <c r="I55940">
        <v>444131</v>
      </c>
      <c r="J55940" t="s">
        <v>3140</v>
      </c>
      <c r="K55940" s="2">
        <v>8.4</v>
      </c>
    </row>
    <row r="55941" spans="1:11" x14ac:dyDescent="0.3">
      <c r="A55941" t="s">
        <v>8926</v>
      </c>
      <c r="B55941" t="s">
        <v>5836</v>
      </c>
      <c r="C55941" t="s">
        <v>5837</v>
      </c>
      <c r="D55941" t="s">
        <v>251</v>
      </c>
      <c r="E55941">
        <v>2009</v>
      </c>
      <c r="F55941" t="s">
        <v>16981</v>
      </c>
      <c r="G55941" t="s">
        <v>16982</v>
      </c>
      <c r="H55941">
        <v>8.3000000000000007</v>
      </c>
      <c r="I55941">
        <v>578146</v>
      </c>
      <c r="J55941" t="s">
        <v>16983</v>
      </c>
      <c r="K55941" s="2">
        <v>8.3000000000000007</v>
      </c>
    </row>
    <row r="55942" spans="1:11" x14ac:dyDescent="0.3">
      <c r="A55942" t="s">
        <v>11805</v>
      </c>
      <c r="B55942" t="s">
        <v>11806</v>
      </c>
      <c r="C55942" t="s">
        <v>5518</v>
      </c>
      <c r="D55942" t="s">
        <v>20</v>
      </c>
      <c r="E55942">
        <v>2003</v>
      </c>
      <c r="F55942" t="s">
        <v>11807</v>
      </c>
      <c r="G55942" t="s">
        <v>11808</v>
      </c>
      <c r="H55942">
        <v>7.5</v>
      </c>
      <c r="I55942">
        <v>182658</v>
      </c>
      <c r="J55942" t="s">
        <v>11809</v>
      </c>
      <c r="K55942" s="2">
        <v>7.5</v>
      </c>
    </row>
    <row r="55943" spans="1:11" x14ac:dyDescent="0.3">
      <c r="A55943" t="s">
        <v>2652</v>
      </c>
      <c r="B55943" t="s">
        <v>2653</v>
      </c>
      <c r="C55943" t="s">
        <v>2644</v>
      </c>
      <c r="D55943" t="s">
        <v>13</v>
      </c>
      <c r="E55943">
        <v>2008</v>
      </c>
      <c r="F55943" t="s">
        <v>2654</v>
      </c>
      <c r="G55943" t="s">
        <v>2655</v>
      </c>
      <c r="H55943">
        <v>7.6</v>
      </c>
      <c r="I55943">
        <v>508541</v>
      </c>
      <c r="J55943" t="s">
        <v>2656</v>
      </c>
      <c r="K55943" s="2">
        <v>7.6000000000000014</v>
      </c>
    </row>
    <row r="55944" spans="1:11" x14ac:dyDescent="0.3">
      <c r="A55944" t="s">
        <v>1537</v>
      </c>
      <c r="B55944" t="s">
        <v>1820</v>
      </c>
      <c r="C55944" t="s">
        <v>1793</v>
      </c>
      <c r="D55944" t="s">
        <v>13</v>
      </c>
      <c r="E55944">
        <v>2010</v>
      </c>
      <c r="F55944" t="s">
        <v>1821</v>
      </c>
      <c r="G55944" t="s">
        <v>1822</v>
      </c>
      <c r="H55944">
        <v>8.9</v>
      </c>
      <c r="I55944">
        <v>1040528</v>
      </c>
      <c r="J55944" t="s">
        <v>1823</v>
      </c>
      <c r="K55944" s="2">
        <v>8.9</v>
      </c>
    </row>
    <row r="55945" spans="1:11" x14ac:dyDescent="0.3">
      <c r="A55945" t="s">
        <v>21564</v>
      </c>
      <c r="B55945" t="s">
        <v>21565</v>
      </c>
      <c r="C55945" t="s">
        <v>19</v>
      </c>
      <c r="D55945" t="s">
        <v>13</v>
      </c>
      <c r="E55945">
        <v>2007</v>
      </c>
      <c r="F55945" t="s">
        <v>21566</v>
      </c>
      <c r="G55945" t="s">
        <v>21567</v>
      </c>
      <c r="H55945">
        <v>8.5</v>
      </c>
      <c r="I55945">
        <v>386670</v>
      </c>
      <c r="J55945" t="s">
        <v>21568</v>
      </c>
      <c r="K55945" s="2">
        <v>8.5</v>
      </c>
    </row>
    <row r="55946" spans="1:11" x14ac:dyDescent="0.3">
      <c r="A55946" t="s">
        <v>623</v>
      </c>
      <c r="B55946" t="s">
        <v>641</v>
      </c>
      <c r="C55946" t="s">
        <v>642</v>
      </c>
      <c r="D55946" t="s">
        <v>643</v>
      </c>
      <c r="E55946">
        <v>2000</v>
      </c>
      <c r="F55946" t="s">
        <v>644</v>
      </c>
      <c r="G55946" t="s">
        <v>645</v>
      </c>
      <c r="H55946">
        <v>9.1</v>
      </c>
      <c r="I55946">
        <v>439075</v>
      </c>
      <c r="J55946" t="s">
        <v>646</v>
      </c>
      <c r="K55946" s="2">
        <v>9.0197190513387788</v>
      </c>
    </row>
    <row r="55947" spans="1:11" x14ac:dyDescent="0.3">
      <c r="A55947" t="s">
        <v>7043</v>
      </c>
      <c r="B55947" t="s">
        <v>20112</v>
      </c>
      <c r="C55947" t="s">
        <v>15153</v>
      </c>
      <c r="D55947" t="s">
        <v>20113</v>
      </c>
      <c r="E55947">
        <v>2001</v>
      </c>
      <c r="F55947" t="s">
        <v>20114</v>
      </c>
      <c r="G55947" t="s">
        <v>20115</v>
      </c>
      <c r="H55947">
        <v>7.3</v>
      </c>
      <c r="I55947">
        <v>27253</v>
      </c>
      <c r="J55947" t="s">
        <v>20116</v>
      </c>
      <c r="K55947" s="2">
        <v>7.3</v>
      </c>
    </row>
    <row r="55948" spans="1:11" x14ac:dyDescent="0.3">
      <c r="A55948" t="s">
        <v>4776</v>
      </c>
      <c r="B55948" t="s">
        <v>7743</v>
      </c>
      <c r="C55948" t="s">
        <v>47</v>
      </c>
      <c r="D55948" t="s">
        <v>34</v>
      </c>
      <c r="E55948">
        <v>1983</v>
      </c>
      <c r="F55948" t="s">
        <v>7744</v>
      </c>
      <c r="G55948" t="s">
        <v>7745</v>
      </c>
      <c r="H55948">
        <v>8.4</v>
      </c>
      <c r="I55948">
        <v>54182</v>
      </c>
      <c r="J55948" t="s">
        <v>7746</v>
      </c>
      <c r="K55948" s="2">
        <v>8.4</v>
      </c>
    </row>
    <row r="55949" spans="1:11" x14ac:dyDescent="0.3">
      <c r="A55949" t="s">
        <v>170614</v>
      </c>
      <c r="B55949" t="s">
        <v>170615</v>
      </c>
      <c r="C55949" t="s">
        <v>12722</v>
      </c>
      <c r="D55949" t="s">
        <v>566</v>
      </c>
      <c r="E55949">
        <v>2009</v>
      </c>
      <c r="F55949" t="s">
        <v>170616</v>
      </c>
      <c r="G55949" t="s">
        <v>170617</v>
      </c>
      <c r="H55949">
        <v>7.8</v>
      </c>
      <c r="I55949">
        <v>525</v>
      </c>
      <c r="J55949" t="s">
        <v>7670</v>
      </c>
      <c r="K55949" s="2">
        <v>7.8</v>
      </c>
    </row>
    <row r="55950" spans="1:11" x14ac:dyDescent="0.3">
      <c r="A55950" t="s">
        <v>4064</v>
      </c>
      <c r="B55950" t="s">
        <v>4065</v>
      </c>
      <c r="C55950" t="s">
        <v>4066</v>
      </c>
      <c r="D55950" t="s">
        <v>337</v>
      </c>
      <c r="E55950">
        <v>1995</v>
      </c>
      <c r="F55950" t="s">
        <v>4067</v>
      </c>
      <c r="G55950" t="s">
        <v>4068</v>
      </c>
      <c r="H55950">
        <v>9.1999999999999993</v>
      </c>
      <c r="I55950">
        <v>1609826</v>
      </c>
      <c r="J55950" t="s">
        <v>4069</v>
      </c>
      <c r="K55950" s="2">
        <v>9.1999999999999993</v>
      </c>
    </row>
    <row r="55951" spans="1:11" x14ac:dyDescent="0.3">
      <c r="A55951" t="s">
        <v>4249</v>
      </c>
      <c r="B55951" t="s">
        <v>4250</v>
      </c>
      <c r="C55951" t="s">
        <v>4251</v>
      </c>
      <c r="D55951" t="s">
        <v>13</v>
      </c>
      <c r="E55951">
        <v>2009</v>
      </c>
      <c r="F55951" t="s">
        <v>4252</v>
      </c>
      <c r="G55951" t="s">
        <v>4253</v>
      </c>
      <c r="H55951">
        <v>9.1</v>
      </c>
      <c r="I55951">
        <v>1402244</v>
      </c>
      <c r="J55951" t="s">
        <v>4254</v>
      </c>
      <c r="K55951" s="2">
        <v>9.1</v>
      </c>
    </row>
    <row r="55952" spans="1:11" x14ac:dyDescent="0.3">
      <c r="A55952" t="s">
        <v>1761</v>
      </c>
      <c r="B55952" t="s">
        <v>5998</v>
      </c>
      <c r="C55952" t="s">
        <v>1470</v>
      </c>
      <c r="D55952" t="s">
        <v>13</v>
      </c>
      <c r="E55952">
        <v>2009</v>
      </c>
      <c r="F55952" t="s">
        <v>5999</v>
      </c>
      <c r="G55952" t="s">
        <v>6000</v>
      </c>
      <c r="H55952">
        <v>8.8000000000000007</v>
      </c>
      <c r="I55952">
        <v>1490253</v>
      </c>
      <c r="J55952" t="s">
        <v>6001</v>
      </c>
      <c r="K55952" s="2">
        <v>8.7999999999999989</v>
      </c>
    </row>
    <row r="55953" spans="1:11" x14ac:dyDescent="0.3">
      <c r="A55953" t="s">
        <v>3823</v>
      </c>
      <c r="B55953" t="s">
        <v>3824</v>
      </c>
      <c r="C55953" t="s">
        <v>1930</v>
      </c>
      <c r="D55953" t="s">
        <v>546</v>
      </c>
      <c r="E55953">
        <v>2005</v>
      </c>
      <c r="F55953" t="s">
        <v>3825</v>
      </c>
      <c r="G55953" t="s">
        <v>3826</v>
      </c>
      <c r="H55953">
        <v>7.6</v>
      </c>
      <c r="I55953">
        <v>186897</v>
      </c>
      <c r="J55953" t="s">
        <v>3827</v>
      </c>
      <c r="K55953" s="2">
        <v>7.6000000000000014</v>
      </c>
    </row>
    <row r="55954" spans="1:11" x14ac:dyDescent="0.3">
      <c r="A55954" t="s">
        <v>8926</v>
      </c>
      <c r="B55954" t="s">
        <v>5836</v>
      </c>
      <c r="C55954" t="s">
        <v>5837</v>
      </c>
      <c r="D55954" t="s">
        <v>251</v>
      </c>
      <c r="E55954">
        <v>2010</v>
      </c>
      <c r="F55954" t="s">
        <v>14334</v>
      </c>
      <c r="G55954" t="s">
        <v>14335</v>
      </c>
      <c r="H55954">
        <v>8.6</v>
      </c>
      <c r="I55954">
        <v>624814</v>
      </c>
      <c r="J55954" t="s">
        <v>14336</v>
      </c>
      <c r="K55954" s="2">
        <v>8.6</v>
      </c>
    </row>
    <row r="55955" spans="1:11" x14ac:dyDescent="0.3">
      <c r="A55955" t="s">
        <v>3800</v>
      </c>
      <c r="B55955" t="s">
        <v>54200</v>
      </c>
      <c r="C55955" t="s">
        <v>47</v>
      </c>
      <c r="D55955" t="s">
        <v>162</v>
      </c>
      <c r="E55955">
        <v>2009</v>
      </c>
      <c r="F55955" t="s">
        <v>54201</v>
      </c>
      <c r="G55955" t="s">
        <v>54202</v>
      </c>
      <c r="H55955">
        <v>9.4</v>
      </c>
      <c r="I55955">
        <v>1459668</v>
      </c>
      <c r="J55955" t="s">
        <v>54203</v>
      </c>
      <c r="K55955" s="2">
        <v>9.4</v>
      </c>
    </row>
    <row r="55956" spans="1:11" x14ac:dyDescent="0.3">
      <c r="A55956" t="s">
        <v>15214</v>
      </c>
      <c r="B55956" t="s">
        <v>25254</v>
      </c>
      <c r="C55956" t="s">
        <v>1170</v>
      </c>
      <c r="D55956" t="s">
        <v>25255</v>
      </c>
      <c r="E55956">
        <v>2009</v>
      </c>
      <c r="F55956" t="s">
        <v>25256</v>
      </c>
      <c r="G55956" t="s">
        <v>25257</v>
      </c>
      <c r="H55956">
        <v>8.3000000000000007</v>
      </c>
      <c r="I55956">
        <v>481080</v>
      </c>
      <c r="J55956" t="s">
        <v>25258</v>
      </c>
      <c r="K55956" s="2">
        <v>8.3000000000000007</v>
      </c>
    </row>
    <row r="55957" spans="1:11" x14ac:dyDescent="0.3">
      <c r="A55957" t="s">
        <v>9479</v>
      </c>
      <c r="B55957" t="s">
        <v>9480</v>
      </c>
      <c r="C55957" t="s">
        <v>263</v>
      </c>
      <c r="D55957" t="s">
        <v>13</v>
      </c>
      <c r="E55957">
        <v>1995</v>
      </c>
      <c r="F55957" t="s">
        <v>9481</v>
      </c>
      <c r="G55957" t="s">
        <v>9482</v>
      </c>
      <c r="H55957">
        <v>9.1</v>
      </c>
      <c r="I55957">
        <v>39087</v>
      </c>
      <c r="J55957" t="s">
        <v>9483</v>
      </c>
      <c r="K55957" s="2">
        <v>9.1</v>
      </c>
    </row>
    <row r="55958" spans="1:11" x14ac:dyDescent="0.3">
      <c r="A55958" t="s">
        <v>1761</v>
      </c>
      <c r="B55958" t="s">
        <v>1762</v>
      </c>
      <c r="C55958" t="s">
        <v>1763</v>
      </c>
      <c r="D55958" t="s">
        <v>27</v>
      </c>
      <c r="E55958">
        <v>1997</v>
      </c>
      <c r="F55958" t="s">
        <v>1764</v>
      </c>
      <c r="G55958" t="s">
        <v>1765</v>
      </c>
      <c r="H55958">
        <v>9.5</v>
      </c>
      <c r="I55958">
        <v>2318907</v>
      </c>
      <c r="J55958" t="s">
        <v>1766</v>
      </c>
      <c r="K55958" s="2">
        <v>9.5</v>
      </c>
    </row>
    <row r="55959" spans="1:11" x14ac:dyDescent="0.3">
      <c r="A55959" t="s">
        <v>329</v>
      </c>
      <c r="B55959" t="s">
        <v>330</v>
      </c>
      <c r="C55959" t="s">
        <v>100</v>
      </c>
      <c r="D55959" t="s">
        <v>331</v>
      </c>
      <c r="E55959">
        <v>1998</v>
      </c>
      <c r="F55959" t="s">
        <v>332</v>
      </c>
      <c r="G55959" t="s">
        <v>333</v>
      </c>
      <c r="H55959">
        <v>9.3000000000000007</v>
      </c>
      <c r="I55959">
        <v>1760987</v>
      </c>
      <c r="J55959" t="s">
        <v>334</v>
      </c>
      <c r="K55959" s="2">
        <v>9.3000000000000007</v>
      </c>
    </row>
    <row r="55960" spans="1:11" x14ac:dyDescent="0.3">
      <c r="A55960" t="s">
        <v>212</v>
      </c>
      <c r="B55960" t="s">
        <v>38070</v>
      </c>
      <c r="C55960" t="s">
        <v>4192</v>
      </c>
      <c r="D55960" t="s">
        <v>162</v>
      </c>
      <c r="E55960">
        <v>2010</v>
      </c>
      <c r="F55960" t="s">
        <v>38071</v>
      </c>
      <c r="G55960" t="s">
        <v>37761</v>
      </c>
      <c r="H55960">
        <v>6.8</v>
      </c>
      <c r="I55960">
        <v>29245</v>
      </c>
      <c r="J55960" t="s">
        <v>38072</v>
      </c>
      <c r="K55960" s="2">
        <v>6.8000000000000007</v>
      </c>
    </row>
    <row r="55961" spans="1:11" x14ac:dyDescent="0.3">
      <c r="A55961" t="s">
        <v>25456</v>
      </c>
      <c r="B55961" t="s">
        <v>31404</v>
      </c>
      <c r="C55961" t="s">
        <v>20270</v>
      </c>
      <c r="D55961" t="s">
        <v>69847</v>
      </c>
      <c r="E55961">
        <v>2010</v>
      </c>
      <c r="F55961" t="s">
        <v>69848</v>
      </c>
      <c r="G55961" t="s">
        <v>69849</v>
      </c>
      <c r="H55961">
        <v>7</v>
      </c>
      <c r="I55961">
        <v>192329</v>
      </c>
      <c r="J55961" t="s">
        <v>69850</v>
      </c>
      <c r="K55961" s="2">
        <v>7</v>
      </c>
    </row>
    <row r="55962" spans="1:11" x14ac:dyDescent="0.3">
      <c r="A55962" t="s">
        <v>172</v>
      </c>
      <c r="B55962" t="s">
        <v>38925</v>
      </c>
      <c r="C55962" t="s">
        <v>5837</v>
      </c>
      <c r="D55962" t="s">
        <v>13</v>
      </c>
      <c r="E55962">
        <v>2010</v>
      </c>
      <c r="F55962" t="s">
        <v>38926</v>
      </c>
      <c r="G55962" t="s">
        <v>38927</v>
      </c>
      <c r="H55962">
        <v>7.5</v>
      </c>
      <c r="I55962">
        <v>435902</v>
      </c>
      <c r="J55962" t="s">
        <v>38928</v>
      </c>
      <c r="K55962" s="2">
        <v>7.5</v>
      </c>
    </row>
    <row r="55963" spans="1:11" x14ac:dyDescent="0.3">
      <c r="A55963" t="s">
        <v>5750</v>
      </c>
      <c r="B55963" t="s">
        <v>24979</v>
      </c>
      <c r="C55963" t="s">
        <v>1692</v>
      </c>
      <c r="D55963" t="s">
        <v>24980</v>
      </c>
      <c r="E55963">
        <v>2010</v>
      </c>
      <c r="F55963" t="s">
        <v>24981</v>
      </c>
      <c r="G55963" t="s">
        <v>24982</v>
      </c>
      <c r="H55963">
        <v>7.3</v>
      </c>
      <c r="I55963">
        <v>32603</v>
      </c>
      <c r="J55963" t="s">
        <v>24983</v>
      </c>
      <c r="K55963" s="2">
        <v>7.3</v>
      </c>
    </row>
    <row r="55964" spans="1:11" x14ac:dyDescent="0.3">
      <c r="A55964" t="s">
        <v>14088</v>
      </c>
      <c r="B55964" t="s">
        <v>14089</v>
      </c>
      <c r="C55964" t="s">
        <v>9816</v>
      </c>
      <c r="D55964" t="s">
        <v>1604</v>
      </c>
      <c r="E55964">
        <v>2010</v>
      </c>
      <c r="F55964" t="s">
        <v>14090</v>
      </c>
      <c r="G55964" t="s">
        <v>14091</v>
      </c>
      <c r="H55964">
        <v>7.7</v>
      </c>
      <c r="I55964">
        <v>40600</v>
      </c>
      <c r="J55964" t="s">
        <v>14092</v>
      </c>
      <c r="K55964" s="2">
        <v>7.7</v>
      </c>
    </row>
    <row r="55965" spans="1:11" x14ac:dyDescent="0.3">
      <c r="A55965" t="s">
        <v>268</v>
      </c>
      <c r="B55965" t="s">
        <v>13351</v>
      </c>
      <c r="C55965" t="s">
        <v>1627</v>
      </c>
      <c r="D55965" t="s">
        <v>181</v>
      </c>
      <c r="E55965">
        <v>1996</v>
      </c>
      <c r="F55965" t="s">
        <v>13352</v>
      </c>
      <c r="G55965" t="s">
        <v>13353</v>
      </c>
      <c r="H55965">
        <v>8.1999999999999993</v>
      </c>
      <c r="I55965">
        <v>444563</v>
      </c>
      <c r="J55965" t="s">
        <v>13354</v>
      </c>
      <c r="K55965" s="2">
        <v>8.1999999999999993</v>
      </c>
    </row>
    <row r="55966" spans="1:11" x14ac:dyDescent="0.3">
      <c r="A55966" t="s">
        <v>10</v>
      </c>
      <c r="B55966" t="s">
        <v>11</v>
      </c>
      <c r="C55966" t="s">
        <v>12</v>
      </c>
      <c r="D55966" t="s">
        <v>13</v>
      </c>
      <c r="E55966">
        <v>2006</v>
      </c>
      <c r="F55966" t="s">
        <v>14</v>
      </c>
      <c r="G55966" t="s">
        <v>15</v>
      </c>
      <c r="H55966">
        <v>8.3000000000000007</v>
      </c>
      <c r="I55966">
        <v>273380</v>
      </c>
      <c r="J55966" t="s">
        <v>16</v>
      </c>
      <c r="K55966" s="2">
        <v>8.3000000000000007</v>
      </c>
    </row>
    <row r="55967" spans="1:11" x14ac:dyDescent="0.3">
      <c r="A55967" t="s">
        <v>383</v>
      </c>
      <c r="B55967" t="s">
        <v>38892</v>
      </c>
      <c r="C55967" t="s">
        <v>47</v>
      </c>
      <c r="D55967" t="s">
        <v>38893</v>
      </c>
      <c r="E55967">
        <v>2009</v>
      </c>
      <c r="F55967" t="s">
        <v>38894</v>
      </c>
      <c r="G55967" t="s">
        <v>38895</v>
      </c>
      <c r="H55967">
        <v>8</v>
      </c>
      <c r="I55967">
        <v>7534</v>
      </c>
      <c r="J55967" t="s">
        <v>38896</v>
      </c>
      <c r="K55967" s="2">
        <v>8</v>
      </c>
    </row>
    <row r="55968" spans="1:11" x14ac:dyDescent="0.3">
      <c r="A55968" t="s">
        <v>170618</v>
      </c>
      <c r="B55968" t="s">
        <v>170619</v>
      </c>
      <c r="C55968" t="s">
        <v>170620</v>
      </c>
      <c r="D55968" t="s">
        <v>13</v>
      </c>
      <c r="E55968">
        <v>1961</v>
      </c>
      <c r="F55968" t="s">
        <v>170621</v>
      </c>
      <c r="G55968" t="s">
        <v>170622</v>
      </c>
      <c r="H55968">
        <v>7.6</v>
      </c>
      <c r="I55968">
        <v>182</v>
      </c>
      <c r="J55968" t="s">
        <v>170623</v>
      </c>
      <c r="K55968" s="2">
        <v>7.6000000000000014</v>
      </c>
    </row>
    <row r="55969" spans="1:11" x14ac:dyDescent="0.3">
      <c r="A55969" t="s">
        <v>30109</v>
      </c>
      <c r="B55969" t="s">
        <v>170624</v>
      </c>
      <c r="C55969" t="s">
        <v>13904</v>
      </c>
      <c r="D55969" t="s">
        <v>1176</v>
      </c>
      <c r="E55969">
        <v>1969</v>
      </c>
      <c r="F55969" t="s">
        <v>170625</v>
      </c>
      <c r="G55969" t="s">
        <v>170626</v>
      </c>
      <c r="H55969">
        <v>6.4</v>
      </c>
      <c r="I55969">
        <v>201</v>
      </c>
      <c r="J55969" t="s">
        <v>170627</v>
      </c>
      <c r="K55969" s="2">
        <v>6.4</v>
      </c>
    </row>
    <row r="55970" spans="1:11" x14ac:dyDescent="0.3">
      <c r="A55970" t="s">
        <v>39604</v>
      </c>
      <c r="B55970" t="s">
        <v>170628</v>
      </c>
      <c r="C55970" t="s">
        <v>850</v>
      </c>
      <c r="D55970" t="s">
        <v>41</v>
      </c>
      <c r="E55970">
        <v>1939</v>
      </c>
      <c r="F55970" t="s">
        <v>170629</v>
      </c>
      <c r="G55970" t="s">
        <v>170630</v>
      </c>
      <c r="H55970">
        <v>7.4</v>
      </c>
      <c r="I55970">
        <v>231</v>
      </c>
      <c r="J55970" t="s">
        <v>170631</v>
      </c>
      <c r="K55970" s="2">
        <v>7.4</v>
      </c>
    </row>
    <row r="55971" spans="1:11" x14ac:dyDescent="0.3">
      <c r="A55971" t="s">
        <v>170632</v>
      </c>
      <c r="B55971" t="s">
        <v>170633</v>
      </c>
      <c r="C55971" t="s">
        <v>15195</v>
      </c>
      <c r="D55971" t="s">
        <v>13</v>
      </c>
      <c r="E55971">
        <v>1948</v>
      </c>
      <c r="F55971" t="s">
        <v>170634</v>
      </c>
      <c r="G55971" t="s">
        <v>170635</v>
      </c>
      <c r="H55971">
        <v>7</v>
      </c>
      <c r="I55971">
        <v>256</v>
      </c>
      <c r="J55971" t="s">
        <v>170636</v>
      </c>
      <c r="K55971" s="2">
        <v>7</v>
      </c>
    </row>
    <row r="55972" spans="1:11" x14ac:dyDescent="0.3">
      <c r="A55972" t="s">
        <v>17930</v>
      </c>
      <c r="B55972" t="s">
        <v>170637</v>
      </c>
      <c r="C55972" t="s">
        <v>47</v>
      </c>
      <c r="D55972" t="s">
        <v>13</v>
      </c>
      <c r="E55972">
        <v>1957</v>
      </c>
      <c r="F55972" t="s">
        <v>170638</v>
      </c>
      <c r="G55972" t="s">
        <v>170639</v>
      </c>
      <c r="H55972">
        <v>7.2</v>
      </c>
      <c r="I55972">
        <v>141</v>
      </c>
      <c r="J55972" t="s">
        <v>170640</v>
      </c>
      <c r="K55972" s="2">
        <v>7.2</v>
      </c>
    </row>
    <row r="55973" spans="1:11" x14ac:dyDescent="0.3">
      <c r="A55973" t="s">
        <v>59970</v>
      </c>
      <c r="B55973" t="s">
        <v>170641</v>
      </c>
      <c r="C55973" t="s">
        <v>47</v>
      </c>
      <c r="D55973" t="s">
        <v>41</v>
      </c>
      <c r="E55973">
        <v>2011</v>
      </c>
      <c r="F55973" t="s">
        <v>170642</v>
      </c>
      <c r="G55973" t="s">
        <v>170643</v>
      </c>
      <c r="H55973">
        <v>7.7</v>
      </c>
      <c r="I55973">
        <v>3668</v>
      </c>
      <c r="J55973" t="s">
        <v>170644</v>
      </c>
      <c r="K55973" s="2">
        <v>7.7</v>
      </c>
    </row>
    <row r="55974" spans="1:11" x14ac:dyDescent="0.3">
      <c r="A55974" t="s">
        <v>170645</v>
      </c>
      <c r="B55974" t="s">
        <v>170646</v>
      </c>
      <c r="C55974" t="s">
        <v>47</v>
      </c>
      <c r="D55974" t="s">
        <v>331</v>
      </c>
      <c r="E55974">
        <v>1974</v>
      </c>
      <c r="F55974" t="s">
        <v>170647</v>
      </c>
      <c r="G55974" t="s">
        <v>170648</v>
      </c>
      <c r="H55974">
        <v>7.8</v>
      </c>
      <c r="I55974">
        <v>185</v>
      </c>
      <c r="J55974" t="s">
        <v>170649</v>
      </c>
      <c r="K55974" s="2">
        <v>7.8</v>
      </c>
    </row>
    <row r="55975" spans="1:11" x14ac:dyDescent="0.3">
      <c r="A55975" t="s">
        <v>86002</v>
      </c>
      <c r="B55975" t="s">
        <v>170650</v>
      </c>
      <c r="C55975" t="s">
        <v>47</v>
      </c>
      <c r="D55975" t="s">
        <v>41</v>
      </c>
      <c r="E55975">
        <v>2011</v>
      </c>
      <c r="F55975" t="s">
        <v>170651</v>
      </c>
      <c r="G55975" t="s">
        <v>170652</v>
      </c>
      <c r="H55975">
        <v>7.7</v>
      </c>
      <c r="I55975">
        <v>2197</v>
      </c>
      <c r="J55975" t="s">
        <v>170653</v>
      </c>
      <c r="K55975" s="2">
        <v>7.7</v>
      </c>
    </row>
    <row r="55976" spans="1:11" x14ac:dyDescent="0.3">
      <c r="A55976" t="s">
        <v>7135</v>
      </c>
      <c r="B55976" t="s">
        <v>7136</v>
      </c>
      <c r="C55976" t="s">
        <v>1060</v>
      </c>
      <c r="D55976" t="s">
        <v>546</v>
      </c>
      <c r="E55976">
        <v>2006</v>
      </c>
      <c r="F55976" t="s">
        <v>7137</v>
      </c>
      <c r="G55976" t="s">
        <v>7138</v>
      </c>
      <c r="H55976">
        <v>8.4</v>
      </c>
      <c r="I55976">
        <v>40601</v>
      </c>
      <c r="J55976" t="s">
        <v>7139</v>
      </c>
      <c r="K55976" s="2">
        <v>8.4</v>
      </c>
    </row>
    <row r="55977" spans="1:11" x14ac:dyDescent="0.3">
      <c r="A55977" t="s">
        <v>952</v>
      </c>
      <c r="B55977" t="s">
        <v>11777</v>
      </c>
      <c r="C55977" t="s">
        <v>975</v>
      </c>
      <c r="D55977" t="s">
        <v>319</v>
      </c>
      <c r="E55977">
        <v>2008</v>
      </c>
      <c r="F55977" t="s">
        <v>11778</v>
      </c>
      <c r="G55977" t="s">
        <v>11779</v>
      </c>
      <c r="H55977">
        <v>8.6</v>
      </c>
      <c r="I55977">
        <v>534696</v>
      </c>
      <c r="J55977" t="s">
        <v>11780</v>
      </c>
      <c r="K55977" s="2">
        <v>8.6</v>
      </c>
    </row>
    <row r="55978" spans="1:11" x14ac:dyDescent="0.3">
      <c r="A55978" t="s">
        <v>952</v>
      </c>
      <c r="B55978" t="s">
        <v>953</v>
      </c>
      <c r="C55978" t="s">
        <v>954</v>
      </c>
      <c r="D55978" t="s">
        <v>319</v>
      </c>
      <c r="E55978">
        <v>2004</v>
      </c>
      <c r="F55978" t="s">
        <v>955</v>
      </c>
      <c r="G55978" t="s">
        <v>956</v>
      </c>
      <c r="H55978">
        <v>9.1</v>
      </c>
      <c r="I55978">
        <v>1167391</v>
      </c>
      <c r="J55978" t="s">
        <v>957</v>
      </c>
      <c r="K55978" s="2">
        <v>9.1</v>
      </c>
    </row>
    <row r="55979" spans="1:11" x14ac:dyDescent="0.3">
      <c r="A55979" t="s">
        <v>952</v>
      </c>
      <c r="B55979" t="s">
        <v>5386</v>
      </c>
      <c r="C55979" t="s">
        <v>975</v>
      </c>
      <c r="D55979" t="s">
        <v>319</v>
      </c>
      <c r="E55979">
        <v>1986</v>
      </c>
      <c r="F55979" t="s">
        <v>5387</v>
      </c>
      <c r="G55979" t="s">
        <v>5388</v>
      </c>
      <c r="H55979">
        <v>9.1999999999999993</v>
      </c>
      <c r="I55979">
        <v>940794</v>
      </c>
      <c r="J55979" t="s">
        <v>5389</v>
      </c>
      <c r="K55979" s="2">
        <v>9.1999999999999993</v>
      </c>
    </row>
    <row r="55980" spans="1:11" x14ac:dyDescent="0.3">
      <c r="A55980" t="s">
        <v>14149</v>
      </c>
      <c r="B55980" t="s">
        <v>47362</v>
      </c>
      <c r="C55980" t="s">
        <v>850</v>
      </c>
      <c r="D55980" t="s">
        <v>47363</v>
      </c>
      <c r="E55980">
        <v>1981</v>
      </c>
      <c r="F55980" t="s">
        <v>47364</v>
      </c>
      <c r="G55980" t="s">
        <v>47365</v>
      </c>
      <c r="H55980">
        <v>7.9</v>
      </c>
      <c r="I55980">
        <v>1925</v>
      </c>
      <c r="J55980" t="s">
        <v>47366</v>
      </c>
      <c r="K55980" s="2">
        <v>7.9</v>
      </c>
    </row>
    <row r="55981" spans="1:11" x14ac:dyDescent="0.3">
      <c r="A55981" t="s">
        <v>14149</v>
      </c>
      <c r="B55981" t="s">
        <v>170654</v>
      </c>
      <c r="C55981" t="s">
        <v>47</v>
      </c>
      <c r="D55981" t="s">
        <v>5225</v>
      </c>
      <c r="E55981">
        <v>1973</v>
      </c>
      <c r="F55981" t="s">
        <v>170655</v>
      </c>
      <c r="G55981" t="s">
        <v>170656</v>
      </c>
      <c r="H55981">
        <v>7.1</v>
      </c>
      <c r="I55981">
        <v>119</v>
      </c>
      <c r="J55981" t="s">
        <v>170657</v>
      </c>
      <c r="K55981" s="2">
        <v>7.1</v>
      </c>
    </row>
    <row r="55982" spans="1:11" x14ac:dyDescent="0.3">
      <c r="A55982" t="s">
        <v>166</v>
      </c>
      <c r="B55982" t="s">
        <v>167</v>
      </c>
      <c r="C55982" t="s">
        <v>168</v>
      </c>
      <c r="D55982" t="s">
        <v>13</v>
      </c>
      <c r="E55982">
        <v>1994</v>
      </c>
      <c r="F55982" t="s">
        <v>169</v>
      </c>
      <c r="G55982" t="s">
        <v>170</v>
      </c>
      <c r="H55982">
        <v>9.6999999999999993</v>
      </c>
      <c r="I55982">
        <v>3059994</v>
      </c>
      <c r="J55982" t="s">
        <v>171</v>
      </c>
      <c r="K55982" s="2">
        <v>9.6999999999999993</v>
      </c>
    </row>
    <row r="55983" spans="1:11" x14ac:dyDescent="0.3">
      <c r="A55983" t="s">
        <v>239</v>
      </c>
      <c r="B55983" t="s">
        <v>6468</v>
      </c>
      <c r="C55983" t="s">
        <v>19</v>
      </c>
      <c r="D55983" t="s">
        <v>13</v>
      </c>
      <c r="E55983">
        <v>1998</v>
      </c>
      <c r="F55983" t="s">
        <v>6469</v>
      </c>
      <c r="G55983" t="s">
        <v>6470</v>
      </c>
      <c r="H55983">
        <v>9.4</v>
      </c>
      <c r="I55983">
        <v>1844820</v>
      </c>
      <c r="J55983" t="s">
        <v>6471</v>
      </c>
      <c r="K55983" s="2">
        <v>9.4</v>
      </c>
    </row>
    <row r="55984" spans="1:11" x14ac:dyDescent="0.3">
      <c r="A55984" t="s">
        <v>607</v>
      </c>
      <c r="B55984" t="s">
        <v>608</v>
      </c>
      <c r="C55984" t="s">
        <v>40</v>
      </c>
      <c r="D55984" t="s">
        <v>319</v>
      </c>
      <c r="E55984">
        <v>1995</v>
      </c>
      <c r="F55984" t="s">
        <v>609</v>
      </c>
      <c r="G55984" t="s">
        <v>610</v>
      </c>
      <c r="H55984">
        <v>8.9</v>
      </c>
      <c r="I55984">
        <v>1193944</v>
      </c>
      <c r="J55984" t="s">
        <v>611</v>
      </c>
      <c r="K55984" s="2">
        <v>8.9</v>
      </c>
    </row>
    <row r="55985" spans="1:11" x14ac:dyDescent="0.3">
      <c r="A55985" t="s">
        <v>3729</v>
      </c>
      <c r="B55985" t="s">
        <v>9616</v>
      </c>
      <c r="C55985" t="s">
        <v>9033</v>
      </c>
      <c r="D55985" t="s">
        <v>13</v>
      </c>
      <c r="E55985">
        <v>1996</v>
      </c>
      <c r="F55985" t="s">
        <v>9617</v>
      </c>
      <c r="G55985" t="s">
        <v>9618</v>
      </c>
      <c r="H55985">
        <v>8.6</v>
      </c>
      <c r="I55985">
        <v>256302</v>
      </c>
      <c r="J55985" t="s">
        <v>9619</v>
      </c>
      <c r="K55985" s="2">
        <v>8.6</v>
      </c>
    </row>
    <row r="55986" spans="1:11" x14ac:dyDescent="0.3">
      <c r="A55986" t="s">
        <v>693</v>
      </c>
      <c r="B55986" t="s">
        <v>16728</v>
      </c>
      <c r="C55986" t="s">
        <v>637</v>
      </c>
      <c r="D55986" t="s">
        <v>13</v>
      </c>
      <c r="E55986">
        <v>1974</v>
      </c>
      <c r="F55986" t="s">
        <v>16729</v>
      </c>
      <c r="G55986" t="s">
        <v>16730</v>
      </c>
      <c r="H55986">
        <v>9.3000000000000007</v>
      </c>
      <c r="I55986">
        <v>590557</v>
      </c>
      <c r="J55986" t="s">
        <v>16731</v>
      </c>
      <c r="K55986" s="2">
        <v>9.3000000000000007</v>
      </c>
    </row>
    <row r="55987" spans="1:11" x14ac:dyDescent="0.3">
      <c r="A55987" t="s">
        <v>3729</v>
      </c>
      <c r="B55987" t="s">
        <v>15252</v>
      </c>
      <c r="C55987" t="s">
        <v>490</v>
      </c>
      <c r="D55987" t="s">
        <v>13</v>
      </c>
      <c r="E55987">
        <v>2001</v>
      </c>
      <c r="F55987" t="s">
        <v>15253</v>
      </c>
      <c r="G55987" t="s">
        <v>15254</v>
      </c>
      <c r="H55987">
        <v>8.1</v>
      </c>
      <c r="I55987">
        <v>277550</v>
      </c>
      <c r="J55987" t="s">
        <v>15255</v>
      </c>
      <c r="K55987" s="2">
        <v>8.1</v>
      </c>
    </row>
    <row r="55988" spans="1:11" x14ac:dyDescent="0.3">
      <c r="A55988" t="s">
        <v>40430</v>
      </c>
      <c r="B55988" t="s">
        <v>40439</v>
      </c>
      <c r="C55988" t="s">
        <v>5084</v>
      </c>
      <c r="D55988" t="s">
        <v>566</v>
      </c>
      <c r="E55988">
        <v>1984</v>
      </c>
      <c r="F55988" t="s">
        <v>40440</v>
      </c>
      <c r="G55988" t="s">
        <v>40441</v>
      </c>
      <c r="H55988">
        <v>9.5</v>
      </c>
      <c r="I55988">
        <v>15371</v>
      </c>
      <c r="J55988" t="s">
        <v>40442</v>
      </c>
      <c r="K55988" s="2">
        <v>9.5</v>
      </c>
    </row>
    <row r="55989" spans="1:11" x14ac:dyDescent="0.3">
      <c r="A55989" t="s">
        <v>777</v>
      </c>
      <c r="B55989" t="s">
        <v>13293</v>
      </c>
      <c r="C55989" t="s">
        <v>13294</v>
      </c>
      <c r="D55989" t="s">
        <v>251</v>
      </c>
      <c r="E55989">
        <v>1997</v>
      </c>
      <c r="F55989" t="s">
        <v>13295</v>
      </c>
      <c r="G55989" t="s">
        <v>13296</v>
      </c>
      <c r="H55989">
        <v>6.9</v>
      </c>
      <c r="I55989">
        <v>33678</v>
      </c>
      <c r="J55989" t="s">
        <v>13297</v>
      </c>
      <c r="K55989" s="2">
        <v>6.9</v>
      </c>
    </row>
    <row r="55990" spans="1:11" x14ac:dyDescent="0.3">
      <c r="A55990" t="s">
        <v>5630</v>
      </c>
      <c r="B55990" t="s">
        <v>5669</v>
      </c>
      <c r="C55990" t="s">
        <v>40</v>
      </c>
      <c r="D55990" t="s">
        <v>325</v>
      </c>
      <c r="E55990">
        <v>1986</v>
      </c>
      <c r="F55990" t="s">
        <v>5670</v>
      </c>
      <c r="G55990" t="s">
        <v>5671</v>
      </c>
      <c r="H55990">
        <v>8.1</v>
      </c>
      <c r="I55990">
        <v>42389</v>
      </c>
      <c r="J55990" t="s">
        <v>5672</v>
      </c>
      <c r="K55990" s="2">
        <v>8.1</v>
      </c>
    </row>
    <row r="55991" spans="1:11" x14ac:dyDescent="0.3">
      <c r="A55991" t="s">
        <v>5630</v>
      </c>
      <c r="B55991" t="s">
        <v>20773</v>
      </c>
      <c r="C55991" t="s">
        <v>10953</v>
      </c>
      <c r="D55991" t="s">
        <v>325</v>
      </c>
      <c r="E55991">
        <v>1963</v>
      </c>
      <c r="F55991" t="s">
        <v>20774</v>
      </c>
      <c r="G55991" t="s">
        <v>20775</v>
      </c>
      <c r="H55991">
        <v>8.1999999999999993</v>
      </c>
      <c r="I55991">
        <v>25713</v>
      </c>
      <c r="J55991" t="s">
        <v>20776</v>
      </c>
      <c r="K55991" s="2">
        <v>8.1999999999999993</v>
      </c>
    </row>
    <row r="55992" spans="1:11" x14ac:dyDescent="0.3">
      <c r="A55992" t="s">
        <v>9241</v>
      </c>
      <c r="B55992" t="s">
        <v>33976</v>
      </c>
      <c r="C55992" t="s">
        <v>40</v>
      </c>
      <c r="D55992" t="s">
        <v>546</v>
      </c>
      <c r="E55992">
        <v>2002</v>
      </c>
      <c r="F55992" t="s">
        <v>33977</v>
      </c>
      <c r="G55992" t="s">
        <v>33978</v>
      </c>
      <c r="H55992">
        <v>8.6999999999999993</v>
      </c>
      <c r="I55992">
        <v>87916</v>
      </c>
      <c r="J55992" t="s">
        <v>33979</v>
      </c>
      <c r="K55992" s="2">
        <v>8.6999999999999993</v>
      </c>
    </row>
    <row r="55993" spans="1:11" x14ac:dyDescent="0.3">
      <c r="A55993" t="s">
        <v>13923</v>
      </c>
      <c r="B55993" t="s">
        <v>64153</v>
      </c>
      <c r="C55993" t="s">
        <v>8175</v>
      </c>
      <c r="D55993" t="s">
        <v>13</v>
      </c>
      <c r="E55993">
        <v>2013</v>
      </c>
      <c r="F55993" t="s">
        <v>64154</v>
      </c>
      <c r="G55993" t="s">
        <v>64155</v>
      </c>
      <c r="H55993">
        <v>7.8</v>
      </c>
      <c r="I55993">
        <v>265146</v>
      </c>
      <c r="J55993" t="s">
        <v>64156</v>
      </c>
      <c r="K55993" s="2">
        <v>7.8</v>
      </c>
    </row>
    <row r="55994" spans="1:11" x14ac:dyDescent="0.3">
      <c r="A55994" t="s">
        <v>35396</v>
      </c>
      <c r="B55994" t="s">
        <v>35397</v>
      </c>
      <c r="C55994" t="s">
        <v>1621</v>
      </c>
      <c r="D55994" t="s">
        <v>13</v>
      </c>
      <c r="E55994">
        <v>1979</v>
      </c>
      <c r="F55994" t="s">
        <v>35398</v>
      </c>
      <c r="G55994" t="s">
        <v>35399</v>
      </c>
      <c r="H55994">
        <v>8.1</v>
      </c>
      <c r="I55994">
        <v>15614</v>
      </c>
      <c r="J55994" t="s">
        <v>35400</v>
      </c>
      <c r="K55994" s="2">
        <v>8.1</v>
      </c>
    </row>
    <row r="55995" spans="1:11" x14ac:dyDescent="0.3">
      <c r="A55995" t="s">
        <v>17702</v>
      </c>
      <c r="B55995" t="s">
        <v>68363</v>
      </c>
      <c r="C55995" t="s">
        <v>14095</v>
      </c>
      <c r="D55995" t="s">
        <v>325</v>
      </c>
      <c r="E55995">
        <v>1956</v>
      </c>
      <c r="F55995" t="s">
        <v>68364</v>
      </c>
      <c r="G55995" t="s">
        <v>68365</v>
      </c>
      <c r="H55995">
        <v>8.5</v>
      </c>
      <c r="I55995">
        <v>20925</v>
      </c>
      <c r="J55995" t="s">
        <v>68366</v>
      </c>
      <c r="K55995" s="2">
        <v>8.5</v>
      </c>
    </row>
    <row r="55996" spans="1:11" x14ac:dyDescent="0.3">
      <c r="A55996" t="s">
        <v>1526</v>
      </c>
      <c r="B55996" t="s">
        <v>1527</v>
      </c>
      <c r="C55996" t="s">
        <v>1528</v>
      </c>
      <c r="D55996" t="s">
        <v>1529</v>
      </c>
      <c r="E55996">
        <v>2006</v>
      </c>
      <c r="F55996" t="s">
        <v>1530</v>
      </c>
      <c r="G55996" t="s">
        <v>1531</v>
      </c>
      <c r="H55996">
        <v>7.9</v>
      </c>
      <c r="I55996">
        <v>248964</v>
      </c>
      <c r="J55996" t="s">
        <v>1532</v>
      </c>
      <c r="K55996" s="2">
        <v>7.9</v>
      </c>
    </row>
    <row r="55997" spans="1:11" x14ac:dyDescent="0.3">
      <c r="A55997" t="s">
        <v>22013</v>
      </c>
      <c r="B55997" t="s">
        <v>22014</v>
      </c>
      <c r="C55997" t="s">
        <v>40</v>
      </c>
      <c r="D55997" t="s">
        <v>13</v>
      </c>
      <c r="E55997">
        <v>2008</v>
      </c>
      <c r="F55997" t="s">
        <v>22015</v>
      </c>
      <c r="G55997" t="s">
        <v>22016</v>
      </c>
      <c r="H55997">
        <v>7.6</v>
      </c>
      <c r="I55997">
        <v>100523</v>
      </c>
      <c r="J55997" t="s">
        <v>22017</v>
      </c>
      <c r="K55997" s="2">
        <v>7.6000000000000014</v>
      </c>
    </row>
    <row r="55998" spans="1:11" x14ac:dyDescent="0.3">
      <c r="A55998" t="s">
        <v>406</v>
      </c>
      <c r="B55998" t="s">
        <v>5550</v>
      </c>
      <c r="C55998" t="s">
        <v>1793</v>
      </c>
      <c r="D55998" t="s">
        <v>251</v>
      </c>
      <c r="E55998">
        <v>2006</v>
      </c>
      <c r="F55998" t="s">
        <v>5551</v>
      </c>
      <c r="G55998" t="s">
        <v>5552</v>
      </c>
      <c r="H55998">
        <v>8.9</v>
      </c>
      <c r="I55998">
        <v>909491</v>
      </c>
      <c r="J55998" t="s">
        <v>5553</v>
      </c>
      <c r="K55998" s="2">
        <v>8.9</v>
      </c>
    </row>
    <row r="55999" spans="1:11" x14ac:dyDescent="0.3">
      <c r="A55999" t="s">
        <v>14780</v>
      </c>
      <c r="B55999" t="s">
        <v>18286</v>
      </c>
      <c r="C55999" t="s">
        <v>18287</v>
      </c>
      <c r="D55999" t="s">
        <v>251</v>
      </c>
      <c r="E55999">
        <v>2006</v>
      </c>
      <c r="F55999" t="s">
        <v>18288</v>
      </c>
      <c r="G55999" t="s">
        <v>18289</v>
      </c>
      <c r="H55999">
        <v>7.3</v>
      </c>
      <c r="I55999">
        <v>63682</v>
      </c>
      <c r="J55999" t="s">
        <v>18290</v>
      </c>
      <c r="K55999" s="2">
        <v>7.3</v>
      </c>
    </row>
    <row r="56000" spans="1:11" x14ac:dyDescent="0.3">
      <c r="A56000" t="s">
        <v>13213</v>
      </c>
      <c r="B56000" t="s">
        <v>13214</v>
      </c>
      <c r="C56000" t="s">
        <v>1649</v>
      </c>
      <c r="D56000" t="s">
        <v>13215</v>
      </c>
      <c r="E56000">
        <v>2003</v>
      </c>
      <c r="F56000" t="s">
        <v>13216</v>
      </c>
      <c r="G56000" t="s">
        <v>13217</v>
      </c>
      <c r="H56000">
        <v>7.8</v>
      </c>
      <c r="I56000">
        <v>177415</v>
      </c>
      <c r="J56000" t="s">
        <v>13218</v>
      </c>
      <c r="K56000" s="2">
        <v>7.8</v>
      </c>
    </row>
    <row r="56001" spans="1:11" x14ac:dyDescent="0.3">
      <c r="A56001" t="s">
        <v>2427</v>
      </c>
      <c r="B56001" t="s">
        <v>2428</v>
      </c>
      <c r="C56001" t="s">
        <v>1125</v>
      </c>
      <c r="D56001" t="s">
        <v>20</v>
      </c>
      <c r="E56001">
        <v>2004</v>
      </c>
      <c r="F56001" t="s">
        <v>2429</v>
      </c>
      <c r="G56001" t="s">
        <v>2430</v>
      </c>
      <c r="H56001">
        <v>8.9</v>
      </c>
      <c r="I56001">
        <v>996290</v>
      </c>
      <c r="J56001" t="s">
        <v>2431</v>
      </c>
      <c r="K56001" s="2">
        <v>8.9</v>
      </c>
    </row>
    <row r="56002" spans="1:11" x14ac:dyDescent="0.3">
      <c r="A56002" t="s">
        <v>284</v>
      </c>
      <c r="B56002" t="s">
        <v>285</v>
      </c>
      <c r="C56002" t="s">
        <v>286</v>
      </c>
      <c r="D56002" t="s">
        <v>13</v>
      </c>
      <c r="E56002">
        <v>2002</v>
      </c>
      <c r="F56002" t="s">
        <v>287</v>
      </c>
      <c r="G56002" t="s">
        <v>288</v>
      </c>
      <c r="H56002">
        <v>8.6</v>
      </c>
      <c r="I56002">
        <v>649469</v>
      </c>
      <c r="J56002" t="s">
        <v>289</v>
      </c>
      <c r="K56002" s="2">
        <v>8.6</v>
      </c>
    </row>
    <row r="56003" spans="1:11" x14ac:dyDescent="0.3">
      <c r="A56003" t="s">
        <v>1031</v>
      </c>
      <c r="B56003" t="s">
        <v>1032</v>
      </c>
      <c r="C56003" t="s">
        <v>396</v>
      </c>
      <c r="D56003" t="s">
        <v>106</v>
      </c>
      <c r="E56003">
        <v>2001</v>
      </c>
      <c r="F56003" t="s">
        <v>1033</v>
      </c>
      <c r="G56003" t="s">
        <v>1034</v>
      </c>
      <c r="H56003">
        <v>8.4</v>
      </c>
      <c r="I56003">
        <v>325700</v>
      </c>
      <c r="J56003" t="s">
        <v>1035</v>
      </c>
      <c r="K56003" s="2">
        <v>8.4</v>
      </c>
    </row>
    <row r="56004" spans="1:11" x14ac:dyDescent="0.3">
      <c r="A56004" t="s">
        <v>172</v>
      </c>
      <c r="B56004" t="s">
        <v>3593</v>
      </c>
      <c r="C56004" t="s">
        <v>1513</v>
      </c>
      <c r="D56004" t="s">
        <v>13</v>
      </c>
      <c r="E56004">
        <v>1990</v>
      </c>
      <c r="F56004" t="s">
        <v>3594</v>
      </c>
      <c r="G56004" t="s">
        <v>3595</v>
      </c>
      <c r="H56004">
        <v>8.6999999999999993</v>
      </c>
      <c r="I56004">
        <v>1076580</v>
      </c>
      <c r="J56004" t="s">
        <v>3596</v>
      </c>
      <c r="K56004" s="2">
        <v>8.6999999999999993</v>
      </c>
    </row>
    <row r="56005" spans="1:11" x14ac:dyDescent="0.3">
      <c r="A56005" t="s">
        <v>212</v>
      </c>
      <c r="B56005" t="s">
        <v>213</v>
      </c>
      <c r="C56005" t="s">
        <v>214</v>
      </c>
      <c r="D56005" t="s">
        <v>215</v>
      </c>
      <c r="E56005">
        <v>1991</v>
      </c>
      <c r="F56005" t="s">
        <v>216</v>
      </c>
      <c r="G56005" t="s">
        <v>217</v>
      </c>
      <c r="H56005">
        <v>8.9</v>
      </c>
      <c r="I56005">
        <v>295012</v>
      </c>
      <c r="J56005" t="s">
        <v>218</v>
      </c>
      <c r="K56005" s="2">
        <v>8.9</v>
      </c>
    </row>
    <row r="56006" spans="1:11" x14ac:dyDescent="0.3">
      <c r="A56006" t="s">
        <v>1082</v>
      </c>
      <c r="B56006" t="s">
        <v>1083</v>
      </c>
      <c r="C56006" t="s">
        <v>257</v>
      </c>
      <c r="D56006" t="s">
        <v>1084</v>
      </c>
      <c r="E56006">
        <v>1994</v>
      </c>
      <c r="F56006" t="s">
        <v>1085</v>
      </c>
      <c r="G56006" t="s">
        <v>1086</v>
      </c>
      <c r="H56006">
        <v>9.4</v>
      </c>
      <c r="I56006">
        <v>2401395</v>
      </c>
      <c r="J56006" t="s">
        <v>1087</v>
      </c>
      <c r="K56006" s="2">
        <v>9.4</v>
      </c>
    </row>
    <row r="56007" spans="1:11" x14ac:dyDescent="0.3">
      <c r="A56007" t="s">
        <v>1410</v>
      </c>
      <c r="B56007" t="s">
        <v>6518</v>
      </c>
      <c r="C56007" t="s">
        <v>100</v>
      </c>
      <c r="D56007" t="s">
        <v>319</v>
      </c>
      <c r="E56007">
        <v>2005</v>
      </c>
      <c r="F56007" t="s">
        <v>6519</v>
      </c>
      <c r="G56007" t="s">
        <v>6520</v>
      </c>
      <c r="H56007">
        <v>7.8</v>
      </c>
      <c r="I56007">
        <v>131755</v>
      </c>
      <c r="J56007" t="s">
        <v>6521</v>
      </c>
      <c r="K56007" s="2">
        <v>7.8</v>
      </c>
    </row>
    <row r="56008" spans="1:11" x14ac:dyDescent="0.3">
      <c r="A56008" t="s">
        <v>43442</v>
      </c>
      <c r="B56008" t="s">
        <v>75819</v>
      </c>
      <c r="C56008" t="s">
        <v>40</v>
      </c>
      <c r="D56008" t="s">
        <v>319</v>
      </c>
      <c r="E56008">
        <v>2009</v>
      </c>
      <c r="F56008" t="s">
        <v>75820</v>
      </c>
      <c r="G56008" t="s">
        <v>75821</v>
      </c>
      <c r="H56008">
        <v>7.4</v>
      </c>
      <c r="I56008">
        <v>114409</v>
      </c>
      <c r="J56008" t="s">
        <v>75822</v>
      </c>
      <c r="K56008" s="2">
        <v>7.4</v>
      </c>
    </row>
    <row r="56009" spans="1:11" x14ac:dyDescent="0.3">
      <c r="A56009" t="s">
        <v>2206</v>
      </c>
      <c r="B56009" t="s">
        <v>2735</v>
      </c>
      <c r="C56009" t="s">
        <v>755</v>
      </c>
      <c r="D56009" t="s">
        <v>2736</v>
      </c>
      <c r="E56009">
        <v>2006</v>
      </c>
      <c r="F56009" t="s">
        <v>2737</v>
      </c>
      <c r="G56009" t="s">
        <v>2738</v>
      </c>
      <c r="H56009">
        <v>8.5</v>
      </c>
      <c r="I56009">
        <v>563273</v>
      </c>
      <c r="J56009" t="s">
        <v>2739</v>
      </c>
      <c r="K56009" s="2">
        <v>8.5</v>
      </c>
    </row>
    <row r="56010" spans="1:11" x14ac:dyDescent="0.3">
      <c r="A56010" t="s">
        <v>4249</v>
      </c>
      <c r="B56010" t="s">
        <v>4250</v>
      </c>
      <c r="C56010" t="s">
        <v>4251</v>
      </c>
      <c r="D56010" t="s">
        <v>13</v>
      </c>
      <c r="E56010">
        <v>2009</v>
      </c>
      <c r="F56010" t="s">
        <v>4252</v>
      </c>
      <c r="G56010" t="s">
        <v>4253</v>
      </c>
      <c r="H56010">
        <v>9.1</v>
      </c>
      <c r="I56010">
        <v>1402245</v>
      </c>
      <c r="J56010" t="s">
        <v>4254</v>
      </c>
      <c r="K56010" s="2">
        <v>9.1</v>
      </c>
    </row>
    <row r="56011" spans="1:11" x14ac:dyDescent="0.3">
      <c r="A56011" t="s">
        <v>968</v>
      </c>
      <c r="B56011" t="s">
        <v>1449</v>
      </c>
      <c r="C56011" t="s">
        <v>1450</v>
      </c>
      <c r="D56011" t="s">
        <v>319</v>
      </c>
      <c r="E56011">
        <v>1988</v>
      </c>
      <c r="F56011" t="s">
        <v>1451</v>
      </c>
      <c r="G56011" t="s">
        <v>1452</v>
      </c>
      <c r="H56011">
        <v>8.6999999999999993</v>
      </c>
      <c r="I56011">
        <v>420902</v>
      </c>
      <c r="J56011" t="s">
        <v>1453</v>
      </c>
      <c r="K56011" s="2">
        <v>8.6999999999999993</v>
      </c>
    </row>
    <row r="56012" spans="1:11" x14ac:dyDescent="0.3">
      <c r="A56012" t="s">
        <v>7813</v>
      </c>
      <c r="B56012" t="s">
        <v>9160</v>
      </c>
      <c r="C56012" t="s">
        <v>642</v>
      </c>
      <c r="D56012" t="s">
        <v>3802</v>
      </c>
      <c r="E56012">
        <v>1957</v>
      </c>
      <c r="F56012" t="s">
        <v>9161</v>
      </c>
      <c r="G56012" t="s">
        <v>9162</v>
      </c>
      <c r="H56012">
        <v>8.8000000000000007</v>
      </c>
      <c r="I56012">
        <v>79193</v>
      </c>
      <c r="J56012" t="s">
        <v>9163</v>
      </c>
      <c r="K56012" s="2">
        <v>8.7999999999999989</v>
      </c>
    </row>
    <row r="56013" spans="1:11" x14ac:dyDescent="0.3">
      <c r="A56013" t="s">
        <v>13085</v>
      </c>
      <c r="B56013" t="s">
        <v>13086</v>
      </c>
      <c r="C56013" t="s">
        <v>33</v>
      </c>
      <c r="D56013" t="s">
        <v>34</v>
      </c>
      <c r="E56013">
        <v>2004</v>
      </c>
      <c r="F56013" t="s">
        <v>13087</v>
      </c>
      <c r="G56013" t="s">
        <v>13088</v>
      </c>
      <c r="H56013">
        <v>7.3</v>
      </c>
      <c r="I56013">
        <v>46819</v>
      </c>
      <c r="J56013" t="s">
        <v>13089</v>
      </c>
      <c r="K56013" s="2">
        <v>7.3</v>
      </c>
    </row>
    <row r="56014" spans="1:11" x14ac:dyDescent="0.3">
      <c r="A56014" t="s">
        <v>623</v>
      </c>
      <c r="B56014" t="s">
        <v>641</v>
      </c>
      <c r="C56014" t="s">
        <v>642</v>
      </c>
      <c r="D56014" t="s">
        <v>643</v>
      </c>
      <c r="E56014">
        <v>2000</v>
      </c>
      <c r="F56014" t="s">
        <v>644</v>
      </c>
      <c r="G56014" t="s">
        <v>645</v>
      </c>
      <c r="H56014">
        <v>9.1</v>
      </c>
      <c r="I56014">
        <v>439076</v>
      </c>
      <c r="J56014" t="s">
        <v>646</v>
      </c>
      <c r="K56014" s="2">
        <v>9.0197190513387788</v>
      </c>
    </row>
    <row r="56015" spans="1:11" x14ac:dyDescent="0.3">
      <c r="A56015" t="s">
        <v>528</v>
      </c>
      <c r="B56015" t="s">
        <v>34488</v>
      </c>
      <c r="C56015" t="s">
        <v>1422</v>
      </c>
      <c r="D56015" t="s">
        <v>13</v>
      </c>
      <c r="E56015">
        <v>2007</v>
      </c>
      <c r="F56015" t="s">
        <v>34489</v>
      </c>
      <c r="G56015" t="s">
        <v>34490</v>
      </c>
      <c r="H56015">
        <v>8.6999999999999993</v>
      </c>
      <c r="I56015">
        <v>497037</v>
      </c>
      <c r="J56015" t="s">
        <v>34491</v>
      </c>
      <c r="K56015" s="2">
        <v>8.6999999999999993</v>
      </c>
    </row>
    <row r="56016" spans="1:11" x14ac:dyDescent="0.3">
      <c r="A56016" t="s">
        <v>517</v>
      </c>
      <c r="B56016" t="s">
        <v>9285</v>
      </c>
      <c r="C56016" t="s">
        <v>1793</v>
      </c>
      <c r="D56016" t="s">
        <v>13</v>
      </c>
      <c r="E56016">
        <v>1997</v>
      </c>
      <c r="F56016" t="s">
        <v>9286</v>
      </c>
      <c r="G56016" t="s">
        <v>9287</v>
      </c>
      <c r="H56016">
        <v>7.7</v>
      </c>
      <c r="I56016">
        <v>111779</v>
      </c>
      <c r="J56016" t="s">
        <v>9288</v>
      </c>
      <c r="K56016" s="2">
        <v>7.7</v>
      </c>
    </row>
    <row r="56017" spans="1:11" x14ac:dyDescent="0.3">
      <c r="A56017" t="s">
        <v>25263</v>
      </c>
      <c r="B56017" t="s">
        <v>25264</v>
      </c>
      <c r="C56017" t="s">
        <v>187</v>
      </c>
      <c r="D56017" t="s">
        <v>325</v>
      </c>
      <c r="E56017">
        <v>2009</v>
      </c>
      <c r="F56017" t="s">
        <v>25265</v>
      </c>
      <c r="G56017" t="s">
        <v>25266</v>
      </c>
      <c r="H56017">
        <v>9.1999999999999993</v>
      </c>
      <c r="I56017">
        <v>51307</v>
      </c>
      <c r="J56017" t="s">
        <v>25267</v>
      </c>
      <c r="K56017" s="2">
        <v>9.1999999999999993</v>
      </c>
    </row>
    <row r="56018" spans="1:11" x14ac:dyDescent="0.3">
      <c r="A56018" t="s">
        <v>22469</v>
      </c>
      <c r="B56018" t="s">
        <v>170658</v>
      </c>
      <c r="C56018" t="s">
        <v>1378</v>
      </c>
      <c r="D56018" t="s">
        <v>13</v>
      </c>
      <c r="E56018">
        <v>1964</v>
      </c>
      <c r="F56018" t="s">
        <v>170659</v>
      </c>
      <c r="G56018" t="s">
        <v>170660</v>
      </c>
      <c r="H56018">
        <v>7.3</v>
      </c>
      <c r="I56018">
        <v>272</v>
      </c>
      <c r="J56018" t="s">
        <v>170661</v>
      </c>
      <c r="K56018" s="2">
        <v>7.3</v>
      </c>
    </row>
    <row r="56019" spans="1:11" x14ac:dyDescent="0.3">
      <c r="A56019" t="s">
        <v>86276</v>
      </c>
      <c r="B56019" t="s">
        <v>170662</v>
      </c>
      <c r="C56019" t="s">
        <v>40</v>
      </c>
      <c r="D56019" t="s">
        <v>13</v>
      </c>
      <c r="E56019">
        <v>1961</v>
      </c>
      <c r="F56019" t="s">
        <v>170663</v>
      </c>
      <c r="G56019" t="s">
        <v>170664</v>
      </c>
      <c r="H56019">
        <v>7.1</v>
      </c>
      <c r="I56019">
        <v>194</v>
      </c>
      <c r="J56019" t="s">
        <v>170665</v>
      </c>
      <c r="K56019" s="2">
        <v>7.1</v>
      </c>
    </row>
    <row r="56020" spans="1:11" x14ac:dyDescent="0.3">
      <c r="A56020" t="s">
        <v>8970</v>
      </c>
      <c r="B56020" t="s">
        <v>688</v>
      </c>
      <c r="C56020" t="s">
        <v>689</v>
      </c>
      <c r="D56020" t="s">
        <v>13</v>
      </c>
      <c r="E56020">
        <v>2003</v>
      </c>
      <c r="F56020" t="s">
        <v>10085</v>
      </c>
      <c r="G56020" t="s">
        <v>10086</v>
      </c>
      <c r="H56020">
        <v>8.8000000000000007</v>
      </c>
      <c r="I56020">
        <v>470195</v>
      </c>
      <c r="J56020" t="s">
        <v>10087</v>
      </c>
      <c r="K56020" s="2">
        <v>8.7999999999999989</v>
      </c>
    </row>
    <row r="56021" spans="1:11" x14ac:dyDescent="0.3">
      <c r="A56021" t="s">
        <v>3500</v>
      </c>
      <c r="B56021" t="s">
        <v>3501</v>
      </c>
      <c r="C56021" t="s">
        <v>40</v>
      </c>
      <c r="D56021" t="s">
        <v>251</v>
      </c>
      <c r="E56021">
        <v>1997</v>
      </c>
      <c r="F56021" t="s">
        <v>3502</v>
      </c>
      <c r="G56021" t="s">
        <v>3503</v>
      </c>
      <c r="H56021">
        <v>8</v>
      </c>
      <c r="I56021">
        <v>33133</v>
      </c>
      <c r="J56021" t="s">
        <v>3504</v>
      </c>
      <c r="K56021" s="2">
        <v>8</v>
      </c>
    </row>
    <row r="56022" spans="1:11" x14ac:dyDescent="0.3">
      <c r="A56022" t="s">
        <v>2755</v>
      </c>
      <c r="B56022" t="s">
        <v>2756</v>
      </c>
      <c r="C56022" t="s">
        <v>228</v>
      </c>
      <c r="D56022" t="s">
        <v>13</v>
      </c>
      <c r="E56022">
        <v>1953</v>
      </c>
      <c r="F56022" t="s">
        <v>2757</v>
      </c>
      <c r="G56022" t="s">
        <v>2758</v>
      </c>
      <c r="H56022">
        <v>9.1</v>
      </c>
      <c r="I56022">
        <v>993551</v>
      </c>
      <c r="J56022" t="s">
        <v>2759</v>
      </c>
      <c r="K56022" s="2">
        <v>9.1</v>
      </c>
    </row>
    <row r="56023" spans="1:11" x14ac:dyDescent="0.3">
      <c r="A56023" t="s">
        <v>424</v>
      </c>
      <c r="B56023" t="s">
        <v>4705</v>
      </c>
      <c r="C56023" t="s">
        <v>396</v>
      </c>
      <c r="D56023" t="s">
        <v>4706</v>
      </c>
      <c r="E56023">
        <v>1997</v>
      </c>
      <c r="F56023" t="s">
        <v>4707</v>
      </c>
      <c r="G56023" t="s">
        <v>4708</v>
      </c>
      <c r="H56023">
        <v>9</v>
      </c>
      <c r="I56023">
        <v>668773</v>
      </c>
      <c r="J56023" t="s">
        <v>4709</v>
      </c>
      <c r="K56023" s="2">
        <v>9</v>
      </c>
    </row>
    <row r="56024" spans="1:11" x14ac:dyDescent="0.3">
      <c r="A56024" t="s">
        <v>1498</v>
      </c>
      <c r="B56024" t="s">
        <v>23504</v>
      </c>
      <c r="C56024" t="s">
        <v>3898</v>
      </c>
      <c r="D56024" t="s">
        <v>749</v>
      </c>
      <c r="E56024">
        <v>1993</v>
      </c>
      <c r="F56024" t="s">
        <v>23505</v>
      </c>
      <c r="G56024" t="s">
        <v>23506</v>
      </c>
      <c r="H56024">
        <v>7.8</v>
      </c>
      <c r="I56024">
        <v>9152</v>
      </c>
      <c r="J56024" t="s">
        <v>23507</v>
      </c>
      <c r="K56024" s="2">
        <v>7.8</v>
      </c>
    </row>
    <row r="56025" spans="1:11" x14ac:dyDescent="0.3">
      <c r="A56025" t="s">
        <v>6477</v>
      </c>
      <c r="B56025" t="s">
        <v>6478</v>
      </c>
      <c r="C56025" t="s">
        <v>590</v>
      </c>
      <c r="D56025" t="s">
        <v>6479</v>
      </c>
      <c r="E56025">
        <v>2001</v>
      </c>
      <c r="F56025" t="s">
        <v>6480</v>
      </c>
      <c r="G56025" t="s">
        <v>6481</v>
      </c>
      <c r="H56025">
        <v>7.5</v>
      </c>
      <c r="I56025">
        <v>232883</v>
      </c>
      <c r="J56025" t="s">
        <v>6482</v>
      </c>
      <c r="K56025" s="2">
        <v>7.5</v>
      </c>
    </row>
    <row r="56026" spans="1:11" x14ac:dyDescent="0.3">
      <c r="A56026" t="s">
        <v>18626</v>
      </c>
      <c r="B56026" t="s">
        <v>6478</v>
      </c>
      <c r="C56026" t="s">
        <v>590</v>
      </c>
      <c r="D56026" t="s">
        <v>18627</v>
      </c>
      <c r="E56026">
        <v>2004</v>
      </c>
      <c r="F56026" t="s">
        <v>18628</v>
      </c>
      <c r="G56026" t="s">
        <v>18629</v>
      </c>
      <c r="H56026">
        <v>7.3</v>
      </c>
      <c r="I56026">
        <v>110097</v>
      </c>
      <c r="J56026" t="s">
        <v>18630</v>
      </c>
      <c r="K56026" s="2">
        <v>7.3</v>
      </c>
    </row>
    <row r="56027" spans="1:11" x14ac:dyDescent="0.3">
      <c r="A56027" t="s">
        <v>6579</v>
      </c>
      <c r="B56027" t="s">
        <v>6580</v>
      </c>
      <c r="C56027" t="s">
        <v>590</v>
      </c>
      <c r="D56027" t="s">
        <v>251</v>
      </c>
      <c r="E56027">
        <v>1999</v>
      </c>
      <c r="F56027" t="s">
        <v>6581</v>
      </c>
      <c r="G56027" t="s">
        <v>6582</v>
      </c>
      <c r="H56027">
        <v>8</v>
      </c>
      <c r="I56027">
        <v>385280</v>
      </c>
      <c r="J56027" t="s">
        <v>6583</v>
      </c>
      <c r="K56027" s="2">
        <v>8</v>
      </c>
    </row>
    <row r="56028" spans="1:11" x14ac:dyDescent="0.3">
      <c r="A56028" t="s">
        <v>104</v>
      </c>
      <c r="B56028" t="s">
        <v>57187</v>
      </c>
      <c r="C56028" t="s">
        <v>13816</v>
      </c>
      <c r="D56028" t="s">
        <v>106</v>
      </c>
      <c r="E56028">
        <v>2014</v>
      </c>
      <c r="F56028" t="s">
        <v>57188</v>
      </c>
      <c r="G56028" t="s">
        <v>43906</v>
      </c>
      <c r="H56028">
        <v>7.7</v>
      </c>
      <c r="I56028">
        <v>406253</v>
      </c>
      <c r="J56028" t="s">
        <v>57189</v>
      </c>
      <c r="K56028" s="2">
        <v>7.7</v>
      </c>
    </row>
    <row r="56029" spans="1:11" x14ac:dyDescent="0.3">
      <c r="A56029" t="s">
        <v>84</v>
      </c>
      <c r="B56029" t="s">
        <v>85</v>
      </c>
      <c r="C56029" t="s">
        <v>86</v>
      </c>
      <c r="D56029" t="s">
        <v>87</v>
      </c>
      <c r="E56029">
        <v>2014</v>
      </c>
      <c r="F56029" t="s">
        <v>88</v>
      </c>
      <c r="G56029" t="s">
        <v>89</v>
      </c>
      <c r="H56029">
        <v>6.7</v>
      </c>
      <c r="I56029">
        <v>318139</v>
      </c>
      <c r="J56029" t="s">
        <v>90</v>
      </c>
      <c r="K56029" s="2">
        <v>6.1380333593714456</v>
      </c>
    </row>
    <row r="56030" spans="1:11" x14ac:dyDescent="0.3">
      <c r="A56030" t="s">
        <v>22809</v>
      </c>
      <c r="B56030" t="s">
        <v>82243</v>
      </c>
      <c r="C56030" t="s">
        <v>13569</v>
      </c>
      <c r="D56030" t="s">
        <v>41</v>
      </c>
      <c r="E56030">
        <v>2014</v>
      </c>
      <c r="F56030" t="s">
        <v>82244</v>
      </c>
      <c r="G56030" t="s">
        <v>82245</v>
      </c>
      <c r="H56030">
        <v>9.4</v>
      </c>
      <c r="I56030">
        <v>391829</v>
      </c>
      <c r="J56030" t="s">
        <v>82246</v>
      </c>
      <c r="K56030" s="2">
        <v>9.4</v>
      </c>
    </row>
    <row r="56031" spans="1:11" x14ac:dyDescent="0.3">
      <c r="A56031" t="s">
        <v>1878</v>
      </c>
      <c r="B56031" t="s">
        <v>8945</v>
      </c>
      <c r="C56031" t="s">
        <v>590</v>
      </c>
      <c r="D56031" t="s">
        <v>41</v>
      </c>
      <c r="E56031">
        <v>2010</v>
      </c>
      <c r="F56031" t="s">
        <v>8946</v>
      </c>
      <c r="G56031" t="s">
        <v>8947</v>
      </c>
      <c r="H56031">
        <v>6.6</v>
      </c>
      <c r="I56031">
        <v>339291</v>
      </c>
      <c r="J56031" t="s">
        <v>8948</v>
      </c>
      <c r="K56031" s="2">
        <v>6.9612642689755004</v>
      </c>
    </row>
    <row r="56032" spans="1:11" x14ac:dyDescent="0.3">
      <c r="A56032" t="s">
        <v>104</v>
      </c>
      <c r="B56032" t="s">
        <v>17485</v>
      </c>
      <c r="C56032" t="s">
        <v>6334</v>
      </c>
      <c r="D56032" t="s">
        <v>106</v>
      </c>
      <c r="E56032">
        <v>2011</v>
      </c>
      <c r="F56032" t="s">
        <v>17486</v>
      </c>
      <c r="G56032" t="s">
        <v>17487</v>
      </c>
      <c r="H56032">
        <v>6.9</v>
      </c>
      <c r="I56032">
        <v>314888</v>
      </c>
      <c r="J56032" t="s">
        <v>17488</v>
      </c>
      <c r="K56032" s="2">
        <v>7.2211237946448881</v>
      </c>
    </row>
    <row r="56033" spans="1:11" x14ac:dyDescent="0.3">
      <c r="A56033" t="s">
        <v>170666</v>
      </c>
      <c r="B56033" t="s">
        <v>170667</v>
      </c>
      <c r="C56033" t="s">
        <v>6327</v>
      </c>
      <c r="D56033" t="s">
        <v>41</v>
      </c>
      <c r="E56033">
        <v>2012</v>
      </c>
      <c r="F56033" t="s">
        <v>170668</v>
      </c>
      <c r="G56033" t="s">
        <v>170669</v>
      </c>
      <c r="H56033">
        <v>6.1</v>
      </c>
      <c r="I56033">
        <v>10047</v>
      </c>
      <c r="J56033" t="s">
        <v>170670</v>
      </c>
      <c r="K56033" s="2">
        <v>6.1</v>
      </c>
    </row>
    <row r="56034" spans="1:11" x14ac:dyDescent="0.3">
      <c r="A56034" t="s">
        <v>6348</v>
      </c>
      <c r="B56034" t="s">
        <v>170671</v>
      </c>
      <c r="C56034" t="s">
        <v>2061</v>
      </c>
      <c r="D56034" t="s">
        <v>41</v>
      </c>
      <c r="E56034">
        <v>2012</v>
      </c>
      <c r="F56034" t="s">
        <v>170672</v>
      </c>
      <c r="G56034" t="s">
        <v>86595</v>
      </c>
      <c r="H56034">
        <v>6.3</v>
      </c>
      <c r="I56034">
        <v>21830</v>
      </c>
      <c r="J56034" t="s">
        <v>170673</v>
      </c>
      <c r="K56034" s="2">
        <v>6.7816856919673336</v>
      </c>
    </row>
    <row r="56035" spans="1:11" x14ac:dyDescent="0.3">
      <c r="A56035" t="s">
        <v>1803</v>
      </c>
      <c r="B56035" t="s">
        <v>8877</v>
      </c>
      <c r="C56035" t="s">
        <v>1782</v>
      </c>
      <c r="D56035" t="s">
        <v>8878</v>
      </c>
      <c r="E56035">
        <v>2012</v>
      </c>
      <c r="F56035" t="s">
        <v>8879</v>
      </c>
      <c r="G56035" t="s">
        <v>8880</v>
      </c>
      <c r="H56035">
        <v>9.1</v>
      </c>
      <c r="I56035">
        <v>1412870</v>
      </c>
      <c r="J56035" t="s">
        <v>8881</v>
      </c>
      <c r="K56035" s="2">
        <v>9.1</v>
      </c>
    </row>
    <row r="56036" spans="1:11" x14ac:dyDescent="0.3">
      <c r="A56036" t="s">
        <v>1878</v>
      </c>
      <c r="B56036" t="s">
        <v>64437</v>
      </c>
      <c r="C56036" t="s">
        <v>64438</v>
      </c>
      <c r="D56036" t="s">
        <v>41</v>
      </c>
      <c r="E56036">
        <v>2012</v>
      </c>
      <c r="F56036" t="s">
        <v>64439</v>
      </c>
      <c r="G56036" t="s">
        <v>64440</v>
      </c>
      <c r="H56036">
        <v>8.1999999999999993</v>
      </c>
      <c r="I56036">
        <v>350494</v>
      </c>
      <c r="J56036" t="s">
        <v>64441</v>
      </c>
      <c r="K56036" s="2">
        <v>8.159859525669388</v>
      </c>
    </row>
    <row r="56037" spans="1:11" x14ac:dyDescent="0.3">
      <c r="A56037" t="s">
        <v>31366</v>
      </c>
      <c r="B56037" t="s">
        <v>31400</v>
      </c>
      <c r="C56037" t="s">
        <v>14590</v>
      </c>
      <c r="D56037" t="s">
        <v>106</v>
      </c>
      <c r="E56037">
        <v>2012</v>
      </c>
      <c r="F56037" t="s">
        <v>31401</v>
      </c>
      <c r="G56037" t="s">
        <v>31402</v>
      </c>
      <c r="H56037">
        <v>6.8</v>
      </c>
      <c r="I56037">
        <v>374057</v>
      </c>
      <c r="J56037" t="s">
        <v>31403</v>
      </c>
      <c r="K56037" s="2">
        <v>6.8000000000000007</v>
      </c>
    </row>
    <row r="56038" spans="1:11" x14ac:dyDescent="0.3">
      <c r="A56038" t="s">
        <v>38193</v>
      </c>
      <c r="B56038" t="s">
        <v>38194</v>
      </c>
      <c r="C56038" t="s">
        <v>7434</v>
      </c>
      <c r="D56038" t="s">
        <v>106</v>
      </c>
      <c r="E56038">
        <v>2013</v>
      </c>
      <c r="F56038" t="s">
        <v>38195</v>
      </c>
      <c r="G56038" t="s">
        <v>38196</v>
      </c>
      <c r="H56038">
        <v>7.2</v>
      </c>
      <c r="I56038">
        <v>652820</v>
      </c>
      <c r="J56038" t="s">
        <v>38197</v>
      </c>
      <c r="K56038" s="2">
        <v>7.2</v>
      </c>
    </row>
    <row r="56039" spans="1:11" x14ac:dyDescent="0.3">
      <c r="A56039" t="s">
        <v>8897</v>
      </c>
      <c r="B56039" t="s">
        <v>8898</v>
      </c>
      <c r="C56039" t="s">
        <v>1329</v>
      </c>
      <c r="D56039" t="s">
        <v>34</v>
      </c>
      <c r="E56039">
        <v>2011</v>
      </c>
      <c r="F56039" t="s">
        <v>8899</v>
      </c>
      <c r="G56039" t="s">
        <v>8900</v>
      </c>
      <c r="H56039">
        <v>8.1</v>
      </c>
      <c r="I56039">
        <v>912110</v>
      </c>
      <c r="J56039" t="s">
        <v>8901</v>
      </c>
      <c r="K56039" s="2">
        <v>8.1</v>
      </c>
    </row>
    <row r="56040" spans="1:11" x14ac:dyDescent="0.3">
      <c r="A56040" t="s">
        <v>80296</v>
      </c>
      <c r="B56040" t="s">
        <v>89606</v>
      </c>
      <c r="C56040" t="s">
        <v>6327</v>
      </c>
      <c r="D56040" t="s">
        <v>41</v>
      </c>
      <c r="E56040">
        <v>2013</v>
      </c>
      <c r="F56040" t="s">
        <v>89607</v>
      </c>
      <c r="G56040" t="s">
        <v>6290</v>
      </c>
      <c r="H56040">
        <v>5.7</v>
      </c>
      <c r="I56040">
        <v>55777</v>
      </c>
      <c r="J56040" t="s">
        <v>89608</v>
      </c>
      <c r="K56040" s="2">
        <v>6.0612642689754992</v>
      </c>
    </row>
    <row r="56041" spans="1:11" x14ac:dyDescent="0.3">
      <c r="A56041" t="s">
        <v>84</v>
      </c>
      <c r="B56041" t="s">
        <v>14709</v>
      </c>
      <c r="C56041" t="s">
        <v>14710</v>
      </c>
      <c r="D56041" t="s">
        <v>106</v>
      </c>
      <c r="E56041">
        <v>2010</v>
      </c>
      <c r="F56041" t="s">
        <v>14711</v>
      </c>
      <c r="G56041" t="s">
        <v>14712</v>
      </c>
      <c r="H56041">
        <v>9</v>
      </c>
      <c r="I56041">
        <v>1797405</v>
      </c>
      <c r="J56041" t="s">
        <v>14713</v>
      </c>
      <c r="K56041" s="2">
        <v>8.7992976283469435</v>
      </c>
    </row>
    <row r="56042" spans="1:11" x14ac:dyDescent="0.3">
      <c r="A56042" t="s">
        <v>601</v>
      </c>
      <c r="B56042" t="s">
        <v>602</v>
      </c>
      <c r="C56042" t="s">
        <v>603</v>
      </c>
      <c r="D56042" t="s">
        <v>13</v>
      </c>
      <c r="E56042">
        <v>1994</v>
      </c>
      <c r="F56042" t="s">
        <v>604</v>
      </c>
      <c r="G56042" t="s">
        <v>605</v>
      </c>
      <c r="H56042">
        <v>8</v>
      </c>
      <c r="I56042">
        <v>282126</v>
      </c>
      <c r="J56042" t="s">
        <v>606</v>
      </c>
      <c r="K56042" s="2">
        <v>8</v>
      </c>
    </row>
    <row r="56043" spans="1:11" x14ac:dyDescent="0.3">
      <c r="A56043" t="s">
        <v>172</v>
      </c>
      <c r="B56043" t="s">
        <v>17842</v>
      </c>
      <c r="C56043" t="s">
        <v>10503</v>
      </c>
      <c r="D56043" t="s">
        <v>17843</v>
      </c>
      <c r="E56043">
        <v>1996</v>
      </c>
      <c r="F56043" t="s">
        <v>17844</v>
      </c>
      <c r="G56043" t="s">
        <v>17845</v>
      </c>
      <c r="H56043">
        <v>7.3</v>
      </c>
      <c r="I56043">
        <v>49400</v>
      </c>
      <c r="J56043" t="s">
        <v>17846</v>
      </c>
      <c r="K56043" s="2">
        <v>7.3</v>
      </c>
    </row>
    <row r="56044" spans="1:11" x14ac:dyDescent="0.3">
      <c r="A56044" t="s">
        <v>172</v>
      </c>
      <c r="B56044" t="s">
        <v>38920</v>
      </c>
      <c r="C56044" t="s">
        <v>38921</v>
      </c>
      <c r="D56044" t="s">
        <v>13</v>
      </c>
      <c r="E56044">
        <v>2012</v>
      </c>
      <c r="F56044" t="s">
        <v>38922</v>
      </c>
      <c r="G56044" t="s">
        <v>38923</v>
      </c>
      <c r="H56044">
        <v>7.7</v>
      </c>
      <c r="I56044">
        <v>64479</v>
      </c>
      <c r="J56044" t="s">
        <v>38924</v>
      </c>
      <c r="K56044" s="2">
        <v>7.7</v>
      </c>
    </row>
    <row r="56045" spans="1:11" x14ac:dyDescent="0.3">
      <c r="A56045" t="s">
        <v>607</v>
      </c>
      <c r="B56045" t="s">
        <v>2744</v>
      </c>
      <c r="C56045" t="s">
        <v>130</v>
      </c>
      <c r="D56045" t="s">
        <v>319</v>
      </c>
      <c r="E56045">
        <v>1996</v>
      </c>
      <c r="F56045" t="s">
        <v>2745</v>
      </c>
      <c r="G56045" t="s">
        <v>2746</v>
      </c>
      <c r="H56045">
        <v>8.3000000000000007</v>
      </c>
      <c r="I56045">
        <v>89771</v>
      </c>
      <c r="J56045" t="s">
        <v>2747</v>
      </c>
      <c r="K56045" s="2">
        <v>8.3000000000000007</v>
      </c>
    </row>
    <row r="56046" spans="1:11" x14ac:dyDescent="0.3">
      <c r="A56046" t="s">
        <v>742</v>
      </c>
      <c r="B56046" t="s">
        <v>748</v>
      </c>
      <c r="C56046" t="s">
        <v>40</v>
      </c>
      <c r="D56046" t="s">
        <v>749</v>
      </c>
      <c r="E56046">
        <v>2004</v>
      </c>
      <c r="F56046" t="s">
        <v>750</v>
      </c>
      <c r="G56046" t="s">
        <v>751</v>
      </c>
      <c r="H56046">
        <v>8.9</v>
      </c>
      <c r="I56046">
        <v>602917</v>
      </c>
      <c r="J56046" t="s">
        <v>752</v>
      </c>
      <c r="K56046" s="2">
        <v>8.9</v>
      </c>
    </row>
    <row r="56047" spans="1:11" x14ac:dyDescent="0.3">
      <c r="A56047" t="s">
        <v>511</v>
      </c>
      <c r="B56047" t="s">
        <v>512</v>
      </c>
      <c r="C56047" t="s">
        <v>228</v>
      </c>
      <c r="D56047" t="s">
        <v>513</v>
      </c>
      <c r="E56047">
        <v>2003</v>
      </c>
      <c r="F56047" t="s">
        <v>514</v>
      </c>
      <c r="G56047" t="s">
        <v>515</v>
      </c>
      <c r="H56047">
        <v>8.5</v>
      </c>
      <c r="I56047">
        <v>768275</v>
      </c>
      <c r="J56047" t="s">
        <v>516</v>
      </c>
      <c r="K56047" s="2">
        <v>8.5</v>
      </c>
    </row>
    <row r="56048" spans="1:11" x14ac:dyDescent="0.3">
      <c r="A56048" t="s">
        <v>1020</v>
      </c>
      <c r="B56048" t="s">
        <v>1387</v>
      </c>
      <c r="C56048" t="s">
        <v>180</v>
      </c>
      <c r="D56048" t="s">
        <v>319</v>
      </c>
      <c r="E56048">
        <v>1999</v>
      </c>
      <c r="F56048" t="s">
        <v>1388</v>
      </c>
      <c r="G56048" t="s">
        <v>1389</v>
      </c>
      <c r="H56048">
        <v>8.9</v>
      </c>
      <c r="I56048">
        <v>633478</v>
      </c>
      <c r="J56048" t="s">
        <v>1390</v>
      </c>
      <c r="K56048" s="2">
        <v>8.9</v>
      </c>
    </row>
    <row r="56049" spans="1:11" x14ac:dyDescent="0.3">
      <c r="A56049" t="s">
        <v>27595</v>
      </c>
      <c r="B56049" t="s">
        <v>55265</v>
      </c>
      <c r="C56049" t="s">
        <v>47</v>
      </c>
      <c r="D56049" t="s">
        <v>181</v>
      </c>
      <c r="E56049">
        <v>2005</v>
      </c>
      <c r="F56049" t="s">
        <v>55266</v>
      </c>
      <c r="G56049" t="s">
        <v>55267</v>
      </c>
      <c r="H56049">
        <v>7.9</v>
      </c>
      <c r="I56049">
        <v>12186</v>
      </c>
      <c r="J56049" t="s">
        <v>55268</v>
      </c>
      <c r="K56049" s="2">
        <v>7.9</v>
      </c>
    </row>
    <row r="56050" spans="1:11" x14ac:dyDescent="0.3">
      <c r="A56050" t="s">
        <v>724</v>
      </c>
      <c r="B56050" t="s">
        <v>65232</v>
      </c>
      <c r="C56050" t="s">
        <v>40</v>
      </c>
      <c r="D56050" t="s">
        <v>319</v>
      </c>
      <c r="E56050">
        <v>2010</v>
      </c>
      <c r="F56050" t="s">
        <v>65233</v>
      </c>
      <c r="G56050" t="s">
        <v>65234</v>
      </c>
      <c r="H56050">
        <v>7.1</v>
      </c>
      <c r="I56050">
        <v>49108</v>
      </c>
      <c r="J56050" t="s">
        <v>65235</v>
      </c>
      <c r="K56050" s="2">
        <v>7.1</v>
      </c>
    </row>
    <row r="56051" spans="1:11" x14ac:dyDescent="0.3">
      <c r="A56051" t="s">
        <v>5969</v>
      </c>
      <c r="B56051" t="s">
        <v>5970</v>
      </c>
      <c r="C56051" t="s">
        <v>603</v>
      </c>
      <c r="D56051" t="s">
        <v>325</v>
      </c>
      <c r="E56051">
        <v>1991</v>
      </c>
      <c r="F56051" t="s">
        <v>5971</v>
      </c>
      <c r="G56051" t="s">
        <v>5972</v>
      </c>
      <c r="H56051">
        <v>8</v>
      </c>
      <c r="I56051">
        <v>52334</v>
      </c>
      <c r="J56051" t="s">
        <v>5973</v>
      </c>
      <c r="K56051" s="2">
        <v>8</v>
      </c>
    </row>
    <row r="56052" spans="1:11" x14ac:dyDescent="0.3">
      <c r="A56052" t="s">
        <v>4923</v>
      </c>
      <c r="B56052" t="s">
        <v>49552</v>
      </c>
      <c r="C56052" t="s">
        <v>180</v>
      </c>
      <c r="D56052" t="s">
        <v>24781</v>
      </c>
      <c r="E56052">
        <v>1984</v>
      </c>
      <c r="F56052" t="s">
        <v>49553</v>
      </c>
      <c r="G56052" t="s">
        <v>49554</v>
      </c>
      <c r="H56052">
        <v>8.5</v>
      </c>
      <c r="I56052">
        <v>17905</v>
      </c>
      <c r="J56052" t="s">
        <v>49555</v>
      </c>
      <c r="K56052" s="2">
        <v>8.5</v>
      </c>
    </row>
    <row r="56053" spans="1:11" x14ac:dyDescent="0.3">
      <c r="A56053" t="s">
        <v>2514</v>
      </c>
      <c r="B56053" t="s">
        <v>2515</v>
      </c>
      <c r="C56053" t="s">
        <v>168</v>
      </c>
      <c r="D56053" t="s">
        <v>2516</v>
      </c>
      <c r="E56053">
        <v>1984</v>
      </c>
      <c r="F56053" t="s">
        <v>2517</v>
      </c>
      <c r="G56053" t="s">
        <v>2518</v>
      </c>
      <c r="H56053">
        <v>9.1</v>
      </c>
      <c r="I56053">
        <v>440335</v>
      </c>
      <c r="J56053" t="s">
        <v>2519</v>
      </c>
      <c r="K56053" s="2">
        <v>9.1</v>
      </c>
    </row>
    <row r="56054" spans="1:11" x14ac:dyDescent="0.3">
      <c r="A56054" t="s">
        <v>7588</v>
      </c>
      <c r="B56054" t="s">
        <v>32576</v>
      </c>
      <c r="C56054" t="s">
        <v>1319</v>
      </c>
      <c r="D56054" t="s">
        <v>1465</v>
      </c>
      <c r="E56054">
        <v>1971</v>
      </c>
      <c r="F56054" t="s">
        <v>32577</v>
      </c>
      <c r="G56054" t="s">
        <v>32578</v>
      </c>
      <c r="H56054">
        <v>8.1999999999999993</v>
      </c>
      <c r="I56054">
        <v>30001</v>
      </c>
      <c r="J56054" t="s">
        <v>32579</v>
      </c>
      <c r="K56054" s="2">
        <v>8.1999999999999993</v>
      </c>
    </row>
    <row r="56055" spans="1:11" x14ac:dyDescent="0.3">
      <c r="A56055" t="s">
        <v>383</v>
      </c>
      <c r="B56055" t="s">
        <v>14551</v>
      </c>
      <c r="C56055" t="s">
        <v>47</v>
      </c>
      <c r="D56055" t="s">
        <v>14552</v>
      </c>
      <c r="E56055">
        <v>1988</v>
      </c>
      <c r="F56055" t="s">
        <v>14553</v>
      </c>
      <c r="G56055" t="s">
        <v>14554</v>
      </c>
      <c r="H56055">
        <v>9</v>
      </c>
      <c r="I56055">
        <v>51224</v>
      </c>
      <c r="J56055" t="s">
        <v>14555</v>
      </c>
      <c r="K56055" s="2">
        <v>9</v>
      </c>
    </row>
    <row r="56056" spans="1:11" x14ac:dyDescent="0.3">
      <c r="A56056" t="s">
        <v>166</v>
      </c>
      <c r="B56056" t="s">
        <v>167</v>
      </c>
      <c r="C56056" t="s">
        <v>168</v>
      </c>
      <c r="D56056" t="s">
        <v>13</v>
      </c>
      <c r="E56056">
        <v>1994</v>
      </c>
      <c r="F56056" t="s">
        <v>169</v>
      </c>
      <c r="G56056" t="s">
        <v>170</v>
      </c>
      <c r="H56056">
        <v>9.6999999999999993</v>
      </c>
      <c r="I56056">
        <v>3059995</v>
      </c>
      <c r="J56056" t="s">
        <v>171</v>
      </c>
      <c r="K56056" s="2">
        <v>9.6999999999999993</v>
      </c>
    </row>
    <row r="56057" spans="1:11" x14ac:dyDescent="0.3">
      <c r="A56057" t="s">
        <v>28696</v>
      </c>
      <c r="B56057" t="s">
        <v>28697</v>
      </c>
      <c r="C56057" t="s">
        <v>4149</v>
      </c>
      <c r="D56057" t="s">
        <v>13</v>
      </c>
      <c r="E56057">
        <v>2009</v>
      </c>
      <c r="F56057" t="s">
        <v>28698</v>
      </c>
      <c r="G56057" t="s">
        <v>28699</v>
      </c>
      <c r="H56057">
        <v>7.6</v>
      </c>
      <c r="I56057">
        <v>147572</v>
      </c>
      <c r="J56057" t="s">
        <v>28700</v>
      </c>
      <c r="K56057" s="2">
        <v>7.6000000000000014</v>
      </c>
    </row>
    <row r="56058" spans="1:11" x14ac:dyDescent="0.3">
      <c r="A56058" t="s">
        <v>78938</v>
      </c>
      <c r="B56058" t="s">
        <v>78939</v>
      </c>
      <c r="C56058" t="s">
        <v>47</v>
      </c>
      <c r="D56058" t="s">
        <v>319</v>
      </c>
      <c r="E56058">
        <v>2008</v>
      </c>
      <c r="F56058" t="s">
        <v>78940</v>
      </c>
      <c r="G56058" t="s">
        <v>78941</v>
      </c>
      <c r="H56058">
        <v>7.4</v>
      </c>
      <c r="I56058">
        <v>3528</v>
      </c>
      <c r="J56058" t="s">
        <v>78942</v>
      </c>
      <c r="K56058" s="2">
        <v>7.4</v>
      </c>
    </row>
    <row r="56059" spans="1:11" x14ac:dyDescent="0.3">
      <c r="A56059" t="s">
        <v>424</v>
      </c>
      <c r="B56059" t="s">
        <v>5424</v>
      </c>
      <c r="C56059" t="s">
        <v>5420</v>
      </c>
      <c r="D56059" t="s">
        <v>181</v>
      </c>
      <c r="E56059">
        <v>1990</v>
      </c>
      <c r="F56059" t="s">
        <v>5425</v>
      </c>
      <c r="G56059" t="s">
        <v>5426</v>
      </c>
      <c r="H56059">
        <v>8.5</v>
      </c>
      <c r="I56059">
        <v>539761</v>
      </c>
      <c r="J56059" t="s">
        <v>5427</v>
      </c>
      <c r="K56059" s="2">
        <v>8.5</v>
      </c>
    </row>
    <row r="56060" spans="1:11" x14ac:dyDescent="0.3">
      <c r="A56060" t="s">
        <v>273</v>
      </c>
      <c r="B56060" t="s">
        <v>8811</v>
      </c>
      <c r="C56060" t="s">
        <v>1276</v>
      </c>
      <c r="D56060" t="s">
        <v>13</v>
      </c>
      <c r="E56060">
        <v>1985</v>
      </c>
      <c r="F56060" t="s">
        <v>8812</v>
      </c>
      <c r="G56060" t="s">
        <v>8813</v>
      </c>
      <c r="H56060">
        <v>8.8000000000000007</v>
      </c>
      <c r="I56060">
        <v>228963</v>
      </c>
      <c r="J56060" t="s">
        <v>8814</v>
      </c>
      <c r="K56060" s="2">
        <v>8.7999999999999989</v>
      </c>
    </row>
    <row r="56061" spans="1:11" x14ac:dyDescent="0.3">
      <c r="A56061" t="s">
        <v>2200</v>
      </c>
      <c r="B56061" t="s">
        <v>2201</v>
      </c>
      <c r="C56061" t="s">
        <v>2202</v>
      </c>
      <c r="D56061" t="s">
        <v>13</v>
      </c>
      <c r="E56061">
        <v>1993</v>
      </c>
      <c r="F56061" t="s">
        <v>2203</v>
      </c>
      <c r="G56061" t="s">
        <v>2204</v>
      </c>
      <c r="H56061">
        <v>8.6</v>
      </c>
      <c r="I56061">
        <v>224830</v>
      </c>
      <c r="J56061" t="s">
        <v>2205</v>
      </c>
      <c r="K56061" s="2">
        <v>8.6</v>
      </c>
    </row>
    <row r="56062" spans="1:11" x14ac:dyDescent="0.3">
      <c r="A56062" t="s">
        <v>212</v>
      </c>
      <c r="B56062" t="s">
        <v>4228</v>
      </c>
      <c r="C56062" t="s">
        <v>4229</v>
      </c>
      <c r="D56062" t="s">
        <v>251</v>
      </c>
      <c r="E56062">
        <v>1979</v>
      </c>
      <c r="F56062" t="s">
        <v>4230</v>
      </c>
      <c r="G56062" t="s">
        <v>4231</v>
      </c>
      <c r="H56062">
        <v>8.3000000000000007</v>
      </c>
      <c r="I56062">
        <v>284363</v>
      </c>
      <c r="J56062" t="s">
        <v>4232</v>
      </c>
      <c r="K56062" s="2">
        <v>8.3000000000000007</v>
      </c>
    </row>
    <row r="56063" spans="1:11" x14ac:dyDescent="0.3">
      <c r="A56063" t="s">
        <v>4223</v>
      </c>
      <c r="B56063" t="s">
        <v>4570</v>
      </c>
      <c r="C56063" t="s">
        <v>4571</v>
      </c>
      <c r="D56063" t="s">
        <v>181</v>
      </c>
      <c r="E56063">
        <v>1999</v>
      </c>
      <c r="F56063" t="s">
        <v>4572</v>
      </c>
      <c r="G56063" t="s">
        <v>4573</v>
      </c>
      <c r="H56063">
        <v>8.6</v>
      </c>
      <c r="I56063">
        <v>262960</v>
      </c>
      <c r="J56063" t="s">
        <v>4574</v>
      </c>
      <c r="K56063" s="2">
        <v>8.6</v>
      </c>
    </row>
    <row r="56064" spans="1:11" x14ac:dyDescent="0.3">
      <c r="A56064" t="s">
        <v>2382</v>
      </c>
      <c r="B56064" t="s">
        <v>2760</v>
      </c>
      <c r="C56064" t="s">
        <v>2761</v>
      </c>
      <c r="D56064" t="s">
        <v>2762</v>
      </c>
      <c r="E56064">
        <v>1987</v>
      </c>
      <c r="F56064" t="s">
        <v>2763</v>
      </c>
      <c r="G56064" t="s">
        <v>2764</v>
      </c>
      <c r="H56064">
        <v>9.3000000000000007</v>
      </c>
      <c r="I56064">
        <v>950352</v>
      </c>
      <c r="J56064" t="s">
        <v>2765</v>
      </c>
      <c r="K56064" s="2">
        <v>9.3000000000000007</v>
      </c>
    </row>
    <row r="56065" spans="1:11" x14ac:dyDescent="0.3">
      <c r="A56065" t="s">
        <v>2206</v>
      </c>
      <c r="B56065" t="s">
        <v>2504</v>
      </c>
      <c r="C56065" t="s">
        <v>306</v>
      </c>
      <c r="D56065" t="s">
        <v>1010</v>
      </c>
      <c r="E56065">
        <v>1998</v>
      </c>
      <c r="F56065" t="s">
        <v>2505</v>
      </c>
      <c r="G56065" t="s">
        <v>2506</v>
      </c>
      <c r="H56065">
        <v>8.1</v>
      </c>
      <c r="I56065">
        <v>246881</v>
      </c>
      <c r="J56065" t="s">
        <v>2507</v>
      </c>
      <c r="K56065" s="2">
        <v>8.1</v>
      </c>
    </row>
    <row r="56066" spans="1:11" x14ac:dyDescent="0.3">
      <c r="A56066" t="s">
        <v>192</v>
      </c>
      <c r="B56066" t="s">
        <v>193</v>
      </c>
      <c r="C56066" t="s">
        <v>194</v>
      </c>
      <c r="D56066" t="s">
        <v>195</v>
      </c>
      <c r="E56066">
        <v>2004</v>
      </c>
      <c r="F56066" t="s">
        <v>196</v>
      </c>
      <c r="G56066" t="s">
        <v>197</v>
      </c>
      <c r="H56066">
        <v>8.5</v>
      </c>
      <c r="I56066">
        <v>61353</v>
      </c>
      <c r="J56066" t="s">
        <v>198</v>
      </c>
      <c r="K56066" s="2">
        <v>8.5</v>
      </c>
    </row>
    <row r="56067" spans="1:11" x14ac:dyDescent="0.3">
      <c r="A56067" t="s">
        <v>22490</v>
      </c>
      <c r="B56067" t="s">
        <v>22491</v>
      </c>
      <c r="C56067" t="s">
        <v>1334</v>
      </c>
      <c r="D56067" t="s">
        <v>566</v>
      </c>
      <c r="E56067">
        <v>1978</v>
      </c>
      <c r="F56067" t="s">
        <v>22492</v>
      </c>
      <c r="G56067" t="s">
        <v>22493</v>
      </c>
      <c r="H56067">
        <v>8.6</v>
      </c>
      <c r="I56067">
        <v>173281</v>
      </c>
      <c r="J56067" t="s">
        <v>22494</v>
      </c>
      <c r="K56067" s="2">
        <v>8.6</v>
      </c>
    </row>
    <row r="56068" spans="1:11" x14ac:dyDescent="0.3">
      <c r="A56068" t="s">
        <v>5150</v>
      </c>
      <c r="B56068" t="s">
        <v>25013</v>
      </c>
      <c r="C56068" t="s">
        <v>9256</v>
      </c>
      <c r="D56068" t="s">
        <v>25014</v>
      </c>
      <c r="E56068">
        <v>2002</v>
      </c>
      <c r="F56068" t="s">
        <v>25015</v>
      </c>
      <c r="G56068" t="s">
        <v>25016</v>
      </c>
      <c r="H56068">
        <v>8.6</v>
      </c>
      <c r="I56068">
        <v>454387</v>
      </c>
      <c r="J56068" t="s">
        <v>25017</v>
      </c>
      <c r="K56068" s="2">
        <v>8.6</v>
      </c>
    </row>
    <row r="56069" spans="1:11" x14ac:dyDescent="0.3">
      <c r="A56069" t="s">
        <v>51131</v>
      </c>
      <c r="B56069" t="s">
        <v>51132</v>
      </c>
      <c r="C56069" t="s">
        <v>773</v>
      </c>
      <c r="D56069" t="s">
        <v>5313</v>
      </c>
      <c r="E56069">
        <v>2003</v>
      </c>
      <c r="F56069" t="s">
        <v>51133</v>
      </c>
      <c r="G56069" t="s">
        <v>51134</v>
      </c>
      <c r="H56069">
        <v>8.6</v>
      </c>
      <c r="I56069">
        <v>32540</v>
      </c>
      <c r="J56069" t="s">
        <v>51135</v>
      </c>
      <c r="K56069" s="2">
        <v>8.6</v>
      </c>
    </row>
    <row r="56070" spans="1:11" x14ac:dyDescent="0.3">
      <c r="A56070" t="s">
        <v>45</v>
      </c>
      <c r="B56070" t="s">
        <v>10918</v>
      </c>
      <c r="C56070" t="s">
        <v>40</v>
      </c>
      <c r="D56070" t="s">
        <v>41</v>
      </c>
      <c r="E56070">
        <v>2006</v>
      </c>
      <c r="F56070" t="s">
        <v>10919</v>
      </c>
      <c r="G56070" t="s">
        <v>10920</v>
      </c>
      <c r="H56070">
        <v>8.4</v>
      </c>
      <c r="I56070">
        <v>158841</v>
      </c>
      <c r="J56070" t="s">
        <v>10921</v>
      </c>
      <c r="K56070" s="2">
        <v>8.1591571540163343</v>
      </c>
    </row>
    <row r="56071" spans="1:11" x14ac:dyDescent="0.3">
      <c r="A56071" t="s">
        <v>4855</v>
      </c>
      <c r="B56071" t="s">
        <v>19386</v>
      </c>
      <c r="C56071" t="s">
        <v>850</v>
      </c>
      <c r="D56071" t="s">
        <v>19387</v>
      </c>
      <c r="E56071">
        <v>2006</v>
      </c>
      <c r="F56071" t="s">
        <v>19388</v>
      </c>
      <c r="G56071" t="s">
        <v>19389</v>
      </c>
      <c r="H56071">
        <v>8.1</v>
      </c>
      <c r="I56071">
        <v>27357</v>
      </c>
      <c r="J56071" t="s">
        <v>19390</v>
      </c>
      <c r="K56071" s="2">
        <v>8.1</v>
      </c>
    </row>
    <row r="56072" spans="1:11" x14ac:dyDescent="0.3">
      <c r="A56072" t="s">
        <v>12259</v>
      </c>
      <c r="B56072" t="s">
        <v>12260</v>
      </c>
      <c r="C56072" t="s">
        <v>47</v>
      </c>
      <c r="D56072" t="s">
        <v>1054</v>
      </c>
      <c r="E56072">
        <v>1999</v>
      </c>
      <c r="F56072" t="s">
        <v>12261</v>
      </c>
      <c r="G56072" t="s">
        <v>12262</v>
      </c>
      <c r="H56072">
        <v>8.1999999999999993</v>
      </c>
      <c r="I56072">
        <v>18057</v>
      </c>
      <c r="J56072" t="s">
        <v>12263</v>
      </c>
      <c r="K56072" s="2">
        <v>8.1999999999999993</v>
      </c>
    </row>
    <row r="56073" spans="1:11" x14ac:dyDescent="0.3">
      <c r="A56073" t="s">
        <v>366</v>
      </c>
      <c r="B56073" t="s">
        <v>5655</v>
      </c>
      <c r="C56073" t="s">
        <v>47</v>
      </c>
      <c r="D56073" t="s">
        <v>5656</v>
      </c>
      <c r="E56073">
        <v>1984</v>
      </c>
      <c r="F56073" t="s">
        <v>5657</v>
      </c>
      <c r="G56073" t="s">
        <v>5658</v>
      </c>
      <c r="H56073">
        <v>8.5</v>
      </c>
      <c r="I56073">
        <v>75863</v>
      </c>
      <c r="J56073" t="s">
        <v>5659</v>
      </c>
      <c r="K56073" s="2">
        <v>8.5</v>
      </c>
    </row>
    <row r="56074" spans="1:11" x14ac:dyDescent="0.3">
      <c r="A56074" t="s">
        <v>1537</v>
      </c>
      <c r="B56074" t="s">
        <v>3367</v>
      </c>
      <c r="C56074" t="s">
        <v>637</v>
      </c>
      <c r="D56074" t="s">
        <v>13</v>
      </c>
      <c r="E56074">
        <v>1976</v>
      </c>
      <c r="F56074" t="s">
        <v>3368</v>
      </c>
      <c r="G56074" t="s">
        <v>3369</v>
      </c>
      <c r="H56074">
        <v>8.6</v>
      </c>
      <c r="I56074">
        <v>229728</v>
      </c>
      <c r="J56074" t="s">
        <v>3370</v>
      </c>
      <c r="K56074" s="2">
        <v>8.6</v>
      </c>
    </row>
    <row r="56075" spans="1:11" x14ac:dyDescent="0.3">
      <c r="A56075" t="s">
        <v>170674</v>
      </c>
      <c r="B56075" t="s">
        <v>170675</v>
      </c>
      <c r="C56075" t="s">
        <v>47</v>
      </c>
      <c r="D56075" t="s">
        <v>170676</v>
      </c>
      <c r="E56075">
        <v>2006</v>
      </c>
      <c r="F56075" t="s">
        <v>170677</v>
      </c>
      <c r="G56075" t="s">
        <v>170678</v>
      </c>
      <c r="H56075">
        <v>7.6</v>
      </c>
      <c r="I56075">
        <v>61</v>
      </c>
      <c r="J56075" t="s">
        <v>170679</v>
      </c>
      <c r="K56075" s="2">
        <v>7.6000000000000014</v>
      </c>
    </row>
    <row r="56076" spans="1:11" x14ac:dyDescent="0.3">
      <c r="A56076" t="s">
        <v>9118</v>
      </c>
      <c r="B56076" t="s">
        <v>9119</v>
      </c>
      <c r="C56076" t="s">
        <v>1649</v>
      </c>
      <c r="D56076" t="s">
        <v>9120</v>
      </c>
      <c r="E56076">
        <v>2002</v>
      </c>
      <c r="F56076" t="s">
        <v>9121</v>
      </c>
      <c r="G56076" t="s">
        <v>9122</v>
      </c>
      <c r="H56076">
        <v>8.6999999999999993</v>
      </c>
      <c r="I56076">
        <v>80361</v>
      </c>
      <c r="J56076" t="s">
        <v>9123</v>
      </c>
      <c r="K56076" s="2">
        <v>8.6999999999999993</v>
      </c>
    </row>
    <row r="56077" spans="1:11" x14ac:dyDescent="0.3">
      <c r="A56077" t="s">
        <v>39734</v>
      </c>
      <c r="B56077" t="s">
        <v>170680</v>
      </c>
      <c r="C56077" t="s">
        <v>590</v>
      </c>
      <c r="D56077" t="s">
        <v>41</v>
      </c>
      <c r="E56077">
        <v>2001</v>
      </c>
      <c r="F56077" t="s">
        <v>170681</v>
      </c>
      <c r="G56077" t="s">
        <v>170682</v>
      </c>
      <c r="H56077">
        <v>7.5</v>
      </c>
      <c r="I56077">
        <v>423</v>
      </c>
      <c r="J56077" t="s">
        <v>170683</v>
      </c>
      <c r="K56077" s="2">
        <v>7.5</v>
      </c>
    </row>
    <row r="56078" spans="1:11" x14ac:dyDescent="0.3">
      <c r="A56078" t="s">
        <v>11632</v>
      </c>
      <c r="B56078" t="s">
        <v>14450</v>
      </c>
      <c r="C56078" t="s">
        <v>819</v>
      </c>
      <c r="D56078" t="s">
        <v>251</v>
      </c>
      <c r="E56078">
        <v>1957</v>
      </c>
      <c r="F56078" t="s">
        <v>14451</v>
      </c>
      <c r="G56078" t="s">
        <v>14452</v>
      </c>
      <c r="H56078">
        <v>8.4</v>
      </c>
      <c r="I56078">
        <v>27938</v>
      </c>
      <c r="J56078" t="s">
        <v>14453</v>
      </c>
      <c r="K56078" s="2">
        <v>8.4</v>
      </c>
    </row>
    <row r="56079" spans="1:11" x14ac:dyDescent="0.3">
      <c r="A56079" t="s">
        <v>5835</v>
      </c>
      <c r="B56079" t="s">
        <v>13495</v>
      </c>
      <c r="C56079" t="s">
        <v>13496</v>
      </c>
      <c r="D56079" t="s">
        <v>13</v>
      </c>
      <c r="E56079">
        <v>1990</v>
      </c>
      <c r="F56079" t="s">
        <v>13497</v>
      </c>
      <c r="G56079" t="s">
        <v>13498</v>
      </c>
      <c r="H56079">
        <v>8.4</v>
      </c>
      <c r="I56079">
        <v>427710</v>
      </c>
      <c r="J56079" t="s">
        <v>13499</v>
      </c>
      <c r="K56079" s="2">
        <v>8.4</v>
      </c>
    </row>
    <row r="56080" spans="1:11" x14ac:dyDescent="0.3">
      <c r="A56080" t="s">
        <v>72739</v>
      </c>
      <c r="B56080" t="s">
        <v>170684</v>
      </c>
      <c r="C56080" t="s">
        <v>40071</v>
      </c>
      <c r="D56080" t="s">
        <v>13</v>
      </c>
      <c r="E56080">
        <v>2002</v>
      </c>
      <c r="F56080" t="s">
        <v>170685</v>
      </c>
      <c r="G56080" t="s">
        <v>170686</v>
      </c>
      <c r="H56080">
        <v>6.3</v>
      </c>
      <c r="I56080">
        <v>220</v>
      </c>
      <c r="J56080" t="s">
        <v>170687</v>
      </c>
      <c r="K56080" s="2">
        <v>6.3</v>
      </c>
    </row>
    <row r="56081" spans="1:11" x14ac:dyDescent="0.3">
      <c r="A56081" t="s">
        <v>329</v>
      </c>
      <c r="B56081" t="s">
        <v>2005</v>
      </c>
      <c r="C56081" t="s">
        <v>2006</v>
      </c>
      <c r="D56081" t="s">
        <v>2007</v>
      </c>
      <c r="E56081">
        <v>2000</v>
      </c>
      <c r="F56081" t="s">
        <v>2008</v>
      </c>
      <c r="G56081" t="s">
        <v>2009</v>
      </c>
      <c r="H56081">
        <v>8.9</v>
      </c>
      <c r="I56081">
        <v>1031719</v>
      </c>
      <c r="J56081" t="s">
        <v>2010</v>
      </c>
      <c r="K56081" s="2">
        <v>8.9</v>
      </c>
    </row>
    <row r="56082" spans="1:11" x14ac:dyDescent="0.3">
      <c r="A56082" t="s">
        <v>4317</v>
      </c>
      <c r="B56082" t="s">
        <v>43046</v>
      </c>
      <c r="C56082" t="s">
        <v>9033</v>
      </c>
      <c r="D56082" t="s">
        <v>43047</v>
      </c>
      <c r="E56082">
        <v>2001</v>
      </c>
      <c r="F56082" t="s">
        <v>43048</v>
      </c>
      <c r="G56082" t="s">
        <v>43049</v>
      </c>
      <c r="H56082">
        <v>7.1</v>
      </c>
      <c r="I56082">
        <v>143950</v>
      </c>
      <c r="J56082" t="s">
        <v>43050</v>
      </c>
      <c r="K56082" s="2">
        <v>7.1</v>
      </c>
    </row>
    <row r="56083" spans="1:11" x14ac:dyDescent="0.3">
      <c r="A56083" t="s">
        <v>8254</v>
      </c>
      <c r="B56083" t="s">
        <v>8255</v>
      </c>
      <c r="C56083" t="s">
        <v>590</v>
      </c>
      <c r="D56083" t="s">
        <v>13</v>
      </c>
      <c r="E56083">
        <v>2009</v>
      </c>
      <c r="F56083" t="s">
        <v>8256</v>
      </c>
      <c r="G56083" t="s">
        <v>8257</v>
      </c>
      <c r="H56083">
        <v>6.5</v>
      </c>
      <c r="I56083">
        <v>69095</v>
      </c>
      <c r="J56083" t="s">
        <v>8258</v>
      </c>
      <c r="K56083" s="2">
        <v>6.5</v>
      </c>
    </row>
    <row r="56084" spans="1:11" x14ac:dyDescent="0.3">
      <c r="A56084" t="s">
        <v>2469</v>
      </c>
      <c r="B56084" t="s">
        <v>9299</v>
      </c>
      <c r="C56084" t="s">
        <v>9300</v>
      </c>
      <c r="D56084" t="s">
        <v>6545</v>
      </c>
      <c r="E56084">
        <v>1994</v>
      </c>
      <c r="F56084" t="s">
        <v>9301</v>
      </c>
      <c r="G56084" t="s">
        <v>9302</v>
      </c>
      <c r="H56084">
        <v>8.4</v>
      </c>
      <c r="I56084">
        <v>113559</v>
      </c>
      <c r="J56084" t="s">
        <v>9303</v>
      </c>
      <c r="K56084" s="2">
        <v>8.4</v>
      </c>
    </row>
    <row r="56085" spans="1:11" x14ac:dyDescent="0.3">
      <c r="A56085" t="s">
        <v>2469</v>
      </c>
      <c r="B56085" t="s">
        <v>6544</v>
      </c>
      <c r="C56085" t="s">
        <v>2750</v>
      </c>
      <c r="D56085" t="s">
        <v>6545</v>
      </c>
      <c r="E56085">
        <v>1994</v>
      </c>
      <c r="F56085" t="s">
        <v>6546</v>
      </c>
      <c r="G56085" t="s">
        <v>6547</v>
      </c>
      <c r="H56085">
        <v>8.8000000000000007</v>
      </c>
      <c r="I56085">
        <v>128663</v>
      </c>
      <c r="J56085" t="s">
        <v>6548</v>
      </c>
      <c r="K56085" s="2">
        <v>8.7999999999999989</v>
      </c>
    </row>
    <row r="56086" spans="1:11" x14ac:dyDescent="0.3">
      <c r="A56086" t="s">
        <v>790</v>
      </c>
      <c r="B56086" t="s">
        <v>1291</v>
      </c>
      <c r="C56086" t="s">
        <v>1292</v>
      </c>
      <c r="D56086" t="s">
        <v>13</v>
      </c>
      <c r="E56086">
        <v>1998</v>
      </c>
      <c r="F56086" t="s">
        <v>1293</v>
      </c>
      <c r="G56086" t="s">
        <v>1294</v>
      </c>
      <c r="H56086">
        <v>8.4</v>
      </c>
      <c r="I56086">
        <v>193732</v>
      </c>
      <c r="J56086" t="s">
        <v>1295</v>
      </c>
      <c r="K56086" s="2">
        <v>8.4</v>
      </c>
    </row>
    <row r="56087" spans="1:11" x14ac:dyDescent="0.3">
      <c r="A56087" t="s">
        <v>7391</v>
      </c>
      <c r="B56087" t="s">
        <v>7392</v>
      </c>
      <c r="C56087" t="s">
        <v>975</v>
      </c>
      <c r="D56087" t="s">
        <v>13</v>
      </c>
      <c r="E56087">
        <v>2010</v>
      </c>
      <c r="F56087" t="s">
        <v>7393</v>
      </c>
      <c r="G56087" t="s">
        <v>7394</v>
      </c>
      <c r="H56087">
        <v>8.8000000000000007</v>
      </c>
      <c r="I56087">
        <v>800662</v>
      </c>
      <c r="J56087" t="s">
        <v>7395</v>
      </c>
      <c r="K56087" s="2">
        <v>8.7999999999999989</v>
      </c>
    </row>
    <row r="56088" spans="1:11" x14ac:dyDescent="0.3">
      <c r="A56088" t="s">
        <v>19514</v>
      </c>
      <c r="B56088" t="s">
        <v>19515</v>
      </c>
      <c r="C56088" t="s">
        <v>361</v>
      </c>
      <c r="D56088" t="s">
        <v>13</v>
      </c>
      <c r="E56088">
        <v>2006</v>
      </c>
      <c r="F56088" t="s">
        <v>19516</v>
      </c>
      <c r="G56088" t="s">
        <v>19517</v>
      </c>
      <c r="H56088">
        <v>6.8</v>
      </c>
      <c r="I56088">
        <v>58034</v>
      </c>
      <c r="J56088" t="s">
        <v>19518</v>
      </c>
      <c r="K56088" s="2">
        <v>6.8000000000000007</v>
      </c>
    </row>
    <row r="56089" spans="1:11" x14ac:dyDescent="0.3">
      <c r="A56089" t="s">
        <v>24</v>
      </c>
      <c r="B56089" t="s">
        <v>466</v>
      </c>
      <c r="C56089" t="s">
        <v>467</v>
      </c>
      <c r="D56089" t="s">
        <v>13</v>
      </c>
      <c r="E56089">
        <v>1996</v>
      </c>
      <c r="F56089" t="s">
        <v>468</v>
      </c>
      <c r="G56089" t="s">
        <v>469</v>
      </c>
      <c r="H56089">
        <v>7.5</v>
      </c>
      <c r="I56089">
        <v>67905</v>
      </c>
      <c r="J56089" t="s">
        <v>470</v>
      </c>
      <c r="K56089" s="2">
        <v>7.5</v>
      </c>
    </row>
    <row r="56090" spans="1:11" x14ac:dyDescent="0.3">
      <c r="A56090" t="s">
        <v>304</v>
      </c>
      <c r="B56090" t="s">
        <v>5269</v>
      </c>
      <c r="C56090" t="s">
        <v>306</v>
      </c>
      <c r="D56090" t="s">
        <v>13</v>
      </c>
      <c r="E56090">
        <v>2004</v>
      </c>
      <c r="F56090" t="s">
        <v>5270</v>
      </c>
      <c r="G56090" t="s">
        <v>5271</v>
      </c>
      <c r="H56090">
        <v>8.1</v>
      </c>
      <c r="I56090">
        <v>333922</v>
      </c>
      <c r="J56090" t="s">
        <v>5272</v>
      </c>
      <c r="K56090" s="2">
        <v>8.1</v>
      </c>
    </row>
    <row r="56091" spans="1:11" x14ac:dyDescent="0.3">
      <c r="A56091" t="s">
        <v>53131</v>
      </c>
      <c r="B56091" t="s">
        <v>138541</v>
      </c>
      <c r="C56091" t="s">
        <v>138542</v>
      </c>
      <c r="D56091" t="s">
        <v>13</v>
      </c>
      <c r="E56091">
        <v>2010</v>
      </c>
      <c r="F56091" t="s">
        <v>138543</v>
      </c>
      <c r="G56091" t="s">
        <v>138544</v>
      </c>
      <c r="H56091">
        <v>6.4</v>
      </c>
      <c r="I56091">
        <v>100468</v>
      </c>
      <c r="J56091" t="s">
        <v>138545</v>
      </c>
      <c r="K56091" s="2">
        <v>6.4</v>
      </c>
    </row>
    <row r="56092" spans="1:11" x14ac:dyDescent="0.3">
      <c r="A56092" t="s">
        <v>1082</v>
      </c>
      <c r="B56092" t="s">
        <v>1083</v>
      </c>
      <c r="C56092" t="s">
        <v>257</v>
      </c>
      <c r="D56092" t="s">
        <v>1084</v>
      </c>
      <c r="E56092">
        <v>1994</v>
      </c>
      <c r="F56092" t="s">
        <v>1085</v>
      </c>
      <c r="G56092" t="s">
        <v>1086</v>
      </c>
      <c r="H56092">
        <v>9.4</v>
      </c>
      <c r="I56092">
        <v>2401396</v>
      </c>
      <c r="J56092" t="s">
        <v>1087</v>
      </c>
      <c r="K56092" s="2">
        <v>9.4</v>
      </c>
    </row>
    <row r="56093" spans="1:11" x14ac:dyDescent="0.3">
      <c r="A56093" t="s">
        <v>4715</v>
      </c>
      <c r="B56093" t="s">
        <v>6510</v>
      </c>
      <c r="C56093" t="s">
        <v>40</v>
      </c>
      <c r="D56093" t="s">
        <v>13</v>
      </c>
      <c r="E56093">
        <v>2004</v>
      </c>
      <c r="F56093" t="s">
        <v>6511</v>
      </c>
      <c r="G56093" t="s">
        <v>6512</v>
      </c>
      <c r="H56093">
        <v>8.5</v>
      </c>
      <c r="I56093">
        <v>710049</v>
      </c>
      <c r="J56093" t="s">
        <v>6513</v>
      </c>
      <c r="K56093" s="2">
        <v>8.5</v>
      </c>
    </row>
    <row r="56094" spans="1:11" x14ac:dyDescent="0.3">
      <c r="A56094" t="s">
        <v>6371</v>
      </c>
      <c r="B56094" t="s">
        <v>29820</v>
      </c>
      <c r="C56094" t="s">
        <v>29821</v>
      </c>
      <c r="D56094" t="s">
        <v>5611</v>
      </c>
      <c r="E56094">
        <v>1993</v>
      </c>
      <c r="F56094" t="s">
        <v>29822</v>
      </c>
      <c r="G56094" t="s">
        <v>29823</v>
      </c>
      <c r="H56094">
        <v>8.3000000000000007</v>
      </c>
      <c r="I56094">
        <v>59186</v>
      </c>
      <c r="J56094" t="s">
        <v>29824</v>
      </c>
      <c r="K56094" s="2">
        <v>8.3000000000000007</v>
      </c>
    </row>
    <row r="56095" spans="1:11" x14ac:dyDescent="0.3">
      <c r="A56095" t="s">
        <v>170688</v>
      </c>
      <c r="B56095" t="s">
        <v>170689</v>
      </c>
      <c r="C56095" t="s">
        <v>26577</v>
      </c>
      <c r="D56095" t="s">
        <v>924</v>
      </c>
      <c r="E56095">
        <v>1998</v>
      </c>
      <c r="F56095" t="s">
        <v>170690</v>
      </c>
      <c r="G56095" t="s">
        <v>170691</v>
      </c>
      <c r="H56095">
        <v>7</v>
      </c>
      <c r="I56095">
        <v>3888</v>
      </c>
      <c r="J56095" t="s">
        <v>170692</v>
      </c>
      <c r="K56095" s="2">
        <v>7</v>
      </c>
    </row>
    <row r="56096" spans="1:11" x14ac:dyDescent="0.3">
      <c r="A56096" t="s">
        <v>6343</v>
      </c>
      <c r="B56096" t="s">
        <v>6344</v>
      </c>
      <c r="C56096" t="s">
        <v>40</v>
      </c>
      <c r="D56096" t="s">
        <v>181</v>
      </c>
      <c r="E56096">
        <v>1980</v>
      </c>
      <c r="F56096" t="s">
        <v>6345</v>
      </c>
      <c r="G56096" t="s">
        <v>6346</v>
      </c>
      <c r="H56096">
        <v>9.1999999999999993</v>
      </c>
      <c r="I56096">
        <v>38812</v>
      </c>
      <c r="J56096" t="s">
        <v>6347</v>
      </c>
      <c r="K56096" s="2">
        <v>9.1999999999999993</v>
      </c>
    </row>
    <row r="56097" spans="1:11" x14ac:dyDescent="0.3">
      <c r="A56097" t="s">
        <v>14774</v>
      </c>
      <c r="B56097" t="s">
        <v>14775</v>
      </c>
      <c r="C56097" t="s">
        <v>14776</v>
      </c>
      <c r="D56097" t="s">
        <v>34</v>
      </c>
      <c r="E56097">
        <v>1992</v>
      </c>
      <c r="F56097" t="s">
        <v>14777</v>
      </c>
      <c r="G56097" t="s">
        <v>14778</v>
      </c>
      <c r="H56097">
        <v>9.1</v>
      </c>
      <c r="I56097">
        <v>206419</v>
      </c>
      <c r="J56097" t="s">
        <v>14779</v>
      </c>
      <c r="K56097" s="2">
        <v>9.1</v>
      </c>
    </row>
    <row r="56098" spans="1:11" x14ac:dyDescent="0.3">
      <c r="A56098" t="s">
        <v>11033</v>
      </c>
      <c r="B56098" t="s">
        <v>11034</v>
      </c>
      <c r="C56098" t="s">
        <v>11035</v>
      </c>
      <c r="D56098" t="s">
        <v>41</v>
      </c>
      <c r="E56098">
        <v>1986</v>
      </c>
      <c r="F56098" t="s">
        <v>11036</v>
      </c>
      <c r="G56098" t="s">
        <v>11037</v>
      </c>
      <c r="H56098">
        <v>9.6999999999999993</v>
      </c>
      <c r="I56098">
        <v>361712</v>
      </c>
      <c r="J56098" t="s">
        <v>11038</v>
      </c>
      <c r="K56098" s="2">
        <v>8.8570500390571674</v>
      </c>
    </row>
    <row r="56099" spans="1:11" x14ac:dyDescent="0.3">
      <c r="A56099" t="s">
        <v>51107</v>
      </c>
      <c r="B56099" t="s">
        <v>51108</v>
      </c>
      <c r="C56099" t="s">
        <v>490</v>
      </c>
      <c r="D56099" t="s">
        <v>553</v>
      </c>
      <c r="E56099">
        <v>1966</v>
      </c>
      <c r="F56099" t="s">
        <v>51109</v>
      </c>
      <c r="G56099" t="s">
        <v>51110</v>
      </c>
      <c r="H56099">
        <v>9.1999999999999993</v>
      </c>
      <c r="I56099">
        <v>15833</v>
      </c>
      <c r="J56099" t="s">
        <v>51111</v>
      </c>
      <c r="K56099" s="2">
        <v>9.1999999999999993</v>
      </c>
    </row>
    <row r="56100" spans="1:11" x14ac:dyDescent="0.3">
      <c r="A56100" t="s">
        <v>37782</v>
      </c>
      <c r="B56100" t="s">
        <v>65660</v>
      </c>
      <c r="C56100" t="s">
        <v>93</v>
      </c>
      <c r="D56100" t="s">
        <v>1465</v>
      </c>
      <c r="E56100">
        <v>1958</v>
      </c>
      <c r="F56100" t="s">
        <v>65661</v>
      </c>
      <c r="G56100" t="s">
        <v>65662</v>
      </c>
      <c r="H56100">
        <v>8.5</v>
      </c>
      <c r="I56100">
        <v>22399</v>
      </c>
      <c r="J56100" t="s">
        <v>65663</v>
      </c>
      <c r="K56100" s="2">
        <v>8.5</v>
      </c>
    </row>
    <row r="56101" spans="1:11" x14ac:dyDescent="0.3">
      <c r="A56101" t="s">
        <v>54292</v>
      </c>
      <c r="B56101" t="s">
        <v>170693</v>
      </c>
      <c r="C56101" t="s">
        <v>1378</v>
      </c>
      <c r="D56101" t="s">
        <v>5022</v>
      </c>
      <c r="E56101">
        <v>1984</v>
      </c>
      <c r="F56101" t="s">
        <v>170694</v>
      </c>
      <c r="G56101" t="s">
        <v>170695</v>
      </c>
      <c r="H56101">
        <v>6.7</v>
      </c>
      <c r="I56101">
        <v>344</v>
      </c>
      <c r="J56101" t="s">
        <v>170696</v>
      </c>
      <c r="K56101" s="2">
        <v>6.7</v>
      </c>
    </row>
    <row r="56102" spans="1:11" x14ac:dyDescent="0.3">
      <c r="A56102" t="s">
        <v>35064</v>
      </c>
      <c r="B56102" t="s">
        <v>42686</v>
      </c>
      <c r="C56102" t="s">
        <v>2761</v>
      </c>
      <c r="D56102" t="s">
        <v>162</v>
      </c>
      <c r="E56102">
        <v>2010</v>
      </c>
      <c r="F56102" t="s">
        <v>42687</v>
      </c>
      <c r="G56102" t="s">
        <v>42688</v>
      </c>
      <c r="H56102">
        <v>8.4</v>
      </c>
      <c r="I56102">
        <v>620413</v>
      </c>
      <c r="J56102" t="s">
        <v>42689</v>
      </c>
      <c r="K56102" s="2">
        <v>8.4</v>
      </c>
    </row>
    <row r="56103" spans="1:11" x14ac:dyDescent="0.3">
      <c r="A56103" t="s">
        <v>35151</v>
      </c>
      <c r="B56103" t="s">
        <v>35152</v>
      </c>
      <c r="C56103" t="s">
        <v>35153</v>
      </c>
      <c r="D56103" t="s">
        <v>13</v>
      </c>
      <c r="E56103">
        <v>2008</v>
      </c>
      <c r="F56103" t="s">
        <v>35154</v>
      </c>
      <c r="G56103" t="s">
        <v>35155</v>
      </c>
      <c r="H56103">
        <v>9</v>
      </c>
      <c r="I56103">
        <v>72982</v>
      </c>
      <c r="J56103" t="s">
        <v>35156</v>
      </c>
      <c r="K56103" s="2">
        <v>9</v>
      </c>
    </row>
    <row r="56104" spans="1:11" x14ac:dyDescent="0.3">
      <c r="A56104" t="s">
        <v>25801</v>
      </c>
      <c r="B56104" t="s">
        <v>100342</v>
      </c>
      <c r="C56104" t="s">
        <v>7378</v>
      </c>
      <c r="D56104" t="s">
        <v>13</v>
      </c>
      <c r="E56104">
        <v>1998</v>
      </c>
      <c r="F56104" t="s">
        <v>100343</v>
      </c>
      <c r="G56104" t="s">
        <v>100344</v>
      </c>
      <c r="H56104">
        <v>8.6999999999999993</v>
      </c>
      <c r="I56104">
        <v>35943</v>
      </c>
      <c r="J56104" t="s">
        <v>100345</v>
      </c>
      <c r="K56104" s="2">
        <v>8.6999999999999993</v>
      </c>
    </row>
    <row r="56105" spans="1:11" x14ac:dyDescent="0.3">
      <c r="A56105" t="s">
        <v>11218</v>
      </c>
      <c r="B56105" t="s">
        <v>11219</v>
      </c>
      <c r="C56105" t="s">
        <v>40</v>
      </c>
      <c r="D56105" t="s">
        <v>34</v>
      </c>
      <c r="E56105">
        <v>2009</v>
      </c>
      <c r="F56105" t="s">
        <v>11220</v>
      </c>
      <c r="G56105" t="s">
        <v>11221</v>
      </c>
      <c r="H56105">
        <v>8.1</v>
      </c>
      <c r="I56105">
        <v>397725</v>
      </c>
      <c r="J56105" t="s">
        <v>11222</v>
      </c>
      <c r="K56105" s="2">
        <v>8.1</v>
      </c>
    </row>
    <row r="56106" spans="1:11" x14ac:dyDescent="0.3">
      <c r="A56106" t="s">
        <v>6463</v>
      </c>
      <c r="B56106" t="s">
        <v>6464</v>
      </c>
      <c r="C56106" t="s">
        <v>228</v>
      </c>
      <c r="D56106" t="s">
        <v>2516</v>
      </c>
      <c r="E56106">
        <v>2003</v>
      </c>
      <c r="F56106" t="s">
        <v>6465</v>
      </c>
      <c r="G56106" t="s">
        <v>6466</v>
      </c>
      <c r="H56106">
        <v>8.1</v>
      </c>
      <c r="I56106">
        <v>92229</v>
      </c>
      <c r="J56106" t="s">
        <v>6467</v>
      </c>
      <c r="K56106" s="2">
        <v>8.1</v>
      </c>
    </row>
    <row r="56107" spans="1:11" x14ac:dyDescent="0.3">
      <c r="A56107" t="s">
        <v>1853</v>
      </c>
      <c r="B56107" t="s">
        <v>55485</v>
      </c>
      <c r="C56107" t="s">
        <v>47</v>
      </c>
      <c r="D56107" t="s">
        <v>13</v>
      </c>
      <c r="E56107">
        <v>1976</v>
      </c>
      <c r="F56107" t="s">
        <v>55486</v>
      </c>
      <c r="G56107" t="s">
        <v>55487</v>
      </c>
      <c r="H56107">
        <v>8.3000000000000007</v>
      </c>
      <c r="I56107">
        <v>13228</v>
      </c>
      <c r="J56107" t="s">
        <v>55488</v>
      </c>
      <c r="K56107" s="2">
        <v>8.3000000000000007</v>
      </c>
    </row>
    <row r="56108" spans="1:11" x14ac:dyDescent="0.3">
      <c r="A56108" t="s">
        <v>13414</v>
      </c>
      <c r="B56108" t="s">
        <v>27899</v>
      </c>
      <c r="C56108" t="s">
        <v>47</v>
      </c>
      <c r="D56108" t="s">
        <v>27900</v>
      </c>
      <c r="E56108">
        <v>1983</v>
      </c>
      <c r="F56108" t="s">
        <v>27901</v>
      </c>
      <c r="G56108" t="s">
        <v>27902</v>
      </c>
      <c r="H56108">
        <v>9.1</v>
      </c>
      <c r="I56108">
        <v>47775</v>
      </c>
      <c r="J56108" t="s">
        <v>27903</v>
      </c>
      <c r="K56108" s="2">
        <v>9.1</v>
      </c>
    </row>
    <row r="56109" spans="1:11" x14ac:dyDescent="0.3">
      <c r="A56109" t="s">
        <v>7498</v>
      </c>
      <c r="B56109" t="s">
        <v>7499</v>
      </c>
      <c r="C56109" t="s">
        <v>53</v>
      </c>
      <c r="D56109" t="s">
        <v>13</v>
      </c>
      <c r="E56109">
        <v>1961</v>
      </c>
      <c r="F56109" t="s">
        <v>7500</v>
      </c>
      <c r="G56109" t="s">
        <v>7501</v>
      </c>
      <c r="H56109">
        <v>9.1</v>
      </c>
      <c r="I56109">
        <v>9565</v>
      </c>
      <c r="J56109" t="s">
        <v>7502</v>
      </c>
      <c r="K56109" s="2">
        <v>9.1</v>
      </c>
    </row>
    <row r="56110" spans="1:11" x14ac:dyDescent="0.3">
      <c r="A56110" t="s">
        <v>10628</v>
      </c>
      <c r="B56110" t="s">
        <v>10629</v>
      </c>
      <c r="C56110" t="s">
        <v>10630</v>
      </c>
      <c r="D56110" t="s">
        <v>319</v>
      </c>
      <c r="E56110">
        <v>2004</v>
      </c>
      <c r="F56110" t="s">
        <v>10631</v>
      </c>
      <c r="G56110" t="s">
        <v>10632</v>
      </c>
      <c r="H56110">
        <v>8.8000000000000007</v>
      </c>
      <c r="I56110">
        <v>44877</v>
      </c>
      <c r="J56110" t="s">
        <v>10633</v>
      </c>
      <c r="K56110" s="2">
        <v>8.7999999999999989</v>
      </c>
    </row>
    <row r="56111" spans="1:11" x14ac:dyDescent="0.3">
      <c r="A56111" t="s">
        <v>1562</v>
      </c>
      <c r="B56111" t="s">
        <v>4585</v>
      </c>
      <c r="C56111" t="s">
        <v>4586</v>
      </c>
      <c r="D56111" t="s">
        <v>181</v>
      </c>
      <c r="E56111">
        <v>2007</v>
      </c>
      <c r="F56111" t="s">
        <v>4587</v>
      </c>
      <c r="G56111" t="s">
        <v>4588</v>
      </c>
      <c r="H56111">
        <v>8.5</v>
      </c>
      <c r="I56111">
        <v>324821</v>
      </c>
      <c r="J56111" t="s">
        <v>4589</v>
      </c>
      <c r="K56111" s="2">
        <v>8.5</v>
      </c>
    </row>
    <row r="56112" spans="1:11" x14ac:dyDescent="0.3">
      <c r="A56112" t="s">
        <v>504</v>
      </c>
      <c r="B56112" t="s">
        <v>505</v>
      </c>
      <c r="C56112" t="s">
        <v>506</v>
      </c>
      <c r="D56112" t="s">
        <v>507</v>
      </c>
      <c r="E56112">
        <v>2006</v>
      </c>
      <c r="F56112" t="s">
        <v>508</v>
      </c>
      <c r="G56112" t="s">
        <v>509</v>
      </c>
      <c r="H56112">
        <v>8.8000000000000007</v>
      </c>
      <c r="I56112">
        <v>136730</v>
      </c>
      <c r="J56112" t="s">
        <v>510</v>
      </c>
      <c r="K56112" s="2">
        <v>8.7999999999999989</v>
      </c>
    </row>
    <row r="56113" spans="1:11" x14ac:dyDescent="0.3">
      <c r="A56113" t="s">
        <v>406</v>
      </c>
      <c r="B56113" t="s">
        <v>5550</v>
      </c>
      <c r="C56113" t="s">
        <v>1793</v>
      </c>
      <c r="D56113" t="s">
        <v>251</v>
      </c>
      <c r="E56113">
        <v>2006</v>
      </c>
      <c r="F56113" t="s">
        <v>5551</v>
      </c>
      <c r="G56113" t="s">
        <v>5552</v>
      </c>
      <c r="H56113">
        <v>8.9</v>
      </c>
      <c r="I56113">
        <v>909492</v>
      </c>
      <c r="J56113" t="s">
        <v>5553</v>
      </c>
      <c r="K56113" s="2">
        <v>8.9</v>
      </c>
    </row>
    <row r="56114" spans="1:11" x14ac:dyDescent="0.3">
      <c r="A56114" t="s">
        <v>11467</v>
      </c>
      <c r="B56114" t="s">
        <v>21194</v>
      </c>
      <c r="C56114" t="s">
        <v>1793</v>
      </c>
      <c r="D56114" t="s">
        <v>21195</v>
      </c>
      <c r="E56114">
        <v>2004</v>
      </c>
      <c r="F56114" t="s">
        <v>21196</v>
      </c>
      <c r="G56114" t="s">
        <v>21197</v>
      </c>
      <c r="H56114">
        <v>7.6</v>
      </c>
      <c r="I56114">
        <v>115667</v>
      </c>
      <c r="J56114" t="s">
        <v>21198</v>
      </c>
      <c r="K56114" s="2">
        <v>7.6000000000000014</v>
      </c>
    </row>
    <row r="56115" spans="1:11" x14ac:dyDescent="0.3">
      <c r="A56115" t="s">
        <v>406</v>
      </c>
      <c r="B56115" t="s">
        <v>5558</v>
      </c>
      <c r="C56115" t="s">
        <v>5208</v>
      </c>
      <c r="D56115" t="s">
        <v>13</v>
      </c>
      <c r="E56115">
        <v>2000</v>
      </c>
      <c r="F56115" t="s">
        <v>5559</v>
      </c>
      <c r="G56115" t="s">
        <v>5560</v>
      </c>
      <c r="H56115">
        <v>8.6999999999999993</v>
      </c>
      <c r="I56115">
        <v>634868</v>
      </c>
      <c r="J56115" t="s">
        <v>5561</v>
      </c>
      <c r="K56115" s="2">
        <v>8.6999999999999993</v>
      </c>
    </row>
    <row r="56116" spans="1:11" x14ac:dyDescent="0.3">
      <c r="A56116" t="s">
        <v>1150</v>
      </c>
      <c r="B56116" t="s">
        <v>1151</v>
      </c>
      <c r="C56116" t="s">
        <v>19</v>
      </c>
      <c r="D56116" t="s">
        <v>1010</v>
      </c>
      <c r="E56116">
        <v>1927</v>
      </c>
      <c r="F56116" t="s">
        <v>1152</v>
      </c>
      <c r="G56116" t="s">
        <v>1153</v>
      </c>
      <c r="H56116">
        <v>9.1</v>
      </c>
      <c r="I56116">
        <v>53964</v>
      </c>
      <c r="J56116" t="s">
        <v>1154</v>
      </c>
      <c r="K56116" s="2">
        <v>9.1</v>
      </c>
    </row>
    <row r="56117" spans="1:11" x14ac:dyDescent="0.3">
      <c r="A56117" t="s">
        <v>1726</v>
      </c>
      <c r="B56117" t="s">
        <v>1771</v>
      </c>
      <c r="C56117" t="s">
        <v>1482</v>
      </c>
      <c r="D56117" t="s">
        <v>251</v>
      </c>
      <c r="E56117">
        <v>1968</v>
      </c>
      <c r="F56117" t="s">
        <v>1772</v>
      </c>
      <c r="G56117" t="s">
        <v>1773</v>
      </c>
      <c r="H56117">
        <v>8.9</v>
      </c>
      <c r="I56117">
        <v>360589</v>
      </c>
      <c r="J56117" t="s">
        <v>1774</v>
      </c>
      <c r="K56117" s="2">
        <v>8.9</v>
      </c>
    </row>
    <row r="56118" spans="1:11" x14ac:dyDescent="0.3">
      <c r="A56118" t="s">
        <v>1761</v>
      </c>
      <c r="B56118" t="s">
        <v>12384</v>
      </c>
      <c r="C56118" t="s">
        <v>689</v>
      </c>
      <c r="D56118" t="s">
        <v>749</v>
      </c>
      <c r="E56118">
        <v>1991</v>
      </c>
      <c r="F56118" t="s">
        <v>12385</v>
      </c>
      <c r="G56118" t="s">
        <v>12386</v>
      </c>
      <c r="H56118">
        <v>8.8000000000000007</v>
      </c>
      <c r="I56118">
        <v>360490</v>
      </c>
      <c r="J56118" t="s">
        <v>12387</v>
      </c>
      <c r="K56118" s="2">
        <v>8.7999999999999989</v>
      </c>
    </row>
    <row r="56119" spans="1:11" x14ac:dyDescent="0.3">
      <c r="A56119" t="s">
        <v>2427</v>
      </c>
      <c r="B56119" t="s">
        <v>2428</v>
      </c>
      <c r="C56119" t="s">
        <v>1125</v>
      </c>
      <c r="D56119" t="s">
        <v>20</v>
      </c>
      <c r="E56119">
        <v>2004</v>
      </c>
      <c r="F56119" t="s">
        <v>2429</v>
      </c>
      <c r="G56119" t="s">
        <v>2430</v>
      </c>
      <c r="H56119">
        <v>8.9</v>
      </c>
      <c r="I56119">
        <v>996291</v>
      </c>
      <c r="J56119" t="s">
        <v>2431</v>
      </c>
      <c r="K56119" s="2">
        <v>8.9</v>
      </c>
    </row>
    <row r="56120" spans="1:11" x14ac:dyDescent="0.3">
      <c r="A56120" t="s">
        <v>7944</v>
      </c>
      <c r="B56120" t="s">
        <v>5836</v>
      </c>
      <c r="C56120" t="s">
        <v>5837</v>
      </c>
      <c r="D56120" t="s">
        <v>251</v>
      </c>
      <c r="E56120">
        <v>2004</v>
      </c>
      <c r="F56120" t="s">
        <v>9427</v>
      </c>
      <c r="G56120" t="s">
        <v>9428</v>
      </c>
      <c r="H56120">
        <v>9</v>
      </c>
      <c r="I56120">
        <v>793101</v>
      </c>
      <c r="J56120" t="s">
        <v>9429</v>
      </c>
      <c r="K56120" s="2">
        <v>9</v>
      </c>
    </row>
    <row r="56121" spans="1:11" x14ac:dyDescent="0.3">
      <c r="A56121" t="s">
        <v>5835</v>
      </c>
      <c r="B56121" t="s">
        <v>5836</v>
      </c>
      <c r="C56121" t="s">
        <v>5837</v>
      </c>
      <c r="D56121" t="s">
        <v>162</v>
      </c>
      <c r="E56121">
        <v>2001</v>
      </c>
      <c r="F56121" t="s">
        <v>5838</v>
      </c>
      <c r="G56121" t="s">
        <v>5839</v>
      </c>
      <c r="H56121">
        <v>9.1999999999999993</v>
      </c>
      <c r="I56121">
        <v>1281007</v>
      </c>
      <c r="J56121" t="s">
        <v>5840</v>
      </c>
      <c r="K56121" s="2">
        <v>9.1999999999999993</v>
      </c>
    </row>
    <row r="56122" spans="1:11" x14ac:dyDescent="0.3">
      <c r="A56122" t="s">
        <v>5835</v>
      </c>
      <c r="B56122" t="s">
        <v>5836</v>
      </c>
      <c r="C56122" t="s">
        <v>5837</v>
      </c>
      <c r="D56122" t="s">
        <v>251</v>
      </c>
      <c r="E56122">
        <v>2002</v>
      </c>
      <c r="F56122" t="s">
        <v>9424</v>
      </c>
      <c r="G56122" t="s">
        <v>9425</v>
      </c>
      <c r="H56122">
        <v>8.9</v>
      </c>
      <c r="I56122">
        <v>820355</v>
      </c>
      <c r="J56122" t="s">
        <v>9426</v>
      </c>
      <c r="K56122" s="2">
        <v>8.9</v>
      </c>
    </row>
    <row r="56123" spans="1:11" x14ac:dyDescent="0.3">
      <c r="A56123" t="s">
        <v>3357</v>
      </c>
      <c r="B56123" t="s">
        <v>5836</v>
      </c>
      <c r="C56123" t="s">
        <v>8974</v>
      </c>
      <c r="D56123" t="s">
        <v>251</v>
      </c>
      <c r="E56123">
        <v>2005</v>
      </c>
      <c r="F56123" t="s">
        <v>8975</v>
      </c>
      <c r="G56123" t="s">
        <v>8976</v>
      </c>
      <c r="H56123">
        <v>8.8000000000000007</v>
      </c>
      <c r="I56123">
        <v>716217</v>
      </c>
      <c r="J56123" t="s">
        <v>8977</v>
      </c>
      <c r="K56123" s="2">
        <v>8.7999999999999989</v>
      </c>
    </row>
    <row r="56124" spans="1:11" x14ac:dyDescent="0.3">
      <c r="A56124" t="s">
        <v>8926</v>
      </c>
      <c r="B56124" t="s">
        <v>5836</v>
      </c>
      <c r="C56124" t="s">
        <v>5837</v>
      </c>
      <c r="D56124" t="s">
        <v>251</v>
      </c>
      <c r="E56124">
        <v>2007</v>
      </c>
      <c r="F56124" t="s">
        <v>11066</v>
      </c>
      <c r="G56124" t="s">
        <v>11067</v>
      </c>
      <c r="H56124">
        <v>8.5</v>
      </c>
      <c r="I56124">
        <v>620563</v>
      </c>
      <c r="J56124" t="s">
        <v>11068</v>
      </c>
      <c r="K56124" s="2">
        <v>8.5</v>
      </c>
    </row>
    <row r="56125" spans="1:11" x14ac:dyDescent="0.3">
      <c r="A56125" t="s">
        <v>284</v>
      </c>
      <c r="B56125" t="s">
        <v>285</v>
      </c>
      <c r="C56125" t="s">
        <v>286</v>
      </c>
      <c r="D56125" t="s">
        <v>13</v>
      </c>
      <c r="E56125">
        <v>2002</v>
      </c>
      <c r="F56125" t="s">
        <v>287</v>
      </c>
      <c r="G56125" t="s">
        <v>288</v>
      </c>
      <c r="H56125">
        <v>8.6</v>
      </c>
      <c r="I56125">
        <v>649470</v>
      </c>
      <c r="J56125" t="s">
        <v>289</v>
      </c>
      <c r="K56125" s="2">
        <v>8.6</v>
      </c>
    </row>
    <row r="56126" spans="1:11" x14ac:dyDescent="0.3">
      <c r="A56126" t="s">
        <v>1505</v>
      </c>
      <c r="B56126" t="s">
        <v>1506</v>
      </c>
      <c r="C56126" t="s">
        <v>1507</v>
      </c>
      <c r="D56126" t="s">
        <v>13</v>
      </c>
      <c r="E56126">
        <v>2007</v>
      </c>
      <c r="F56126" t="s">
        <v>22065</v>
      </c>
      <c r="G56126" t="s">
        <v>22066</v>
      </c>
      <c r="H56126">
        <v>7.5</v>
      </c>
      <c r="I56126">
        <v>101326</v>
      </c>
      <c r="J56126" t="s">
        <v>22067</v>
      </c>
      <c r="K56126" s="2">
        <v>7.5</v>
      </c>
    </row>
    <row r="56127" spans="1:11" x14ac:dyDescent="0.3">
      <c r="A56127" t="s">
        <v>3495</v>
      </c>
      <c r="B56127" t="s">
        <v>28046</v>
      </c>
      <c r="C56127" t="s">
        <v>1973</v>
      </c>
      <c r="D56127" t="s">
        <v>41</v>
      </c>
      <c r="E56127">
        <v>2009</v>
      </c>
      <c r="F56127" t="s">
        <v>28047</v>
      </c>
      <c r="G56127" t="s">
        <v>28048</v>
      </c>
      <c r="H56127">
        <v>9.6</v>
      </c>
      <c r="I56127">
        <v>166668</v>
      </c>
      <c r="J56127" t="s">
        <v>28049</v>
      </c>
      <c r="K56127" s="2">
        <v>9.6</v>
      </c>
    </row>
    <row r="56128" spans="1:11" x14ac:dyDescent="0.3">
      <c r="A56128" t="s">
        <v>17775</v>
      </c>
      <c r="B56128" t="s">
        <v>17776</v>
      </c>
      <c r="C56128" t="s">
        <v>40</v>
      </c>
      <c r="D56128" t="s">
        <v>41</v>
      </c>
      <c r="E56128">
        <v>2007</v>
      </c>
      <c r="F56128" t="s">
        <v>17777</v>
      </c>
      <c r="G56128" t="s">
        <v>17778</v>
      </c>
      <c r="H56128">
        <v>8.1999999999999993</v>
      </c>
      <c r="I56128">
        <v>28773</v>
      </c>
      <c r="J56128" t="s">
        <v>17779</v>
      </c>
      <c r="K56128" s="2">
        <v>8.1999999999999993</v>
      </c>
    </row>
    <row r="56129" spans="1:11" x14ac:dyDescent="0.3">
      <c r="A56129" t="s">
        <v>3528</v>
      </c>
      <c r="B56129" t="s">
        <v>10025</v>
      </c>
      <c r="C56129" t="s">
        <v>228</v>
      </c>
      <c r="D56129" t="s">
        <v>181</v>
      </c>
      <c r="E56129">
        <v>2010</v>
      </c>
      <c r="F56129" t="s">
        <v>10026</v>
      </c>
      <c r="G56129" t="s">
        <v>10027</v>
      </c>
      <c r="H56129">
        <v>7.9</v>
      </c>
      <c r="I56129">
        <v>498471</v>
      </c>
      <c r="J56129" t="s">
        <v>10028</v>
      </c>
      <c r="K56129" s="2">
        <v>7.9</v>
      </c>
    </row>
    <row r="56130" spans="1:11" x14ac:dyDescent="0.3">
      <c r="A56130" t="s">
        <v>670</v>
      </c>
      <c r="B56130" t="s">
        <v>671</v>
      </c>
      <c r="C56130" t="s">
        <v>396</v>
      </c>
      <c r="D56130" t="s">
        <v>106</v>
      </c>
      <c r="E56130">
        <v>1993</v>
      </c>
      <c r="F56130" t="s">
        <v>672</v>
      </c>
      <c r="G56130" t="s">
        <v>673</v>
      </c>
      <c r="H56130">
        <v>9.6</v>
      </c>
      <c r="I56130">
        <v>2259939</v>
      </c>
      <c r="J56130" t="s">
        <v>674</v>
      </c>
      <c r="K56130" s="2">
        <v>9.6</v>
      </c>
    </row>
    <row r="56131" spans="1:11" x14ac:dyDescent="0.3">
      <c r="A56131" t="s">
        <v>166</v>
      </c>
      <c r="B56131" t="s">
        <v>167</v>
      </c>
      <c r="C56131" t="s">
        <v>168</v>
      </c>
      <c r="D56131" t="s">
        <v>13</v>
      </c>
      <c r="E56131">
        <v>1994</v>
      </c>
      <c r="F56131" t="s">
        <v>169</v>
      </c>
      <c r="G56131" t="s">
        <v>170</v>
      </c>
      <c r="H56131">
        <v>9.6999999999999993</v>
      </c>
      <c r="I56131">
        <v>3059997</v>
      </c>
      <c r="J56131" t="s">
        <v>171</v>
      </c>
      <c r="K56131" s="2">
        <v>9.6999999999999993</v>
      </c>
    </row>
    <row r="56132" spans="1:11" x14ac:dyDescent="0.3">
      <c r="A56132" t="s">
        <v>1064</v>
      </c>
      <c r="B56132" t="s">
        <v>2533</v>
      </c>
      <c r="C56132" t="s">
        <v>1329</v>
      </c>
      <c r="D56132" t="s">
        <v>2534</v>
      </c>
      <c r="E56132">
        <v>2001</v>
      </c>
      <c r="F56132" t="s">
        <v>2535</v>
      </c>
      <c r="G56132" t="s">
        <v>2536</v>
      </c>
      <c r="H56132">
        <v>8.6999999999999993</v>
      </c>
      <c r="I56132">
        <v>985347</v>
      </c>
      <c r="J56132" t="s">
        <v>2537</v>
      </c>
      <c r="K56132" s="2">
        <v>8.6999999999999993</v>
      </c>
    </row>
    <row r="56133" spans="1:11" x14ac:dyDescent="0.3">
      <c r="A56133" t="s">
        <v>3273</v>
      </c>
      <c r="B56133" t="s">
        <v>3572</v>
      </c>
      <c r="C56133" t="s">
        <v>3573</v>
      </c>
      <c r="D56133" t="s">
        <v>13</v>
      </c>
      <c r="E56133">
        <v>1998</v>
      </c>
      <c r="F56133" t="s">
        <v>3574</v>
      </c>
      <c r="G56133" t="s">
        <v>3575</v>
      </c>
      <c r="H56133">
        <v>8</v>
      </c>
      <c r="I56133">
        <v>109657</v>
      </c>
      <c r="J56133" t="s">
        <v>3576</v>
      </c>
      <c r="K56133" s="2">
        <v>8</v>
      </c>
    </row>
    <row r="56134" spans="1:11" x14ac:dyDescent="0.3">
      <c r="A56134" t="s">
        <v>8815</v>
      </c>
      <c r="B56134" t="s">
        <v>8816</v>
      </c>
      <c r="C56134" t="s">
        <v>1793</v>
      </c>
      <c r="D56134" t="s">
        <v>3589</v>
      </c>
      <c r="E56134">
        <v>2009</v>
      </c>
      <c r="F56134" t="s">
        <v>8817</v>
      </c>
      <c r="G56134" t="s">
        <v>8818</v>
      </c>
      <c r="H56134">
        <v>8.5</v>
      </c>
      <c r="I56134">
        <v>924676</v>
      </c>
      <c r="J56134" t="s">
        <v>8819</v>
      </c>
      <c r="K56134" s="2">
        <v>8.5</v>
      </c>
    </row>
    <row r="56135" spans="1:11" x14ac:dyDescent="0.3">
      <c r="A56135" t="s">
        <v>11838</v>
      </c>
      <c r="B56135" t="s">
        <v>11839</v>
      </c>
      <c r="C56135" t="s">
        <v>5512</v>
      </c>
      <c r="D56135" t="s">
        <v>1164</v>
      </c>
      <c r="E56135">
        <v>2005</v>
      </c>
      <c r="F56135" t="s">
        <v>11840</v>
      </c>
      <c r="G56135" t="s">
        <v>11841</v>
      </c>
      <c r="H56135">
        <v>8</v>
      </c>
      <c r="I56135">
        <v>389368</v>
      </c>
      <c r="J56135" t="s">
        <v>11842</v>
      </c>
      <c r="K56135" s="2">
        <v>8</v>
      </c>
    </row>
    <row r="56136" spans="1:11" x14ac:dyDescent="0.3">
      <c r="A56136" t="s">
        <v>170697</v>
      </c>
      <c r="B56136" t="s">
        <v>170698</v>
      </c>
      <c r="C56136" t="s">
        <v>15889</v>
      </c>
      <c r="D56136" t="s">
        <v>170699</v>
      </c>
      <c r="E56136">
        <v>2014</v>
      </c>
      <c r="F56136" t="s">
        <v>170700</v>
      </c>
      <c r="G56136" t="s">
        <v>170701</v>
      </c>
      <c r="H56136">
        <v>7.3</v>
      </c>
      <c r="I56136">
        <v>268</v>
      </c>
      <c r="J56136" t="s">
        <v>170702</v>
      </c>
      <c r="K56136" s="2">
        <v>7.3</v>
      </c>
    </row>
    <row r="56137" spans="1:11" x14ac:dyDescent="0.3">
      <c r="A56137" t="s">
        <v>170703</v>
      </c>
      <c r="B56137" t="s">
        <v>170704</v>
      </c>
      <c r="C56137" t="s">
        <v>180</v>
      </c>
      <c r="D56137" t="s">
        <v>2969</v>
      </c>
      <c r="E56137">
        <v>2013</v>
      </c>
      <c r="F56137" t="s">
        <v>170705</v>
      </c>
      <c r="G56137" t="s">
        <v>170706</v>
      </c>
      <c r="H56137">
        <v>7.3</v>
      </c>
      <c r="I56137">
        <v>480</v>
      </c>
      <c r="J56137" t="s">
        <v>170707</v>
      </c>
      <c r="K56137" s="2">
        <v>7.3</v>
      </c>
    </row>
    <row r="56138" spans="1:11" x14ac:dyDescent="0.3">
      <c r="A56138" t="s">
        <v>3031</v>
      </c>
      <c r="B56138" t="s">
        <v>9440</v>
      </c>
      <c r="C56138" t="s">
        <v>47</v>
      </c>
      <c r="D56138" t="s">
        <v>13</v>
      </c>
      <c r="E56138">
        <v>1997</v>
      </c>
      <c r="F56138" t="s">
        <v>9441</v>
      </c>
      <c r="G56138" t="s">
        <v>9442</v>
      </c>
      <c r="H56138">
        <v>9</v>
      </c>
      <c r="I56138">
        <v>765029</v>
      </c>
      <c r="J56138" t="s">
        <v>9443</v>
      </c>
      <c r="K56138" s="2">
        <v>9</v>
      </c>
    </row>
    <row r="56139" spans="1:11" x14ac:dyDescent="0.3">
      <c r="A56139" t="s">
        <v>212</v>
      </c>
      <c r="B56139" t="s">
        <v>25452</v>
      </c>
      <c r="C56139" t="s">
        <v>168</v>
      </c>
      <c r="D56139" t="s">
        <v>162</v>
      </c>
      <c r="E56139">
        <v>2007</v>
      </c>
      <c r="F56139" t="s">
        <v>25453</v>
      </c>
      <c r="G56139" t="s">
        <v>25454</v>
      </c>
      <c r="H56139">
        <v>7.9</v>
      </c>
      <c r="I56139">
        <v>57245</v>
      </c>
      <c r="J56139" t="s">
        <v>25455</v>
      </c>
      <c r="K56139" s="2">
        <v>7.9</v>
      </c>
    </row>
    <row r="56140" spans="1:11" x14ac:dyDescent="0.3">
      <c r="A56140" t="s">
        <v>4218</v>
      </c>
      <c r="B56140" t="s">
        <v>4219</v>
      </c>
      <c r="C56140" t="s">
        <v>1890</v>
      </c>
      <c r="D56140" t="s">
        <v>13</v>
      </c>
      <c r="E56140">
        <v>1995</v>
      </c>
      <c r="F56140" t="s">
        <v>4220</v>
      </c>
      <c r="G56140" t="s">
        <v>4221</v>
      </c>
      <c r="H56140">
        <v>8.5</v>
      </c>
      <c r="I56140">
        <v>133918</v>
      </c>
      <c r="J56140" t="s">
        <v>4222</v>
      </c>
      <c r="K56140" s="2">
        <v>8.5</v>
      </c>
    </row>
    <row r="56141" spans="1:11" x14ac:dyDescent="0.3">
      <c r="A56141" t="s">
        <v>693</v>
      </c>
      <c r="B56141" t="s">
        <v>23265</v>
      </c>
      <c r="C56141" t="s">
        <v>637</v>
      </c>
      <c r="D56141" t="s">
        <v>13</v>
      </c>
      <c r="E56141">
        <v>1990</v>
      </c>
      <c r="F56141" t="s">
        <v>23266</v>
      </c>
      <c r="G56141" t="s">
        <v>23267</v>
      </c>
      <c r="H56141">
        <v>9</v>
      </c>
      <c r="I56141">
        <v>400595</v>
      </c>
      <c r="J56141" t="s">
        <v>23268</v>
      </c>
      <c r="K56141" s="2">
        <v>9</v>
      </c>
    </row>
    <row r="56142" spans="1:11" x14ac:dyDescent="0.3">
      <c r="A56142" t="s">
        <v>77882</v>
      </c>
      <c r="B56142" t="s">
        <v>82289</v>
      </c>
      <c r="C56142" t="s">
        <v>3307</v>
      </c>
      <c r="D56142" t="s">
        <v>41</v>
      </c>
      <c r="E56142">
        <v>2010</v>
      </c>
      <c r="F56142" t="s">
        <v>82290</v>
      </c>
      <c r="G56142" t="s">
        <v>82291</v>
      </c>
      <c r="H56142">
        <v>8.4</v>
      </c>
      <c r="I56142">
        <v>66075</v>
      </c>
      <c r="J56142" t="s">
        <v>82292</v>
      </c>
      <c r="K56142" s="2">
        <v>8.4</v>
      </c>
    </row>
    <row r="56143" spans="1:11" x14ac:dyDescent="0.3">
      <c r="A56143" t="s">
        <v>22814</v>
      </c>
      <c r="B56143" t="s">
        <v>22815</v>
      </c>
      <c r="C56143" t="s">
        <v>1579</v>
      </c>
      <c r="D56143" t="s">
        <v>41</v>
      </c>
      <c r="E56143">
        <v>2000</v>
      </c>
      <c r="F56143" t="s">
        <v>22816</v>
      </c>
      <c r="G56143" t="s">
        <v>22817</v>
      </c>
      <c r="H56143">
        <v>9.1</v>
      </c>
      <c r="I56143">
        <v>124653</v>
      </c>
      <c r="J56143" t="s">
        <v>22818</v>
      </c>
      <c r="K56143" s="2">
        <v>9.1</v>
      </c>
    </row>
    <row r="56144" spans="1:11" x14ac:dyDescent="0.3">
      <c r="A56144" t="s">
        <v>1878</v>
      </c>
      <c r="B56144" t="s">
        <v>1879</v>
      </c>
      <c r="C56144" t="s">
        <v>826</v>
      </c>
      <c r="D56144" t="s">
        <v>106</v>
      </c>
      <c r="E56144">
        <v>2007</v>
      </c>
      <c r="F56144" t="s">
        <v>1880</v>
      </c>
      <c r="G56144" t="s">
        <v>1881</v>
      </c>
      <c r="H56144">
        <v>8.1999999999999993</v>
      </c>
      <c r="I56144">
        <v>275612</v>
      </c>
      <c r="J56144" t="s">
        <v>1882</v>
      </c>
      <c r="K56144" s="2">
        <v>8.400702371653054</v>
      </c>
    </row>
    <row r="56145" spans="1:11" x14ac:dyDescent="0.3">
      <c r="A56145" t="s">
        <v>13400</v>
      </c>
      <c r="B56145" t="s">
        <v>13401</v>
      </c>
      <c r="C56145" t="s">
        <v>13402</v>
      </c>
      <c r="D56145" t="s">
        <v>41</v>
      </c>
      <c r="E56145">
        <v>2009</v>
      </c>
      <c r="F56145" t="s">
        <v>13403</v>
      </c>
      <c r="G56145" t="s">
        <v>13404</v>
      </c>
      <c r="H56145">
        <v>8.4</v>
      </c>
      <c r="I56145">
        <v>629321</v>
      </c>
      <c r="J56145" t="s">
        <v>13405</v>
      </c>
      <c r="K56145" s="2">
        <v>8.6007023716530568</v>
      </c>
    </row>
    <row r="56146" spans="1:11" x14ac:dyDescent="0.3">
      <c r="A56146" t="s">
        <v>21476</v>
      </c>
      <c r="B56146" t="s">
        <v>21477</v>
      </c>
      <c r="C56146" t="s">
        <v>47</v>
      </c>
      <c r="D56146" t="s">
        <v>41</v>
      </c>
      <c r="E56146">
        <v>2007</v>
      </c>
      <c r="F56146" t="s">
        <v>21478</v>
      </c>
      <c r="G56146" t="s">
        <v>21479</v>
      </c>
      <c r="H56146">
        <v>8.4</v>
      </c>
      <c r="I56146">
        <v>10963</v>
      </c>
      <c r="J56146" t="s">
        <v>21480</v>
      </c>
      <c r="K56146" s="2">
        <v>8.4</v>
      </c>
    </row>
    <row r="56147" spans="1:11" x14ac:dyDescent="0.3">
      <c r="A56147" t="s">
        <v>84</v>
      </c>
      <c r="B56147" t="s">
        <v>494</v>
      </c>
      <c r="C56147" t="s">
        <v>180</v>
      </c>
      <c r="D56147" t="s">
        <v>41</v>
      </c>
      <c r="E56147">
        <v>2000</v>
      </c>
      <c r="F56147" t="s">
        <v>495</v>
      </c>
      <c r="G56147" t="s">
        <v>496</v>
      </c>
      <c r="H56147">
        <v>9.3000000000000007</v>
      </c>
      <c r="I56147">
        <v>665392</v>
      </c>
      <c r="J56147" t="s">
        <v>497</v>
      </c>
      <c r="K56147" s="2">
        <v>9.1394381026775555</v>
      </c>
    </row>
    <row r="56148" spans="1:11" x14ac:dyDescent="0.3">
      <c r="A56148" t="s">
        <v>15157</v>
      </c>
      <c r="B56148" t="s">
        <v>15158</v>
      </c>
      <c r="C56148" t="s">
        <v>47</v>
      </c>
      <c r="D56148" t="s">
        <v>41</v>
      </c>
      <c r="E56148">
        <v>2008</v>
      </c>
      <c r="F56148" t="s">
        <v>15159</v>
      </c>
      <c r="G56148" t="s">
        <v>15160</v>
      </c>
      <c r="H56148">
        <v>9.5</v>
      </c>
      <c r="I56148">
        <v>284815</v>
      </c>
      <c r="J56148" t="s">
        <v>15161</v>
      </c>
      <c r="K56148" s="2">
        <v>9.018314308032668</v>
      </c>
    </row>
    <row r="56149" spans="1:11" x14ac:dyDescent="0.3">
      <c r="A56149" t="s">
        <v>170708</v>
      </c>
      <c r="B56149" t="s">
        <v>170709</v>
      </c>
      <c r="C56149" t="s">
        <v>47</v>
      </c>
      <c r="D56149" t="s">
        <v>41</v>
      </c>
      <c r="E56149">
        <v>2006</v>
      </c>
      <c r="F56149" t="s">
        <v>170710</v>
      </c>
      <c r="G56149" t="s">
        <v>170711</v>
      </c>
      <c r="H56149">
        <v>7.7</v>
      </c>
      <c r="I56149">
        <v>1175</v>
      </c>
      <c r="J56149" t="s">
        <v>170712</v>
      </c>
      <c r="K56149" s="2">
        <v>7.7</v>
      </c>
    </row>
    <row r="56150" spans="1:11" x14ac:dyDescent="0.3">
      <c r="A56150" t="s">
        <v>5860</v>
      </c>
      <c r="B56150" t="s">
        <v>47401</v>
      </c>
      <c r="C56150" t="s">
        <v>2761</v>
      </c>
      <c r="D56150" t="s">
        <v>41</v>
      </c>
      <c r="E56150">
        <v>1999</v>
      </c>
      <c r="F56150" t="s">
        <v>47402</v>
      </c>
      <c r="G56150" t="s">
        <v>47403</v>
      </c>
      <c r="H56150">
        <v>8.6</v>
      </c>
      <c r="I56150">
        <v>54634</v>
      </c>
      <c r="J56150" t="s">
        <v>47404</v>
      </c>
      <c r="K56150" s="2">
        <v>8.3591571540163336</v>
      </c>
    </row>
    <row r="56151" spans="1:11" x14ac:dyDescent="0.3">
      <c r="A56151" t="s">
        <v>1883</v>
      </c>
      <c r="B56151" t="s">
        <v>1884</v>
      </c>
      <c r="C56151" t="s">
        <v>1885</v>
      </c>
      <c r="D56151" t="s">
        <v>41</v>
      </c>
      <c r="E56151">
        <v>2006</v>
      </c>
      <c r="F56151" t="s">
        <v>1886</v>
      </c>
      <c r="G56151" t="s">
        <v>1887</v>
      </c>
      <c r="H56151">
        <v>7.5</v>
      </c>
      <c r="I56151">
        <v>94027</v>
      </c>
      <c r="J56151" t="s">
        <v>1888</v>
      </c>
      <c r="K56151" s="2">
        <v>7.2992976283469444</v>
      </c>
    </row>
    <row r="56152" spans="1:11" x14ac:dyDescent="0.3">
      <c r="A56152" t="s">
        <v>5630</v>
      </c>
      <c r="B56152" t="s">
        <v>17081</v>
      </c>
      <c r="C56152" t="s">
        <v>40</v>
      </c>
      <c r="D56152" t="s">
        <v>325</v>
      </c>
      <c r="E56152">
        <v>1996</v>
      </c>
      <c r="F56152" t="s">
        <v>17082</v>
      </c>
      <c r="G56152" t="s">
        <v>17083</v>
      </c>
      <c r="H56152">
        <v>8.3000000000000007</v>
      </c>
      <c r="I56152">
        <v>62444</v>
      </c>
      <c r="J56152" t="s">
        <v>17084</v>
      </c>
      <c r="K56152" s="2">
        <v>8.3000000000000007</v>
      </c>
    </row>
    <row r="56153" spans="1:11" x14ac:dyDescent="0.3">
      <c r="A56153" t="s">
        <v>498</v>
      </c>
      <c r="B56153" t="s">
        <v>499</v>
      </c>
      <c r="C56153" t="s">
        <v>500</v>
      </c>
      <c r="D56153" t="s">
        <v>13</v>
      </c>
      <c r="E56153">
        <v>2008</v>
      </c>
      <c r="F56153" t="s">
        <v>501</v>
      </c>
      <c r="G56153" t="s">
        <v>502</v>
      </c>
      <c r="H56153">
        <v>9.3000000000000007</v>
      </c>
      <c r="I56153">
        <v>1389649</v>
      </c>
      <c r="J56153" t="s">
        <v>503</v>
      </c>
      <c r="K56153" s="2">
        <v>9.3000000000000007</v>
      </c>
    </row>
    <row r="56154" spans="1:11" x14ac:dyDescent="0.3">
      <c r="A56154" t="s">
        <v>47538</v>
      </c>
      <c r="B56154" t="s">
        <v>170713</v>
      </c>
      <c r="C56154" t="s">
        <v>47</v>
      </c>
      <c r="D56154" t="s">
        <v>13</v>
      </c>
      <c r="E56154">
        <v>2009</v>
      </c>
      <c r="F56154" t="s">
        <v>170714</v>
      </c>
      <c r="G56154" t="s">
        <v>170715</v>
      </c>
      <c r="H56154">
        <v>8.5</v>
      </c>
      <c r="I56154">
        <v>1712</v>
      </c>
      <c r="J56154" t="s">
        <v>170716</v>
      </c>
      <c r="K56154" s="2">
        <v>8.5</v>
      </c>
    </row>
    <row r="56155" spans="1:11" x14ac:dyDescent="0.3">
      <c r="A56155" t="s">
        <v>46918</v>
      </c>
      <c r="B56155" t="s">
        <v>170717</v>
      </c>
      <c r="C56155" t="s">
        <v>637</v>
      </c>
      <c r="D56155" t="s">
        <v>13</v>
      </c>
      <c r="E56155">
        <v>2004</v>
      </c>
      <c r="F56155" t="s">
        <v>170718</v>
      </c>
      <c r="G56155" t="s">
        <v>170719</v>
      </c>
      <c r="H56155">
        <v>8.4</v>
      </c>
      <c r="I56155">
        <v>1390</v>
      </c>
      <c r="J56155" t="s">
        <v>170720</v>
      </c>
      <c r="K56155" s="2">
        <v>8.4</v>
      </c>
    </row>
    <row r="56156" spans="1:11" x14ac:dyDescent="0.3">
      <c r="A56156" t="s">
        <v>17741</v>
      </c>
      <c r="B56156" t="s">
        <v>170721</v>
      </c>
      <c r="C56156" t="s">
        <v>5078</v>
      </c>
      <c r="D56156" t="s">
        <v>13</v>
      </c>
      <c r="E56156">
        <v>2003</v>
      </c>
      <c r="F56156" t="s">
        <v>170722</v>
      </c>
      <c r="G56156" t="s">
        <v>170723</v>
      </c>
      <c r="H56156">
        <v>8.4</v>
      </c>
      <c r="I56156">
        <v>1792</v>
      </c>
      <c r="J56156" t="s">
        <v>170724</v>
      </c>
      <c r="K56156" s="2">
        <v>8.4</v>
      </c>
    </row>
    <row r="56157" spans="1:11" x14ac:dyDescent="0.3">
      <c r="A56157" t="s">
        <v>82917</v>
      </c>
      <c r="B56157" t="s">
        <v>170725</v>
      </c>
      <c r="C56157" t="s">
        <v>130</v>
      </c>
      <c r="D56157" t="s">
        <v>13</v>
      </c>
      <c r="E56157">
        <v>2007</v>
      </c>
      <c r="F56157" t="s">
        <v>170726</v>
      </c>
      <c r="G56157" t="s">
        <v>170727</v>
      </c>
      <c r="H56157">
        <v>7.8</v>
      </c>
      <c r="I56157">
        <v>1948</v>
      </c>
      <c r="J56157" t="s">
        <v>170728</v>
      </c>
      <c r="K56157" s="2">
        <v>7.8</v>
      </c>
    </row>
    <row r="56158" spans="1:11" x14ac:dyDescent="0.3">
      <c r="A56158" t="s">
        <v>1786</v>
      </c>
      <c r="B56158" t="s">
        <v>1787</v>
      </c>
      <c r="C56158" t="s">
        <v>40</v>
      </c>
      <c r="D56158" t="s">
        <v>1471</v>
      </c>
      <c r="E56158">
        <v>2005</v>
      </c>
      <c r="F56158" t="s">
        <v>1788</v>
      </c>
      <c r="G56158" t="s">
        <v>1789</v>
      </c>
      <c r="H56158">
        <v>8.6999999999999993</v>
      </c>
      <c r="I56158">
        <v>855947</v>
      </c>
      <c r="J56158" t="s">
        <v>1790</v>
      </c>
      <c r="K56158" s="2">
        <v>8.6999999999999993</v>
      </c>
    </row>
    <row r="56159" spans="1:11" x14ac:dyDescent="0.3">
      <c r="A56159" t="s">
        <v>170729</v>
      </c>
      <c r="B56159" t="s">
        <v>170730</v>
      </c>
      <c r="C56159" t="s">
        <v>10962</v>
      </c>
      <c r="D56159" t="s">
        <v>106</v>
      </c>
      <c r="E56159">
        <v>2024</v>
      </c>
      <c r="F56159" t="s">
        <v>170731</v>
      </c>
      <c r="G56159" t="s">
        <v>105644</v>
      </c>
      <c r="H56159">
        <v>6</v>
      </c>
      <c r="I56159">
        <v>34559</v>
      </c>
      <c r="J56159" t="s">
        <v>170732</v>
      </c>
      <c r="K56159" s="2">
        <v>7.2844951785795526</v>
      </c>
    </row>
    <row r="56160" spans="1:11" x14ac:dyDescent="0.3">
      <c r="A56160" t="s">
        <v>22976</v>
      </c>
      <c r="B56160" t="s">
        <v>54302</v>
      </c>
      <c r="C56160" t="s">
        <v>65</v>
      </c>
      <c r="D56160" t="s">
        <v>13</v>
      </c>
      <c r="E56160">
        <v>2011</v>
      </c>
      <c r="F56160" t="s">
        <v>54303</v>
      </c>
      <c r="G56160" t="s">
        <v>54304</v>
      </c>
      <c r="H56160">
        <v>7.8</v>
      </c>
      <c r="I56160">
        <v>46420</v>
      </c>
      <c r="J56160" t="s">
        <v>54305</v>
      </c>
      <c r="K56160" s="2">
        <v>7.8</v>
      </c>
    </row>
    <row r="56161" spans="1:11" x14ac:dyDescent="0.3">
      <c r="A56161" t="s">
        <v>6978</v>
      </c>
      <c r="B56161" t="s">
        <v>6979</v>
      </c>
      <c r="C56161" t="s">
        <v>168</v>
      </c>
      <c r="D56161" t="s">
        <v>6980</v>
      </c>
      <c r="E56161">
        <v>2002</v>
      </c>
      <c r="F56161" t="s">
        <v>6981</v>
      </c>
      <c r="G56161" t="s">
        <v>6982</v>
      </c>
      <c r="H56161">
        <v>9</v>
      </c>
      <c r="I56161">
        <v>315593</v>
      </c>
      <c r="J56161" t="s">
        <v>6983</v>
      </c>
      <c r="K56161" s="2">
        <v>9</v>
      </c>
    </row>
    <row r="56162" spans="1:11" x14ac:dyDescent="0.3">
      <c r="A56162" t="s">
        <v>607</v>
      </c>
      <c r="B56162" t="s">
        <v>93894</v>
      </c>
      <c r="C56162" t="s">
        <v>2422</v>
      </c>
      <c r="D56162" t="s">
        <v>319</v>
      </c>
      <c r="E56162">
        <v>2015</v>
      </c>
      <c r="F56162" t="s">
        <v>93895</v>
      </c>
      <c r="G56162" t="s">
        <v>93896</v>
      </c>
      <c r="H56162">
        <v>8.1999999999999993</v>
      </c>
      <c r="I56162">
        <v>61612</v>
      </c>
      <c r="J56162" t="s">
        <v>93897</v>
      </c>
      <c r="K56162" s="2">
        <v>8.1999999999999993</v>
      </c>
    </row>
    <row r="56163" spans="1:11" x14ac:dyDescent="0.3">
      <c r="A56163" t="s">
        <v>3561</v>
      </c>
      <c r="B56163" t="s">
        <v>54801</v>
      </c>
      <c r="C56163" t="s">
        <v>40</v>
      </c>
      <c r="D56163" t="s">
        <v>827</v>
      </c>
      <c r="E56163">
        <v>2013</v>
      </c>
      <c r="F56163" t="s">
        <v>54802</v>
      </c>
      <c r="G56163" t="s">
        <v>24574</v>
      </c>
      <c r="H56163">
        <v>8</v>
      </c>
      <c r="I56163">
        <v>685595</v>
      </c>
      <c r="J56163" t="s">
        <v>54803</v>
      </c>
      <c r="K56163" s="2">
        <v>8</v>
      </c>
    </row>
    <row r="56164" spans="1:11" x14ac:dyDescent="0.3">
      <c r="A56164" t="s">
        <v>406</v>
      </c>
      <c r="B56164" t="s">
        <v>7990</v>
      </c>
      <c r="C56164" t="s">
        <v>7991</v>
      </c>
      <c r="D56164" t="s">
        <v>162</v>
      </c>
      <c r="E56164">
        <v>2010</v>
      </c>
      <c r="F56164" t="s">
        <v>7992</v>
      </c>
      <c r="G56164" t="s">
        <v>7993</v>
      </c>
      <c r="H56164">
        <v>9.4</v>
      </c>
      <c r="I56164">
        <v>2180757</v>
      </c>
      <c r="J56164" t="s">
        <v>7994</v>
      </c>
      <c r="K56164" s="2">
        <v>9.4</v>
      </c>
    </row>
    <row r="56165" spans="1:11" x14ac:dyDescent="0.3">
      <c r="A56165" t="s">
        <v>65425</v>
      </c>
      <c r="B56165" t="s">
        <v>65426</v>
      </c>
      <c r="C56165" t="s">
        <v>590</v>
      </c>
      <c r="D56165" t="s">
        <v>546</v>
      </c>
      <c r="E56165">
        <v>2010</v>
      </c>
      <c r="F56165" t="s">
        <v>65427</v>
      </c>
      <c r="G56165" t="s">
        <v>65428</v>
      </c>
      <c r="H56165">
        <v>7.3</v>
      </c>
      <c r="I56165">
        <v>23641</v>
      </c>
      <c r="J56165" t="s">
        <v>65429</v>
      </c>
      <c r="K56165" s="2">
        <v>7.3</v>
      </c>
    </row>
    <row r="56166" spans="1:11" x14ac:dyDescent="0.3">
      <c r="A56166" t="s">
        <v>53875</v>
      </c>
      <c r="B56166" t="s">
        <v>53876</v>
      </c>
      <c r="C56166" t="s">
        <v>33</v>
      </c>
      <c r="D56166" t="s">
        <v>546</v>
      </c>
      <c r="E56166">
        <v>2012</v>
      </c>
      <c r="F56166" t="s">
        <v>53877</v>
      </c>
      <c r="G56166" t="s">
        <v>53878</v>
      </c>
      <c r="H56166">
        <v>7.5</v>
      </c>
      <c r="I56166">
        <v>116644</v>
      </c>
      <c r="J56166" t="s">
        <v>53879</v>
      </c>
      <c r="K56166" s="2">
        <v>7.5</v>
      </c>
    </row>
    <row r="56167" spans="1:11" x14ac:dyDescent="0.3">
      <c r="A56167" t="s">
        <v>1863</v>
      </c>
      <c r="B56167" t="s">
        <v>1864</v>
      </c>
      <c r="C56167" t="s">
        <v>47</v>
      </c>
      <c r="D56167" t="s">
        <v>13</v>
      </c>
      <c r="E56167">
        <v>2011</v>
      </c>
      <c r="F56167" t="s">
        <v>1865</v>
      </c>
      <c r="G56167" t="s">
        <v>1866</v>
      </c>
      <c r="H56167">
        <v>9</v>
      </c>
      <c r="I56167">
        <v>660612</v>
      </c>
      <c r="J56167" t="s">
        <v>1867</v>
      </c>
      <c r="K56167" s="2">
        <v>9</v>
      </c>
    </row>
    <row r="56168" spans="1:11" x14ac:dyDescent="0.3">
      <c r="A56168" t="s">
        <v>802</v>
      </c>
      <c r="B56168" t="s">
        <v>8653</v>
      </c>
      <c r="C56168" t="s">
        <v>19</v>
      </c>
      <c r="D56168" t="s">
        <v>13</v>
      </c>
      <c r="E56168">
        <v>1982</v>
      </c>
      <c r="F56168" t="s">
        <v>8654</v>
      </c>
      <c r="G56168" t="s">
        <v>8655</v>
      </c>
      <c r="H56168">
        <v>8.6</v>
      </c>
      <c r="I56168">
        <v>340424</v>
      </c>
      <c r="J56168" t="s">
        <v>8656</v>
      </c>
      <c r="K56168" s="2">
        <v>8.6</v>
      </c>
    </row>
    <row r="56169" spans="1:11" x14ac:dyDescent="0.3">
      <c r="A56169" t="s">
        <v>273</v>
      </c>
      <c r="B56169" t="s">
        <v>8811</v>
      </c>
      <c r="C56169" t="s">
        <v>1276</v>
      </c>
      <c r="D56169" t="s">
        <v>13</v>
      </c>
      <c r="E56169">
        <v>1989</v>
      </c>
      <c r="F56169" t="s">
        <v>23399</v>
      </c>
      <c r="G56169" t="s">
        <v>23400</v>
      </c>
      <c r="H56169">
        <v>8.5</v>
      </c>
      <c r="I56169">
        <v>121981</v>
      </c>
      <c r="J56169" t="s">
        <v>23401</v>
      </c>
      <c r="K56169" s="2">
        <v>8.5</v>
      </c>
    </row>
    <row r="56170" spans="1:11" x14ac:dyDescent="0.3">
      <c r="A56170" t="s">
        <v>7698</v>
      </c>
      <c r="B56170" t="s">
        <v>170733</v>
      </c>
      <c r="C56170" t="s">
        <v>65</v>
      </c>
      <c r="D56170" t="s">
        <v>13</v>
      </c>
      <c r="E56170">
        <v>1990</v>
      </c>
      <c r="F56170" t="s">
        <v>170734</v>
      </c>
      <c r="G56170" t="s">
        <v>170735</v>
      </c>
      <c r="H56170">
        <v>6.8</v>
      </c>
      <c r="I56170">
        <v>3001</v>
      </c>
      <c r="J56170" t="s">
        <v>170736</v>
      </c>
      <c r="K56170" s="2">
        <v>6.8000000000000007</v>
      </c>
    </row>
    <row r="56171" spans="1:11" x14ac:dyDescent="0.3">
      <c r="A56171" t="s">
        <v>32799</v>
      </c>
      <c r="B56171" t="s">
        <v>32800</v>
      </c>
      <c r="C56171" t="s">
        <v>4273</v>
      </c>
      <c r="D56171" t="s">
        <v>13</v>
      </c>
      <c r="E56171">
        <v>1987</v>
      </c>
      <c r="F56171" t="s">
        <v>32801</v>
      </c>
      <c r="G56171" t="s">
        <v>32802</v>
      </c>
      <c r="H56171">
        <v>6.8</v>
      </c>
      <c r="I56171">
        <v>6168</v>
      </c>
      <c r="J56171" t="s">
        <v>32803</v>
      </c>
      <c r="K56171" s="2">
        <v>6.8000000000000007</v>
      </c>
    </row>
    <row r="56172" spans="1:11" x14ac:dyDescent="0.3">
      <c r="A56172" t="s">
        <v>1747</v>
      </c>
      <c r="B56172" t="s">
        <v>50516</v>
      </c>
      <c r="C56172" t="s">
        <v>50517</v>
      </c>
      <c r="D56172" t="s">
        <v>13</v>
      </c>
      <c r="E56172">
        <v>1987</v>
      </c>
      <c r="F56172" t="s">
        <v>50518</v>
      </c>
      <c r="G56172" t="s">
        <v>50519</v>
      </c>
      <c r="H56172">
        <v>7.8</v>
      </c>
      <c r="I56172">
        <v>47410</v>
      </c>
      <c r="J56172" t="s">
        <v>50520</v>
      </c>
      <c r="K56172" s="2">
        <v>7.8</v>
      </c>
    </row>
    <row r="56173" spans="1:11" x14ac:dyDescent="0.3">
      <c r="A56173" t="s">
        <v>5615</v>
      </c>
      <c r="B56173" t="s">
        <v>5616</v>
      </c>
      <c r="C56173" t="s">
        <v>3573</v>
      </c>
      <c r="D56173" t="s">
        <v>331</v>
      </c>
      <c r="E56173">
        <v>1991</v>
      </c>
      <c r="F56173" t="s">
        <v>5617</v>
      </c>
      <c r="G56173" t="s">
        <v>5618</v>
      </c>
      <c r="H56173">
        <v>8.6999999999999993</v>
      </c>
      <c r="I56173">
        <v>3512</v>
      </c>
      <c r="J56173" t="s">
        <v>5619</v>
      </c>
      <c r="K56173" s="2">
        <v>8.6999999999999993</v>
      </c>
    </row>
    <row r="56174" spans="1:11" x14ac:dyDescent="0.3">
      <c r="A56174" t="s">
        <v>153947</v>
      </c>
      <c r="B56174" t="s">
        <v>170737</v>
      </c>
      <c r="C56174" t="s">
        <v>1372</v>
      </c>
      <c r="D56174" t="s">
        <v>170738</v>
      </c>
      <c r="E56174">
        <v>1986</v>
      </c>
      <c r="F56174" t="s">
        <v>170739</v>
      </c>
      <c r="G56174" t="s">
        <v>170740</v>
      </c>
      <c r="H56174">
        <v>6.6</v>
      </c>
      <c r="I56174">
        <v>550</v>
      </c>
      <c r="J56174" t="s">
        <v>170741</v>
      </c>
      <c r="K56174" s="2">
        <v>6.6</v>
      </c>
    </row>
    <row r="56175" spans="1:11" x14ac:dyDescent="0.3">
      <c r="A56175" t="s">
        <v>3236</v>
      </c>
      <c r="B56175" t="s">
        <v>3237</v>
      </c>
      <c r="C56175" t="s">
        <v>3238</v>
      </c>
      <c r="D56175" t="s">
        <v>13</v>
      </c>
      <c r="E56175">
        <v>1994</v>
      </c>
      <c r="F56175" t="s">
        <v>3239</v>
      </c>
      <c r="G56175" t="s">
        <v>3240</v>
      </c>
      <c r="H56175">
        <v>9.1</v>
      </c>
      <c r="I56175">
        <v>897579</v>
      </c>
      <c r="J56175" t="s">
        <v>3241</v>
      </c>
      <c r="K56175" s="2">
        <v>9.1</v>
      </c>
    </row>
    <row r="56176" spans="1:11" x14ac:dyDescent="0.3">
      <c r="A56176" t="s">
        <v>2810</v>
      </c>
      <c r="B56176" t="s">
        <v>2811</v>
      </c>
      <c r="C56176" t="s">
        <v>354</v>
      </c>
      <c r="D56176" t="s">
        <v>13</v>
      </c>
      <c r="E56176">
        <v>1952</v>
      </c>
      <c r="F56176" t="s">
        <v>2812</v>
      </c>
      <c r="G56176" t="s">
        <v>2813</v>
      </c>
      <c r="H56176">
        <v>9.1</v>
      </c>
      <c r="I56176">
        <v>245392</v>
      </c>
      <c r="J56176" t="s">
        <v>2814</v>
      </c>
      <c r="K56176" s="2">
        <v>9.1</v>
      </c>
    </row>
    <row r="56177" spans="1:11" x14ac:dyDescent="0.3">
      <c r="A56177" t="s">
        <v>36420</v>
      </c>
      <c r="B56177" t="s">
        <v>73012</v>
      </c>
      <c r="C56177" t="s">
        <v>1912</v>
      </c>
      <c r="D56177" t="s">
        <v>181</v>
      </c>
      <c r="E56177">
        <v>1992</v>
      </c>
      <c r="F56177" t="s">
        <v>73013</v>
      </c>
      <c r="G56177" t="s">
        <v>58267</v>
      </c>
      <c r="H56177">
        <v>6.4</v>
      </c>
      <c r="I56177">
        <v>24713</v>
      </c>
      <c r="J56177" t="s">
        <v>73014</v>
      </c>
      <c r="K56177" s="2">
        <v>6.4</v>
      </c>
    </row>
    <row r="56178" spans="1:11" x14ac:dyDescent="0.3">
      <c r="A56178" t="s">
        <v>4223</v>
      </c>
      <c r="B56178" t="s">
        <v>4245</v>
      </c>
      <c r="C56178" t="s">
        <v>257</v>
      </c>
      <c r="D56178" t="s">
        <v>181</v>
      </c>
      <c r="E56178">
        <v>1999</v>
      </c>
      <c r="F56178" t="s">
        <v>4246</v>
      </c>
      <c r="G56178" t="s">
        <v>4247</v>
      </c>
      <c r="H56178">
        <v>8.8000000000000007</v>
      </c>
      <c r="I56178">
        <v>240504</v>
      </c>
      <c r="J56178" t="s">
        <v>4248</v>
      </c>
      <c r="K56178" s="2">
        <v>8.7999999999999989</v>
      </c>
    </row>
    <row r="56179" spans="1:11" x14ac:dyDescent="0.3">
      <c r="A56179" t="s">
        <v>166</v>
      </c>
      <c r="B56179" t="s">
        <v>167</v>
      </c>
      <c r="C56179" t="s">
        <v>168</v>
      </c>
      <c r="D56179" t="s">
        <v>13</v>
      </c>
      <c r="E56179">
        <v>1994</v>
      </c>
      <c r="F56179" t="s">
        <v>169</v>
      </c>
      <c r="G56179" t="s">
        <v>170</v>
      </c>
      <c r="H56179">
        <v>9.6999999999999993</v>
      </c>
      <c r="I56179">
        <v>3059998</v>
      </c>
      <c r="J56179" t="s">
        <v>171</v>
      </c>
      <c r="K56179" s="2">
        <v>9.6999999999999993</v>
      </c>
    </row>
    <row r="56180" spans="1:11" x14ac:dyDescent="0.3">
      <c r="A56180" t="s">
        <v>20152</v>
      </c>
      <c r="B56180" t="s">
        <v>34411</v>
      </c>
      <c r="C56180" t="s">
        <v>3285</v>
      </c>
      <c r="D56180" t="s">
        <v>2131</v>
      </c>
      <c r="E56180">
        <v>1966</v>
      </c>
      <c r="F56180" t="s">
        <v>34412</v>
      </c>
      <c r="G56180" t="s">
        <v>34413</v>
      </c>
      <c r="H56180">
        <v>8.1</v>
      </c>
      <c r="I56180">
        <v>6125</v>
      </c>
      <c r="J56180" t="s">
        <v>34414</v>
      </c>
      <c r="K56180" s="2">
        <v>8.1</v>
      </c>
    </row>
    <row r="56181" spans="1:11" x14ac:dyDescent="0.3">
      <c r="A56181" t="s">
        <v>22224</v>
      </c>
      <c r="B56181" t="s">
        <v>22225</v>
      </c>
      <c r="C56181" t="s">
        <v>1329</v>
      </c>
      <c r="D56181" t="s">
        <v>362</v>
      </c>
      <c r="E56181">
        <v>2010</v>
      </c>
      <c r="F56181" t="s">
        <v>22226</v>
      </c>
      <c r="G56181" t="s">
        <v>22227</v>
      </c>
      <c r="H56181">
        <v>8.5</v>
      </c>
      <c r="I56181">
        <v>1013040</v>
      </c>
      <c r="J56181" t="s">
        <v>22228</v>
      </c>
      <c r="K56181" s="2">
        <v>8.5</v>
      </c>
    </row>
    <row r="56182" spans="1:11" x14ac:dyDescent="0.3">
      <c r="A56182" t="s">
        <v>84</v>
      </c>
      <c r="B56182" t="s">
        <v>1042</v>
      </c>
      <c r="C56182" t="s">
        <v>40</v>
      </c>
      <c r="D56182" t="s">
        <v>106</v>
      </c>
      <c r="E56182">
        <v>1994</v>
      </c>
      <c r="F56182" t="s">
        <v>1043</v>
      </c>
      <c r="G56182" t="s">
        <v>1044</v>
      </c>
      <c r="H56182">
        <v>8.8000000000000007</v>
      </c>
      <c r="I56182">
        <v>650079</v>
      </c>
      <c r="J56182" t="s">
        <v>1045</v>
      </c>
      <c r="K56182" s="2">
        <v>8.7197190513387781</v>
      </c>
    </row>
    <row r="56183" spans="1:11" x14ac:dyDescent="0.3">
      <c r="A56183" t="s">
        <v>693</v>
      </c>
      <c r="B56183" t="s">
        <v>16728</v>
      </c>
      <c r="C56183" t="s">
        <v>637</v>
      </c>
      <c r="D56183" t="s">
        <v>13</v>
      </c>
      <c r="E56183">
        <v>1974</v>
      </c>
      <c r="F56183" t="s">
        <v>16729</v>
      </c>
      <c r="G56183" t="s">
        <v>16730</v>
      </c>
      <c r="H56183">
        <v>9.3000000000000007</v>
      </c>
      <c r="I56183">
        <v>590558</v>
      </c>
      <c r="J56183" t="s">
        <v>16731</v>
      </c>
      <c r="K56183" s="2">
        <v>9.3000000000000007</v>
      </c>
    </row>
    <row r="56184" spans="1:11" x14ac:dyDescent="0.3">
      <c r="A56184" t="s">
        <v>1492</v>
      </c>
      <c r="B56184" t="s">
        <v>7173</v>
      </c>
      <c r="C56184" t="s">
        <v>47</v>
      </c>
      <c r="D56184" t="s">
        <v>13</v>
      </c>
      <c r="E56184">
        <v>1975</v>
      </c>
      <c r="F56184" t="s">
        <v>7174</v>
      </c>
      <c r="G56184" t="s">
        <v>7175</v>
      </c>
      <c r="H56184">
        <v>9.1</v>
      </c>
      <c r="I56184">
        <v>573791</v>
      </c>
      <c r="J56184" t="s">
        <v>7176</v>
      </c>
      <c r="K56184" s="2">
        <v>9.1</v>
      </c>
    </row>
    <row r="56185" spans="1:11" x14ac:dyDescent="0.3">
      <c r="A56185" t="s">
        <v>4091</v>
      </c>
      <c r="B56185" t="s">
        <v>4092</v>
      </c>
      <c r="C56185" t="s">
        <v>4093</v>
      </c>
      <c r="D56185" t="s">
        <v>13</v>
      </c>
      <c r="E56185">
        <v>2008</v>
      </c>
      <c r="F56185" t="s">
        <v>4094</v>
      </c>
      <c r="G56185" t="s">
        <v>4095</v>
      </c>
      <c r="H56185">
        <v>8.1999999999999993</v>
      </c>
      <c r="I56185">
        <v>606979</v>
      </c>
      <c r="J56185" t="s">
        <v>4096</v>
      </c>
      <c r="K56185" s="2">
        <v>8.1999999999999993</v>
      </c>
    </row>
    <row r="56186" spans="1:11" x14ac:dyDescent="0.3">
      <c r="A56186" t="s">
        <v>7339</v>
      </c>
      <c r="B56186" t="s">
        <v>33989</v>
      </c>
      <c r="C56186" t="s">
        <v>18658</v>
      </c>
      <c r="D56186" t="s">
        <v>1164</v>
      </c>
      <c r="E56186">
        <v>1999</v>
      </c>
      <c r="F56186" t="s">
        <v>33994</v>
      </c>
      <c r="G56186" t="s">
        <v>33995</v>
      </c>
      <c r="H56186">
        <v>7.8</v>
      </c>
      <c r="I56186">
        <v>147183</v>
      </c>
      <c r="J56186" t="s">
        <v>33996</v>
      </c>
      <c r="K56186" s="2">
        <v>7.8</v>
      </c>
    </row>
    <row r="56187" spans="1:11" x14ac:dyDescent="0.3">
      <c r="A56187" t="s">
        <v>6863</v>
      </c>
      <c r="B56187" t="s">
        <v>6864</v>
      </c>
      <c r="C56187" t="s">
        <v>6865</v>
      </c>
      <c r="D56187" t="s">
        <v>13</v>
      </c>
      <c r="E56187">
        <v>1995</v>
      </c>
      <c r="F56187" t="s">
        <v>6866</v>
      </c>
      <c r="G56187" t="s">
        <v>6867</v>
      </c>
      <c r="H56187">
        <v>8.6</v>
      </c>
      <c r="I56187">
        <v>396277</v>
      </c>
      <c r="J56187" t="s">
        <v>6868</v>
      </c>
      <c r="K56187" s="2">
        <v>8.6</v>
      </c>
    </row>
    <row r="56188" spans="1:11" x14ac:dyDescent="0.3">
      <c r="A56188" t="s">
        <v>28988</v>
      </c>
      <c r="B56188" t="s">
        <v>28989</v>
      </c>
      <c r="C56188" t="s">
        <v>15889</v>
      </c>
      <c r="D56188" t="s">
        <v>251</v>
      </c>
      <c r="E56188">
        <v>2011</v>
      </c>
      <c r="F56188" t="s">
        <v>28990</v>
      </c>
      <c r="G56188" t="s">
        <v>28991</v>
      </c>
      <c r="H56188">
        <v>8.9</v>
      </c>
      <c r="I56188">
        <v>102492</v>
      </c>
      <c r="J56188" t="s">
        <v>28992</v>
      </c>
      <c r="K56188" s="2">
        <v>8.9</v>
      </c>
    </row>
    <row r="56189" spans="1:11" x14ac:dyDescent="0.3">
      <c r="A56189" t="s">
        <v>21352</v>
      </c>
      <c r="B56189" t="s">
        <v>26712</v>
      </c>
      <c r="C56189" t="s">
        <v>40</v>
      </c>
      <c r="D56189" t="s">
        <v>162</v>
      </c>
      <c r="E56189">
        <v>2011</v>
      </c>
      <c r="F56189" t="s">
        <v>26713</v>
      </c>
      <c r="G56189" t="s">
        <v>26714</v>
      </c>
      <c r="H56189">
        <v>7.9</v>
      </c>
      <c r="I56189">
        <v>507112</v>
      </c>
      <c r="J56189" t="s">
        <v>26715</v>
      </c>
      <c r="K56189" s="2">
        <v>7.9</v>
      </c>
    </row>
    <row r="56190" spans="1:11" x14ac:dyDescent="0.3">
      <c r="A56190" t="s">
        <v>3311</v>
      </c>
      <c r="B56190" t="s">
        <v>27475</v>
      </c>
      <c r="C56190" t="s">
        <v>27476</v>
      </c>
      <c r="D56190" t="s">
        <v>13</v>
      </c>
      <c r="E56190">
        <v>1963</v>
      </c>
      <c r="F56190" t="s">
        <v>27477</v>
      </c>
      <c r="G56190" t="s">
        <v>27478</v>
      </c>
      <c r="H56190">
        <v>8.1</v>
      </c>
      <c r="I56190">
        <v>80928</v>
      </c>
      <c r="J56190" t="s">
        <v>27479</v>
      </c>
      <c r="K56190" s="2">
        <v>8.1</v>
      </c>
    </row>
    <row r="56191" spans="1:11" x14ac:dyDescent="0.3">
      <c r="A56191" t="s">
        <v>170742</v>
      </c>
      <c r="B56191" t="s">
        <v>170743</v>
      </c>
      <c r="C56191" t="s">
        <v>5224</v>
      </c>
      <c r="D56191" t="s">
        <v>13</v>
      </c>
      <c r="E56191">
        <v>2010</v>
      </c>
      <c r="F56191" t="s">
        <v>170744</v>
      </c>
      <c r="G56191" t="s">
        <v>170745</v>
      </c>
      <c r="H56191">
        <v>8.5</v>
      </c>
      <c r="I56191">
        <v>547</v>
      </c>
      <c r="J56191" t="s">
        <v>46677</v>
      </c>
      <c r="K56191" s="2">
        <v>8.5</v>
      </c>
    </row>
    <row r="56192" spans="1:11" x14ac:dyDescent="0.3">
      <c r="A56192" t="s">
        <v>10898</v>
      </c>
      <c r="B56192" t="s">
        <v>170746</v>
      </c>
      <c r="C56192" t="s">
        <v>5224</v>
      </c>
      <c r="D56192" t="s">
        <v>13</v>
      </c>
      <c r="E56192">
        <v>2009</v>
      </c>
      <c r="F56192" t="s">
        <v>170747</v>
      </c>
      <c r="G56192" t="s">
        <v>170748</v>
      </c>
      <c r="H56192">
        <v>8.8000000000000007</v>
      </c>
      <c r="I56192">
        <v>241</v>
      </c>
      <c r="J56192" t="s">
        <v>46677</v>
      </c>
      <c r="K56192" s="2">
        <v>8.7999999999999989</v>
      </c>
    </row>
    <row r="56193" spans="1:11" x14ac:dyDescent="0.3">
      <c r="A56193" t="s">
        <v>528</v>
      </c>
      <c r="B56193" t="s">
        <v>1849</v>
      </c>
      <c r="C56193" t="s">
        <v>1329</v>
      </c>
      <c r="D56193" t="s">
        <v>13</v>
      </c>
      <c r="E56193">
        <v>2010</v>
      </c>
      <c r="F56193" t="s">
        <v>1850</v>
      </c>
      <c r="G56193" t="s">
        <v>1851</v>
      </c>
      <c r="H56193">
        <v>9.1</v>
      </c>
      <c r="I56193">
        <v>1930745</v>
      </c>
      <c r="J56193" t="s">
        <v>1852</v>
      </c>
      <c r="K56193" s="2">
        <v>9.1</v>
      </c>
    </row>
    <row r="56194" spans="1:11" x14ac:dyDescent="0.3">
      <c r="A56194" t="s">
        <v>239</v>
      </c>
      <c r="B56194" t="s">
        <v>6468</v>
      </c>
      <c r="C56194" t="s">
        <v>19</v>
      </c>
      <c r="D56194" t="s">
        <v>13</v>
      </c>
      <c r="E56194">
        <v>1998</v>
      </c>
      <c r="F56194" t="s">
        <v>6469</v>
      </c>
      <c r="G56194" t="s">
        <v>6470</v>
      </c>
      <c r="H56194">
        <v>9.4</v>
      </c>
      <c r="I56194">
        <v>1844821</v>
      </c>
      <c r="J56194" t="s">
        <v>6471</v>
      </c>
      <c r="K56194" s="2">
        <v>9.4</v>
      </c>
    </row>
    <row r="56195" spans="1:11" x14ac:dyDescent="0.3">
      <c r="A56195" t="s">
        <v>273</v>
      </c>
      <c r="B56195" t="s">
        <v>274</v>
      </c>
      <c r="C56195" t="s">
        <v>40</v>
      </c>
      <c r="D56195" t="s">
        <v>13</v>
      </c>
      <c r="E56195">
        <v>1994</v>
      </c>
      <c r="F56195" t="s">
        <v>275</v>
      </c>
      <c r="G56195" t="s">
        <v>276</v>
      </c>
      <c r="H56195">
        <v>9.5</v>
      </c>
      <c r="I56195">
        <v>2279027</v>
      </c>
      <c r="J56195" t="s">
        <v>277</v>
      </c>
      <c r="K56195" s="2">
        <v>9.5</v>
      </c>
    </row>
    <row r="56196" spans="1:11" x14ac:dyDescent="0.3">
      <c r="A56196" t="s">
        <v>26666</v>
      </c>
      <c r="B56196" t="s">
        <v>26667</v>
      </c>
      <c r="C56196" t="s">
        <v>13496</v>
      </c>
      <c r="D56196" t="s">
        <v>13</v>
      </c>
      <c r="E56196">
        <v>1997</v>
      </c>
      <c r="F56196" t="s">
        <v>26668</v>
      </c>
      <c r="G56196" t="s">
        <v>26669</v>
      </c>
      <c r="H56196">
        <v>7.8</v>
      </c>
      <c r="I56196">
        <v>93753</v>
      </c>
      <c r="J56196" t="s">
        <v>26670</v>
      </c>
      <c r="K56196" s="2">
        <v>7.8</v>
      </c>
    </row>
    <row r="56197" spans="1:11" x14ac:dyDescent="0.3">
      <c r="A56197" t="s">
        <v>65030</v>
      </c>
      <c r="B56197" t="s">
        <v>65031</v>
      </c>
      <c r="C56197" t="s">
        <v>3209</v>
      </c>
      <c r="D56197" t="s">
        <v>13</v>
      </c>
      <c r="E56197">
        <v>1993</v>
      </c>
      <c r="F56197" t="s">
        <v>65032</v>
      </c>
      <c r="G56197" t="s">
        <v>65033</v>
      </c>
      <c r="H56197">
        <v>7.5</v>
      </c>
      <c r="I56197">
        <v>2261</v>
      </c>
      <c r="J56197" t="s">
        <v>65034</v>
      </c>
      <c r="K56197" s="2">
        <v>7.5</v>
      </c>
    </row>
    <row r="56198" spans="1:11" x14ac:dyDescent="0.3">
      <c r="A56198" t="s">
        <v>170749</v>
      </c>
      <c r="B56198" t="s">
        <v>170750</v>
      </c>
      <c r="C56198" t="s">
        <v>47</v>
      </c>
      <c r="D56198" t="s">
        <v>1054</v>
      </c>
      <c r="E56198">
        <v>2009</v>
      </c>
      <c r="F56198" t="s">
        <v>170751</v>
      </c>
      <c r="G56198" t="s">
        <v>170752</v>
      </c>
      <c r="H56198">
        <v>6.7</v>
      </c>
      <c r="I56198">
        <v>47</v>
      </c>
      <c r="J56198" t="s">
        <v>170753</v>
      </c>
      <c r="K56198" s="2">
        <v>6.7</v>
      </c>
    </row>
    <row r="56199" spans="1:11" x14ac:dyDescent="0.3">
      <c r="A56199" t="s">
        <v>15797</v>
      </c>
      <c r="B56199" t="s">
        <v>170754</v>
      </c>
      <c r="C56199" t="s">
        <v>637</v>
      </c>
      <c r="D56199" t="s">
        <v>325</v>
      </c>
      <c r="E56199">
        <v>1994</v>
      </c>
      <c r="F56199" t="s">
        <v>170755</v>
      </c>
      <c r="G56199" t="s">
        <v>170756</v>
      </c>
      <c r="H56199">
        <v>6.5</v>
      </c>
      <c r="I56199">
        <v>104</v>
      </c>
      <c r="J56199" t="s">
        <v>170757</v>
      </c>
      <c r="K56199" s="2">
        <v>6.5</v>
      </c>
    </row>
    <row r="56200" spans="1:11" x14ac:dyDescent="0.3">
      <c r="A56200" t="s">
        <v>170758</v>
      </c>
      <c r="B56200" t="s">
        <v>170759</v>
      </c>
      <c r="C56200" t="s">
        <v>16436</v>
      </c>
      <c r="D56200" t="s">
        <v>2534</v>
      </c>
      <c r="E56200">
        <v>2009</v>
      </c>
      <c r="F56200" t="s">
        <v>170760</v>
      </c>
      <c r="G56200" t="s">
        <v>170761</v>
      </c>
      <c r="H56200">
        <v>8.1</v>
      </c>
      <c r="I56200">
        <v>214</v>
      </c>
      <c r="J56200" t="s">
        <v>170762</v>
      </c>
      <c r="K56200" s="2">
        <v>8.1</v>
      </c>
    </row>
    <row r="56201" spans="1:11" x14ac:dyDescent="0.3">
      <c r="A56201" t="s">
        <v>134</v>
      </c>
      <c r="B56201" t="s">
        <v>17513</v>
      </c>
      <c r="C56201" t="s">
        <v>228</v>
      </c>
      <c r="D56201" t="s">
        <v>41</v>
      </c>
      <c r="E56201">
        <v>2010</v>
      </c>
      <c r="F56201" t="s">
        <v>17514</v>
      </c>
      <c r="G56201" t="s">
        <v>17515</v>
      </c>
      <c r="H56201">
        <v>5.6</v>
      </c>
      <c r="I56201">
        <v>210774</v>
      </c>
      <c r="J56201" t="s">
        <v>17516</v>
      </c>
      <c r="K56201" s="2">
        <v>5.6</v>
      </c>
    </row>
    <row r="56202" spans="1:11" x14ac:dyDescent="0.3">
      <c r="A56202" t="s">
        <v>33753</v>
      </c>
      <c r="B56202" t="s">
        <v>33754</v>
      </c>
      <c r="C56202" t="s">
        <v>47</v>
      </c>
      <c r="D56202" t="s">
        <v>5757</v>
      </c>
      <c r="E56202">
        <v>1990</v>
      </c>
      <c r="F56202" t="s">
        <v>33755</v>
      </c>
      <c r="G56202" t="s">
        <v>33756</v>
      </c>
      <c r="H56202">
        <v>8.1999999999999993</v>
      </c>
      <c r="I56202">
        <v>127845</v>
      </c>
      <c r="J56202" t="s">
        <v>33757</v>
      </c>
      <c r="K56202" s="2">
        <v>7.9992976283469446</v>
      </c>
    </row>
    <row r="56203" spans="1:11" x14ac:dyDescent="0.3">
      <c r="A56203" t="s">
        <v>424</v>
      </c>
      <c r="B56203" t="s">
        <v>1395</v>
      </c>
      <c r="C56203" t="s">
        <v>40</v>
      </c>
      <c r="D56203" t="s">
        <v>181</v>
      </c>
      <c r="E56203">
        <v>1994</v>
      </c>
      <c r="F56203" t="s">
        <v>1396</v>
      </c>
      <c r="G56203" t="s">
        <v>1397</v>
      </c>
      <c r="H56203">
        <v>8.8000000000000007</v>
      </c>
      <c r="I56203">
        <v>863050</v>
      </c>
      <c r="J56203" t="s">
        <v>1398</v>
      </c>
      <c r="K56203" s="2">
        <v>8.7999999999999989</v>
      </c>
    </row>
    <row r="56204" spans="1:11" x14ac:dyDescent="0.3">
      <c r="A56204" t="s">
        <v>54896</v>
      </c>
      <c r="B56204" t="s">
        <v>54897</v>
      </c>
      <c r="C56204" t="s">
        <v>11050</v>
      </c>
      <c r="D56204" t="s">
        <v>362</v>
      </c>
      <c r="E56204">
        <v>2008</v>
      </c>
      <c r="F56204" t="s">
        <v>54898</v>
      </c>
      <c r="G56204" t="s">
        <v>54899</v>
      </c>
      <c r="H56204">
        <v>7.4</v>
      </c>
      <c r="I56204">
        <v>51396</v>
      </c>
      <c r="J56204" t="s">
        <v>54900</v>
      </c>
      <c r="K56204" s="2">
        <v>7.4</v>
      </c>
    </row>
    <row r="56205" spans="1:11" x14ac:dyDescent="0.3">
      <c r="A56205" t="s">
        <v>32670</v>
      </c>
      <c r="B56205" t="s">
        <v>32671</v>
      </c>
      <c r="C56205" t="s">
        <v>1586</v>
      </c>
      <c r="D56205" t="s">
        <v>362</v>
      </c>
      <c r="E56205">
        <v>2008</v>
      </c>
      <c r="F56205" t="s">
        <v>32672</v>
      </c>
      <c r="G56205" t="s">
        <v>32673</v>
      </c>
      <c r="H56205">
        <v>7.1</v>
      </c>
      <c r="I56205">
        <v>68952</v>
      </c>
      <c r="J56205" t="s">
        <v>32674</v>
      </c>
      <c r="K56205" s="2">
        <v>7.1</v>
      </c>
    </row>
    <row r="56206" spans="1:11" x14ac:dyDescent="0.3">
      <c r="A56206" t="s">
        <v>7808</v>
      </c>
      <c r="B56206" t="s">
        <v>15445</v>
      </c>
      <c r="C56206" t="s">
        <v>5078</v>
      </c>
      <c r="D56206" t="s">
        <v>362</v>
      </c>
      <c r="E56206">
        <v>2006</v>
      </c>
      <c r="F56206" t="s">
        <v>15446</v>
      </c>
      <c r="G56206" t="s">
        <v>15447</v>
      </c>
      <c r="H56206">
        <v>6.8</v>
      </c>
      <c r="I56206">
        <v>24267</v>
      </c>
      <c r="J56206" t="s">
        <v>15448</v>
      </c>
      <c r="K56206" s="2">
        <v>6.8000000000000007</v>
      </c>
    </row>
    <row r="56207" spans="1:11" x14ac:dyDescent="0.3">
      <c r="A56207" t="s">
        <v>11027</v>
      </c>
      <c r="B56207" t="s">
        <v>11028</v>
      </c>
      <c r="C56207" t="s">
        <v>11029</v>
      </c>
      <c r="D56207" t="s">
        <v>362</v>
      </c>
      <c r="E56207">
        <v>2005</v>
      </c>
      <c r="F56207" t="s">
        <v>11030</v>
      </c>
      <c r="G56207" t="s">
        <v>11031</v>
      </c>
      <c r="H56207">
        <v>7.5</v>
      </c>
      <c r="I56207">
        <v>38603</v>
      </c>
      <c r="J56207" t="s">
        <v>11032</v>
      </c>
      <c r="K56207" s="2">
        <v>7.5</v>
      </c>
    </row>
    <row r="56208" spans="1:11" x14ac:dyDescent="0.3">
      <c r="A56208" t="s">
        <v>2274</v>
      </c>
      <c r="B56208" t="s">
        <v>2275</v>
      </c>
      <c r="C56208" t="s">
        <v>47</v>
      </c>
      <c r="D56208" t="s">
        <v>41</v>
      </c>
      <c r="E56208">
        <v>2005</v>
      </c>
      <c r="F56208" t="s">
        <v>2276</v>
      </c>
      <c r="G56208" t="s">
        <v>2277</v>
      </c>
      <c r="H56208">
        <v>8.8000000000000007</v>
      </c>
      <c r="I56208">
        <v>123216</v>
      </c>
      <c r="J56208" t="s">
        <v>2278</v>
      </c>
      <c r="K56208" s="2">
        <v>8.1577524107102235</v>
      </c>
    </row>
    <row r="56209" spans="1:11" x14ac:dyDescent="0.3">
      <c r="A56209" t="s">
        <v>20152</v>
      </c>
      <c r="B56209" t="s">
        <v>24054</v>
      </c>
      <c r="C56209" t="s">
        <v>3285</v>
      </c>
      <c r="D56209" t="s">
        <v>24055</v>
      </c>
      <c r="E56209">
        <v>2006</v>
      </c>
      <c r="F56209" t="s">
        <v>24056</v>
      </c>
      <c r="G56209" t="s">
        <v>24057</v>
      </c>
      <c r="H56209">
        <v>8.3000000000000007</v>
      </c>
      <c r="I56209">
        <v>15051</v>
      </c>
      <c r="J56209" t="s">
        <v>24058</v>
      </c>
      <c r="K56209" s="2">
        <v>8.3000000000000007</v>
      </c>
    </row>
    <row r="56210" spans="1:11" x14ac:dyDescent="0.3">
      <c r="A56210" t="s">
        <v>27573</v>
      </c>
      <c r="B56210" t="s">
        <v>38112</v>
      </c>
      <c r="C56210" t="s">
        <v>40</v>
      </c>
      <c r="D56210" t="s">
        <v>41</v>
      </c>
      <c r="E56210">
        <v>2011</v>
      </c>
      <c r="F56210" t="s">
        <v>38113</v>
      </c>
      <c r="G56210" t="s">
        <v>38114</v>
      </c>
      <c r="H56210">
        <v>7.2</v>
      </c>
      <c r="I56210">
        <v>596367</v>
      </c>
      <c r="J56210" t="s">
        <v>38115</v>
      </c>
      <c r="K56210" s="2">
        <v>7.6014047433061096</v>
      </c>
    </row>
    <row r="56211" spans="1:11" x14ac:dyDescent="0.3">
      <c r="A56211" t="s">
        <v>21569</v>
      </c>
      <c r="B56211" t="s">
        <v>38189</v>
      </c>
      <c r="C56211" t="s">
        <v>590</v>
      </c>
      <c r="D56211" t="s">
        <v>106</v>
      </c>
      <c r="E56211">
        <v>2013</v>
      </c>
      <c r="F56211" t="s">
        <v>38190</v>
      </c>
      <c r="G56211" t="s">
        <v>38191</v>
      </c>
      <c r="H56211">
        <v>7.3</v>
      </c>
      <c r="I56211">
        <v>592794</v>
      </c>
      <c r="J56211" t="s">
        <v>38192</v>
      </c>
      <c r="K56211" s="2">
        <v>7.7816856919673327</v>
      </c>
    </row>
    <row r="56212" spans="1:11" x14ac:dyDescent="0.3">
      <c r="A56212" t="s">
        <v>1376</v>
      </c>
      <c r="B56212" t="s">
        <v>1377</v>
      </c>
      <c r="C56212" t="s">
        <v>1378</v>
      </c>
      <c r="D56212" t="s">
        <v>319</v>
      </c>
      <c r="E56212">
        <v>2000</v>
      </c>
      <c r="F56212" t="s">
        <v>1379</v>
      </c>
      <c r="G56212" t="s">
        <v>1380</v>
      </c>
      <c r="H56212">
        <v>8</v>
      </c>
      <c r="I56212">
        <v>227694</v>
      </c>
      <c r="J56212" t="s">
        <v>1381</v>
      </c>
      <c r="K56212" s="2">
        <v>8</v>
      </c>
    </row>
    <row r="56213" spans="1:11" x14ac:dyDescent="0.3">
      <c r="A56213" t="s">
        <v>52582</v>
      </c>
      <c r="B56213" t="s">
        <v>52583</v>
      </c>
      <c r="C56213" t="s">
        <v>47</v>
      </c>
      <c r="D56213" t="s">
        <v>319</v>
      </c>
      <c r="E56213">
        <v>2008</v>
      </c>
      <c r="F56213" t="s">
        <v>52584</v>
      </c>
      <c r="G56213" t="s">
        <v>52585</v>
      </c>
      <c r="H56213">
        <v>8</v>
      </c>
      <c r="I56213">
        <v>42735</v>
      </c>
      <c r="J56213" t="s">
        <v>52586</v>
      </c>
      <c r="K56213" s="2">
        <v>8</v>
      </c>
    </row>
    <row r="56214" spans="1:11" x14ac:dyDescent="0.3">
      <c r="A56214" t="s">
        <v>12353</v>
      </c>
      <c r="B56214" t="s">
        <v>12354</v>
      </c>
      <c r="C56214" t="s">
        <v>12355</v>
      </c>
      <c r="D56214" t="s">
        <v>13</v>
      </c>
      <c r="E56214">
        <v>2011</v>
      </c>
      <c r="F56214" t="s">
        <v>12356</v>
      </c>
      <c r="G56214" t="s">
        <v>12357</v>
      </c>
      <c r="H56214">
        <v>9</v>
      </c>
      <c r="I56214">
        <v>71313</v>
      </c>
      <c r="J56214" t="s">
        <v>12358</v>
      </c>
      <c r="K56214" s="2">
        <v>9</v>
      </c>
    </row>
    <row r="56215" spans="1:11" x14ac:dyDescent="0.3">
      <c r="A56215" t="s">
        <v>1064</v>
      </c>
      <c r="B56215" t="s">
        <v>2533</v>
      </c>
      <c r="C56215" t="s">
        <v>1329</v>
      </c>
      <c r="D56215" t="s">
        <v>2534</v>
      </c>
      <c r="E56215">
        <v>2001</v>
      </c>
      <c r="F56215" t="s">
        <v>2535</v>
      </c>
      <c r="G56215" t="s">
        <v>2536</v>
      </c>
      <c r="H56215">
        <v>8.6999999999999993</v>
      </c>
      <c r="I56215">
        <v>985348</v>
      </c>
      <c r="J56215" t="s">
        <v>2537</v>
      </c>
      <c r="K56215" s="2">
        <v>8.6999999999999993</v>
      </c>
    </row>
    <row r="56216" spans="1:11" x14ac:dyDescent="0.3">
      <c r="A56216" t="s">
        <v>2290</v>
      </c>
      <c r="B56216" t="s">
        <v>2291</v>
      </c>
      <c r="C56216" t="s">
        <v>40</v>
      </c>
      <c r="D56216" t="s">
        <v>546</v>
      </c>
      <c r="E56216">
        <v>2003</v>
      </c>
      <c r="F56216" t="s">
        <v>2292</v>
      </c>
      <c r="G56216" t="s">
        <v>2293</v>
      </c>
      <c r="H56216">
        <v>8.4</v>
      </c>
      <c r="I56216">
        <v>425160</v>
      </c>
      <c r="J56216" t="s">
        <v>2294</v>
      </c>
      <c r="K56216" s="2">
        <v>8.4</v>
      </c>
    </row>
    <row r="56217" spans="1:11" x14ac:dyDescent="0.3">
      <c r="A56217" t="s">
        <v>2279</v>
      </c>
      <c r="B56217" t="s">
        <v>18198</v>
      </c>
      <c r="C56217" t="s">
        <v>47</v>
      </c>
      <c r="D56217" t="s">
        <v>546</v>
      </c>
      <c r="E56217">
        <v>2013</v>
      </c>
      <c r="F56217" t="s">
        <v>18199</v>
      </c>
      <c r="G56217" t="s">
        <v>18200</v>
      </c>
      <c r="H56217">
        <v>9.3000000000000007</v>
      </c>
      <c r="I56217">
        <v>728039</v>
      </c>
      <c r="J56217" t="s">
        <v>18201</v>
      </c>
      <c r="K56217" s="2">
        <v>9.3000000000000007</v>
      </c>
    </row>
    <row r="56218" spans="1:11" x14ac:dyDescent="0.3">
      <c r="A56218" t="s">
        <v>42905</v>
      </c>
      <c r="B56218" t="s">
        <v>42906</v>
      </c>
      <c r="C56218" t="s">
        <v>3573</v>
      </c>
      <c r="D56218" t="s">
        <v>546</v>
      </c>
      <c r="E56218">
        <v>2012</v>
      </c>
      <c r="F56218" t="s">
        <v>42907</v>
      </c>
      <c r="G56218" t="s">
        <v>42908</v>
      </c>
      <c r="H56218">
        <v>8.1</v>
      </c>
      <c r="I56218">
        <v>274363</v>
      </c>
      <c r="J56218" t="s">
        <v>42909</v>
      </c>
      <c r="K56218" s="2">
        <v>8.1</v>
      </c>
    </row>
    <row r="56219" spans="1:11" x14ac:dyDescent="0.3">
      <c r="A56219" t="s">
        <v>2783</v>
      </c>
      <c r="B56219" t="s">
        <v>26773</v>
      </c>
      <c r="C56219" t="s">
        <v>40</v>
      </c>
      <c r="D56219" t="s">
        <v>106</v>
      </c>
      <c r="E56219">
        <v>2011</v>
      </c>
      <c r="F56219" t="s">
        <v>26774</v>
      </c>
      <c r="G56219" t="s">
        <v>26775</v>
      </c>
      <c r="H56219">
        <v>7.4</v>
      </c>
      <c r="I56219">
        <v>180373</v>
      </c>
      <c r="J56219" t="s">
        <v>26776</v>
      </c>
      <c r="K56219" s="2">
        <v>7.4401404743306134</v>
      </c>
    </row>
    <row r="56220" spans="1:11" x14ac:dyDescent="0.3">
      <c r="A56220" t="s">
        <v>27652</v>
      </c>
      <c r="B56220" t="s">
        <v>27653</v>
      </c>
      <c r="C56220" t="s">
        <v>1902</v>
      </c>
      <c r="D56220" t="s">
        <v>546</v>
      </c>
      <c r="E56220">
        <v>2006</v>
      </c>
      <c r="F56220" t="s">
        <v>27654</v>
      </c>
      <c r="G56220" t="s">
        <v>27655</v>
      </c>
      <c r="H56220">
        <v>7.9</v>
      </c>
      <c r="I56220">
        <v>27269</v>
      </c>
      <c r="J56220" t="s">
        <v>27656</v>
      </c>
      <c r="K56220" s="2">
        <v>7.9</v>
      </c>
    </row>
    <row r="56221" spans="1:11" x14ac:dyDescent="0.3">
      <c r="A56221" t="s">
        <v>6647</v>
      </c>
      <c r="B56221" t="s">
        <v>170763</v>
      </c>
      <c r="C56221" t="s">
        <v>590</v>
      </c>
      <c r="D56221" t="s">
        <v>13</v>
      </c>
      <c r="E56221">
        <v>1999</v>
      </c>
      <c r="F56221" t="s">
        <v>170764</v>
      </c>
      <c r="G56221" t="s">
        <v>170765</v>
      </c>
      <c r="H56221">
        <v>7.6</v>
      </c>
      <c r="I56221">
        <v>467</v>
      </c>
      <c r="J56221" t="s">
        <v>170766</v>
      </c>
      <c r="K56221" s="2">
        <v>7.6000000000000014</v>
      </c>
    </row>
    <row r="56222" spans="1:11" x14ac:dyDescent="0.3">
      <c r="A56222" t="s">
        <v>9037</v>
      </c>
      <c r="B56222" t="s">
        <v>9038</v>
      </c>
      <c r="C56222" t="s">
        <v>3898</v>
      </c>
      <c r="D56222" t="s">
        <v>94</v>
      </c>
      <c r="E56222">
        <v>2004</v>
      </c>
      <c r="F56222" t="s">
        <v>9039</v>
      </c>
      <c r="G56222" t="s">
        <v>9040</v>
      </c>
      <c r="H56222">
        <v>6.3</v>
      </c>
      <c r="I56222">
        <v>19722</v>
      </c>
      <c r="J56222" t="s">
        <v>9041</v>
      </c>
      <c r="K56222" s="2">
        <v>6.3</v>
      </c>
    </row>
    <row r="56223" spans="1:11" x14ac:dyDescent="0.3">
      <c r="A56223" t="s">
        <v>329</v>
      </c>
      <c r="B56223" t="s">
        <v>330</v>
      </c>
      <c r="C56223" t="s">
        <v>100</v>
      </c>
      <c r="D56223" t="s">
        <v>331</v>
      </c>
      <c r="E56223">
        <v>1998</v>
      </c>
      <c r="F56223" t="s">
        <v>332</v>
      </c>
      <c r="G56223" t="s">
        <v>333</v>
      </c>
      <c r="H56223">
        <v>9.3000000000000007</v>
      </c>
      <c r="I56223">
        <v>1760988</v>
      </c>
      <c r="J56223" t="s">
        <v>334</v>
      </c>
      <c r="K56223" s="2">
        <v>9.3000000000000007</v>
      </c>
    </row>
    <row r="56224" spans="1:11" x14ac:dyDescent="0.3">
      <c r="A56224" t="s">
        <v>172</v>
      </c>
      <c r="B56224" t="s">
        <v>3593</v>
      </c>
      <c r="C56224" t="s">
        <v>1513</v>
      </c>
      <c r="D56224" t="s">
        <v>13</v>
      </c>
      <c r="E56224">
        <v>1990</v>
      </c>
      <c r="F56224" t="s">
        <v>3594</v>
      </c>
      <c r="G56224" t="s">
        <v>3595</v>
      </c>
      <c r="H56224">
        <v>8.6999999999999993</v>
      </c>
      <c r="I56224">
        <v>1076581</v>
      </c>
      <c r="J56224" t="s">
        <v>3596</v>
      </c>
      <c r="K56224" s="2">
        <v>8.6999999999999993</v>
      </c>
    </row>
    <row r="56225" spans="1:11" x14ac:dyDescent="0.3">
      <c r="A56225" t="s">
        <v>1803</v>
      </c>
      <c r="B56225" t="s">
        <v>2480</v>
      </c>
      <c r="C56225" t="s">
        <v>2481</v>
      </c>
      <c r="D56225" t="s">
        <v>20</v>
      </c>
      <c r="E56225">
        <v>2005</v>
      </c>
      <c r="F56225" t="s">
        <v>2482</v>
      </c>
      <c r="G56225" t="s">
        <v>2483</v>
      </c>
      <c r="H56225">
        <v>8.8000000000000007</v>
      </c>
      <c r="I56225">
        <v>740658</v>
      </c>
      <c r="J56225" t="s">
        <v>2484</v>
      </c>
      <c r="K56225" s="2">
        <v>8.7999999999999989</v>
      </c>
    </row>
    <row r="56226" spans="1:11" x14ac:dyDescent="0.3">
      <c r="A56226" t="s">
        <v>8474</v>
      </c>
      <c r="B56226" t="s">
        <v>8475</v>
      </c>
      <c r="C56226" t="s">
        <v>5420</v>
      </c>
      <c r="D56226" t="s">
        <v>106</v>
      </c>
      <c r="E56226">
        <v>2008</v>
      </c>
      <c r="F56226" t="s">
        <v>8476</v>
      </c>
      <c r="G56226" t="s">
        <v>8477</v>
      </c>
      <c r="H56226">
        <v>8.1</v>
      </c>
      <c r="I56226">
        <v>395288</v>
      </c>
      <c r="J56226" t="s">
        <v>8478</v>
      </c>
      <c r="K56226" s="2">
        <v>8.1</v>
      </c>
    </row>
    <row r="56227" spans="1:11" x14ac:dyDescent="0.3">
      <c r="A56227" t="s">
        <v>3528</v>
      </c>
      <c r="B56227" t="s">
        <v>22057</v>
      </c>
      <c r="C56227" t="s">
        <v>1329</v>
      </c>
      <c r="D56227" t="s">
        <v>337</v>
      </c>
      <c r="E56227">
        <v>2012</v>
      </c>
      <c r="F56227" t="s">
        <v>22058</v>
      </c>
      <c r="G56227" t="s">
        <v>22059</v>
      </c>
      <c r="H56227">
        <v>7.3</v>
      </c>
      <c r="I56227">
        <v>395429</v>
      </c>
      <c r="J56227" t="s">
        <v>22060</v>
      </c>
      <c r="K56227" s="2">
        <v>7.3</v>
      </c>
    </row>
    <row r="56228" spans="1:11" x14ac:dyDescent="0.3">
      <c r="A56228" t="s">
        <v>3688</v>
      </c>
      <c r="B56228" t="s">
        <v>3689</v>
      </c>
      <c r="C56228" t="s">
        <v>40</v>
      </c>
      <c r="D56228" t="s">
        <v>337</v>
      </c>
      <c r="E56228">
        <v>1997</v>
      </c>
      <c r="F56228" t="s">
        <v>3690</v>
      </c>
      <c r="G56228" t="s">
        <v>3691</v>
      </c>
      <c r="H56228">
        <v>7.9</v>
      </c>
      <c r="I56228">
        <v>100642</v>
      </c>
      <c r="J56228" t="s">
        <v>3692</v>
      </c>
      <c r="K56228" s="2">
        <v>7.9</v>
      </c>
    </row>
    <row r="56229" spans="1:11" x14ac:dyDescent="0.3">
      <c r="A56229" t="s">
        <v>1803</v>
      </c>
      <c r="B56229" t="s">
        <v>4081</v>
      </c>
      <c r="C56229" t="s">
        <v>4082</v>
      </c>
      <c r="D56229" t="s">
        <v>1805</v>
      </c>
      <c r="E56229">
        <v>1993</v>
      </c>
      <c r="F56229" t="s">
        <v>4083</v>
      </c>
      <c r="G56229" t="s">
        <v>4084</v>
      </c>
      <c r="H56229">
        <v>9</v>
      </c>
      <c r="I56229">
        <v>393462</v>
      </c>
      <c r="J56229" t="s">
        <v>4085</v>
      </c>
      <c r="K56229" s="2">
        <v>9</v>
      </c>
    </row>
    <row r="56230" spans="1:11" x14ac:dyDescent="0.3">
      <c r="A56230" t="s">
        <v>9134</v>
      </c>
      <c r="B56230" t="s">
        <v>9135</v>
      </c>
      <c r="C56230" t="s">
        <v>9136</v>
      </c>
      <c r="D56230" t="s">
        <v>1084</v>
      </c>
      <c r="E56230">
        <v>2007</v>
      </c>
      <c r="F56230" t="s">
        <v>9137</v>
      </c>
      <c r="G56230" t="s">
        <v>9138</v>
      </c>
      <c r="H56230">
        <v>8.6999999999999993</v>
      </c>
      <c r="I56230">
        <v>130865</v>
      </c>
      <c r="J56230" t="s">
        <v>9139</v>
      </c>
      <c r="K56230" s="2">
        <v>8.6999999999999993</v>
      </c>
    </row>
    <row r="56231" spans="1:11" x14ac:dyDescent="0.3">
      <c r="A56231" t="s">
        <v>29016</v>
      </c>
      <c r="B56231" t="s">
        <v>29017</v>
      </c>
      <c r="C56231" t="s">
        <v>8549</v>
      </c>
      <c r="D56231" t="s">
        <v>29018</v>
      </c>
      <c r="E56231">
        <v>2008</v>
      </c>
      <c r="F56231" t="s">
        <v>29019</v>
      </c>
      <c r="G56231" t="s">
        <v>29020</v>
      </c>
      <c r="H56231">
        <v>7.8</v>
      </c>
      <c r="I56231">
        <v>22833</v>
      </c>
      <c r="J56231" t="s">
        <v>29021</v>
      </c>
      <c r="K56231" s="2">
        <v>7.8</v>
      </c>
    </row>
    <row r="56232" spans="1:11" x14ac:dyDescent="0.3">
      <c r="A56232" t="s">
        <v>170767</v>
      </c>
      <c r="B56232" t="s">
        <v>170768</v>
      </c>
      <c r="C56232" t="s">
        <v>187</v>
      </c>
      <c r="D56232" t="s">
        <v>13</v>
      </c>
      <c r="E56232">
        <v>2000</v>
      </c>
      <c r="F56232" t="s">
        <v>170769</v>
      </c>
      <c r="G56232" t="s">
        <v>170770</v>
      </c>
      <c r="H56232">
        <v>6.4</v>
      </c>
      <c r="I56232">
        <v>255</v>
      </c>
      <c r="J56232" t="s">
        <v>170771</v>
      </c>
      <c r="K56232" s="2">
        <v>6.4</v>
      </c>
    </row>
    <row r="56233" spans="1:11" x14ac:dyDescent="0.3">
      <c r="A56233" t="s">
        <v>106146</v>
      </c>
      <c r="B56233" t="s">
        <v>170772</v>
      </c>
      <c r="C56233" t="s">
        <v>47</v>
      </c>
      <c r="D56233" t="s">
        <v>319</v>
      </c>
      <c r="E56233">
        <v>2020</v>
      </c>
      <c r="F56233" t="s">
        <v>170773</v>
      </c>
      <c r="G56233" t="s">
        <v>170774</v>
      </c>
      <c r="H56233">
        <v>7.9</v>
      </c>
      <c r="I56233">
        <v>2230</v>
      </c>
      <c r="J56233" t="s">
        <v>170775</v>
      </c>
      <c r="K56233" s="2">
        <v>7.9</v>
      </c>
    </row>
    <row r="56234" spans="1:11" x14ac:dyDescent="0.3">
      <c r="A56234" t="s">
        <v>170776</v>
      </c>
      <c r="B56234" t="s">
        <v>170777</v>
      </c>
      <c r="C56234" t="s">
        <v>47</v>
      </c>
      <c r="D56234" t="s">
        <v>13</v>
      </c>
      <c r="E56234">
        <v>2011</v>
      </c>
      <c r="F56234" t="s">
        <v>170778</v>
      </c>
      <c r="G56234" t="s">
        <v>170779</v>
      </c>
      <c r="H56234">
        <v>7</v>
      </c>
      <c r="I56234">
        <v>517</v>
      </c>
      <c r="J56234" t="s">
        <v>170780</v>
      </c>
      <c r="K56234" s="2">
        <v>7</v>
      </c>
    </row>
    <row r="56235" spans="1:11" x14ac:dyDescent="0.3">
      <c r="A56235" t="s">
        <v>55426</v>
      </c>
      <c r="B56235" t="s">
        <v>55427</v>
      </c>
      <c r="C56235" t="s">
        <v>47</v>
      </c>
      <c r="D56235" t="s">
        <v>7915</v>
      </c>
      <c r="E56235">
        <v>2011</v>
      </c>
      <c r="F56235" t="s">
        <v>55428</v>
      </c>
      <c r="G56235" t="s">
        <v>55429</v>
      </c>
      <c r="H56235">
        <v>7.7</v>
      </c>
      <c r="I56235">
        <v>25735</v>
      </c>
      <c r="J56235" t="s">
        <v>55430</v>
      </c>
      <c r="K56235" s="2">
        <v>7.7401404743306106</v>
      </c>
    </row>
    <row r="56236" spans="1:11" x14ac:dyDescent="0.3">
      <c r="A56236" t="s">
        <v>170781</v>
      </c>
      <c r="B56236" t="s">
        <v>170782</v>
      </c>
      <c r="C56236" t="s">
        <v>20787</v>
      </c>
      <c r="D56236" t="s">
        <v>41</v>
      </c>
      <c r="E56236">
        <v>2002</v>
      </c>
      <c r="F56236" t="s">
        <v>170783</v>
      </c>
      <c r="G56236" t="s">
        <v>170784</v>
      </c>
      <c r="H56236">
        <v>6.2</v>
      </c>
      <c r="I56236">
        <v>4048</v>
      </c>
      <c r="J56236" t="s">
        <v>170785</v>
      </c>
      <c r="K56236" s="2">
        <v>6.2</v>
      </c>
    </row>
    <row r="56237" spans="1:11" x14ac:dyDescent="0.3">
      <c r="A56237" t="s">
        <v>436</v>
      </c>
      <c r="B56237" t="s">
        <v>437</v>
      </c>
      <c r="C56237" t="s">
        <v>438</v>
      </c>
      <c r="D56237" t="s">
        <v>439</v>
      </c>
      <c r="E56237">
        <v>2009</v>
      </c>
      <c r="F56237" t="s">
        <v>440</v>
      </c>
      <c r="G56237" t="s">
        <v>441</v>
      </c>
      <c r="H56237">
        <v>9.1999999999999993</v>
      </c>
      <c r="I56237">
        <v>1952996</v>
      </c>
      <c r="J56237" t="s">
        <v>442</v>
      </c>
      <c r="K56237" s="2">
        <v>9.1999999999999993</v>
      </c>
    </row>
    <row r="56238" spans="1:11" x14ac:dyDescent="0.3">
      <c r="A56238" t="s">
        <v>96317</v>
      </c>
      <c r="B56238" t="s">
        <v>96318</v>
      </c>
      <c r="C56238" t="s">
        <v>47750</v>
      </c>
      <c r="D56238" t="s">
        <v>41</v>
      </c>
      <c r="E56238">
        <v>2010</v>
      </c>
      <c r="F56238" t="s">
        <v>96319</v>
      </c>
      <c r="G56238" t="s">
        <v>96320</v>
      </c>
      <c r="H56238">
        <v>8.5</v>
      </c>
      <c r="I56238">
        <v>76642</v>
      </c>
      <c r="J56238" t="s">
        <v>96321</v>
      </c>
      <c r="K56238" s="2">
        <v>8.5</v>
      </c>
    </row>
    <row r="56239" spans="1:11" x14ac:dyDescent="0.3">
      <c r="A56239" t="s">
        <v>42360</v>
      </c>
      <c r="B56239" t="s">
        <v>42361</v>
      </c>
      <c r="C56239" t="s">
        <v>22768</v>
      </c>
      <c r="D56239" t="s">
        <v>41</v>
      </c>
      <c r="E56239">
        <v>2000</v>
      </c>
      <c r="F56239" t="s">
        <v>42362</v>
      </c>
      <c r="G56239" t="s">
        <v>42363</v>
      </c>
      <c r="H56239">
        <v>8.6</v>
      </c>
      <c r="I56239">
        <v>183804</v>
      </c>
      <c r="J56239" t="s">
        <v>42364</v>
      </c>
      <c r="K56239" s="2">
        <v>8.6</v>
      </c>
    </row>
    <row r="56240" spans="1:11" x14ac:dyDescent="0.3">
      <c r="A56240" t="s">
        <v>22061</v>
      </c>
      <c r="B56240" t="s">
        <v>5806</v>
      </c>
      <c r="C56240" t="s">
        <v>5807</v>
      </c>
      <c r="D56240" t="s">
        <v>566</v>
      </c>
      <c r="E56240">
        <v>2010</v>
      </c>
      <c r="F56240" t="s">
        <v>22062</v>
      </c>
      <c r="G56240" t="s">
        <v>22063</v>
      </c>
      <c r="H56240">
        <v>9.5</v>
      </c>
      <c r="I56240">
        <v>517918</v>
      </c>
      <c r="J56240" t="s">
        <v>22064</v>
      </c>
      <c r="K56240" s="2">
        <v>9.5</v>
      </c>
    </row>
    <row r="56241" spans="1:11" x14ac:dyDescent="0.3">
      <c r="A56241" t="s">
        <v>11083</v>
      </c>
      <c r="B56241" t="s">
        <v>144076</v>
      </c>
      <c r="C56241" t="s">
        <v>144077</v>
      </c>
      <c r="D56241" t="s">
        <v>41</v>
      </c>
      <c r="E56241">
        <v>2012</v>
      </c>
      <c r="F56241" t="s">
        <v>144078</v>
      </c>
      <c r="G56241" t="s">
        <v>11037</v>
      </c>
      <c r="H56241">
        <v>6.8</v>
      </c>
      <c r="I56241">
        <v>13807</v>
      </c>
      <c r="J56241" t="s">
        <v>144079</v>
      </c>
      <c r="K56241" s="2">
        <v>7.1211237946448884</v>
      </c>
    </row>
    <row r="56242" spans="1:11" x14ac:dyDescent="0.3">
      <c r="A56242" t="s">
        <v>170786</v>
      </c>
      <c r="B56242" t="s">
        <v>170787</v>
      </c>
      <c r="C56242" t="s">
        <v>170788</v>
      </c>
      <c r="D56242" t="s">
        <v>566</v>
      </c>
      <c r="E56242">
        <v>2012</v>
      </c>
      <c r="F56242" t="s">
        <v>170789</v>
      </c>
      <c r="G56242" t="s">
        <v>170790</v>
      </c>
      <c r="H56242">
        <v>8.8000000000000007</v>
      </c>
      <c r="I56242">
        <v>140</v>
      </c>
      <c r="J56242" t="s">
        <v>170791</v>
      </c>
      <c r="K56242" s="2">
        <v>8.7999999999999989</v>
      </c>
    </row>
    <row r="56243" spans="1:11" x14ac:dyDescent="0.3">
      <c r="A56243" t="s">
        <v>170792</v>
      </c>
      <c r="B56243" t="s">
        <v>109078</v>
      </c>
      <c r="C56243" t="s">
        <v>2108</v>
      </c>
      <c r="D56243" t="s">
        <v>319</v>
      </c>
      <c r="E56243">
        <v>2007</v>
      </c>
      <c r="F56243" t="s">
        <v>170793</v>
      </c>
      <c r="G56243" t="s">
        <v>170794</v>
      </c>
      <c r="H56243">
        <v>8</v>
      </c>
      <c r="I56243">
        <v>749</v>
      </c>
      <c r="J56243" t="s">
        <v>170795</v>
      </c>
      <c r="K56243" s="2">
        <v>8</v>
      </c>
    </row>
    <row r="56244" spans="1:11" x14ac:dyDescent="0.3">
      <c r="A56244" t="s">
        <v>27387</v>
      </c>
      <c r="B56244" t="s">
        <v>109078</v>
      </c>
      <c r="C56244" t="s">
        <v>17975</v>
      </c>
      <c r="D56244" t="s">
        <v>319</v>
      </c>
      <c r="E56244">
        <v>1995</v>
      </c>
      <c r="F56244" t="s">
        <v>109083</v>
      </c>
      <c r="G56244" t="s">
        <v>109084</v>
      </c>
      <c r="H56244">
        <v>8.4</v>
      </c>
      <c r="I56244">
        <v>728</v>
      </c>
      <c r="J56244" t="s">
        <v>109085</v>
      </c>
      <c r="K56244" s="2">
        <v>8.4</v>
      </c>
    </row>
    <row r="56245" spans="1:11" x14ac:dyDescent="0.3">
      <c r="A56245" t="s">
        <v>86702</v>
      </c>
      <c r="B56245" t="s">
        <v>109059</v>
      </c>
      <c r="C56245" t="s">
        <v>109052</v>
      </c>
      <c r="D56245" t="s">
        <v>319</v>
      </c>
      <c r="E56245">
        <v>1994</v>
      </c>
      <c r="F56245" t="s">
        <v>109075</v>
      </c>
      <c r="G56245" t="s">
        <v>109076</v>
      </c>
      <c r="H56245">
        <v>8.3000000000000007</v>
      </c>
      <c r="I56245">
        <v>1004</v>
      </c>
      <c r="J56245" t="s">
        <v>109077</v>
      </c>
      <c r="K56245" s="2">
        <v>8.3000000000000007</v>
      </c>
    </row>
    <row r="56246" spans="1:11" x14ac:dyDescent="0.3">
      <c r="A56246" t="s">
        <v>72057</v>
      </c>
      <c r="B56246" t="s">
        <v>72058</v>
      </c>
      <c r="C56246" t="s">
        <v>72059</v>
      </c>
      <c r="D56246" t="s">
        <v>319</v>
      </c>
      <c r="E56246">
        <v>1997</v>
      </c>
      <c r="F56246" t="s">
        <v>72060</v>
      </c>
      <c r="G56246" t="s">
        <v>72061</v>
      </c>
      <c r="H56246">
        <v>9.1999999999999993</v>
      </c>
      <c r="I56246">
        <v>16055</v>
      </c>
      <c r="J56246" t="s">
        <v>72062</v>
      </c>
      <c r="K56246" s="2">
        <v>9.1999999999999993</v>
      </c>
    </row>
    <row r="56247" spans="1:11" x14ac:dyDescent="0.3">
      <c r="A56247" t="s">
        <v>24259</v>
      </c>
      <c r="B56247" t="s">
        <v>24260</v>
      </c>
      <c r="C56247" t="s">
        <v>24261</v>
      </c>
      <c r="D56247" t="s">
        <v>677</v>
      </c>
      <c r="E56247">
        <v>2007</v>
      </c>
      <c r="F56247" t="s">
        <v>24262</v>
      </c>
      <c r="G56247" t="s">
        <v>24263</v>
      </c>
      <c r="H56247">
        <v>9.1</v>
      </c>
      <c r="I56247">
        <v>40654</v>
      </c>
      <c r="J56247" t="s">
        <v>24264</v>
      </c>
      <c r="K56247" s="2">
        <v>9.1</v>
      </c>
    </row>
    <row r="56248" spans="1:11" x14ac:dyDescent="0.3">
      <c r="A56248" t="s">
        <v>16266</v>
      </c>
      <c r="B56248" t="s">
        <v>16267</v>
      </c>
      <c r="C56248" t="s">
        <v>5584</v>
      </c>
      <c r="D56248" t="s">
        <v>319</v>
      </c>
      <c r="E56248">
        <v>2007</v>
      </c>
      <c r="F56248" t="s">
        <v>16268</v>
      </c>
      <c r="G56248" t="s">
        <v>16269</v>
      </c>
      <c r="H56248">
        <v>9</v>
      </c>
      <c r="I56248">
        <v>6374</v>
      </c>
      <c r="J56248" t="s">
        <v>16270</v>
      </c>
      <c r="K56248" s="2">
        <v>9</v>
      </c>
    </row>
    <row r="56249" spans="1:11" x14ac:dyDescent="0.3">
      <c r="A56249" t="s">
        <v>329</v>
      </c>
      <c r="B56249" t="s">
        <v>330</v>
      </c>
      <c r="C56249" t="s">
        <v>100</v>
      </c>
      <c r="D56249" t="s">
        <v>331</v>
      </c>
      <c r="E56249">
        <v>1998</v>
      </c>
      <c r="F56249" t="s">
        <v>332</v>
      </c>
      <c r="G56249" t="s">
        <v>333</v>
      </c>
      <c r="H56249">
        <v>9.3000000000000007</v>
      </c>
      <c r="I56249">
        <v>1760989</v>
      </c>
      <c r="J56249" t="s">
        <v>334</v>
      </c>
      <c r="K56249" s="2">
        <v>9.3000000000000007</v>
      </c>
    </row>
    <row r="56250" spans="1:11" x14ac:dyDescent="0.3">
      <c r="A56250" t="s">
        <v>20351</v>
      </c>
      <c r="B56250" t="s">
        <v>170796</v>
      </c>
      <c r="C56250" t="s">
        <v>4586</v>
      </c>
      <c r="D56250" t="s">
        <v>13</v>
      </c>
      <c r="E56250">
        <v>2009</v>
      </c>
      <c r="F56250" t="s">
        <v>170797</v>
      </c>
      <c r="G56250" t="s">
        <v>170798</v>
      </c>
      <c r="H56250">
        <v>6.2</v>
      </c>
      <c r="I56250">
        <v>14473</v>
      </c>
      <c r="J56250" t="s">
        <v>170799</v>
      </c>
      <c r="K56250" s="2">
        <v>6.2</v>
      </c>
    </row>
    <row r="56251" spans="1:11" x14ac:dyDescent="0.3">
      <c r="A56251" t="s">
        <v>10</v>
      </c>
      <c r="B56251" t="s">
        <v>11</v>
      </c>
      <c r="C56251" t="s">
        <v>12</v>
      </c>
      <c r="D56251" t="s">
        <v>13</v>
      </c>
      <c r="E56251">
        <v>2006</v>
      </c>
      <c r="F56251" t="s">
        <v>14</v>
      </c>
      <c r="G56251" t="s">
        <v>15</v>
      </c>
      <c r="H56251">
        <v>8.3000000000000007</v>
      </c>
      <c r="I56251">
        <v>273381</v>
      </c>
      <c r="J56251" t="s">
        <v>16</v>
      </c>
      <c r="K56251" s="2">
        <v>8.3000000000000007</v>
      </c>
    </row>
    <row r="56252" spans="1:11" x14ac:dyDescent="0.3">
      <c r="A56252" t="s">
        <v>670</v>
      </c>
      <c r="B56252" t="s">
        <v>671</v>
      </c>
      <c r="C56252" t="s">
        <v>396</v>
      </c>
      <c r="D56252" t="s">
        <v>106</v>
      </c>
      <c r="E56252">
        <v>1993</v>
      </c>
      <c r="F56252" t="s">
        <v>672</v>
      </c>
      <c r="G56252" t="s">
        <v>673</v>
      </c>
      <c r="H56252">
        <v>9.6</v>
      </c>
      <c r="I56252">
        <v>2259940</v>
      </c>
      <c r="J56252" t="s">
        <v>674</v>
      </c>
      <c r="K56252" s="2">
        <v>9.6</v>
      </c>
    </row>
    <row r="56253" spans="1:11" x14ac:dyDescent="0.3">
      <c r="A56253" t="s">
        <v>1026</v>
      </c>
      <c r="B56253" t="s">
        <v>1027</v>
      </c>
      <c r="C56253" t="s">
        <v>619</v>
      </c>
      <c r="D56253" t="s">
        <v>319</v>
      </c>
      <c r="E56253">
        <v>2005</v>
      </c>
      <c r="F56253" t="s">
        <v>1028</v>
      </c>
      <c r="G56253" t="s">
        <v>1029</v>
      </c>
      <c r="H56253">
        <v>8.3000000000000007</v>
      </c>
      <c r="I56253">
        <v>104022</v>
      </c>
      <c r="J56253" t="s">
        <v>1030</v>
      </c>
      <c r="K56253" s="2">
        <v>8.3000000000000007</v>
      </c>
    </row>
    <row r="56254" spans="1:11" x14ac:dyDescent="0.3">
      <c r="A56254" t="s">
        <v>170800</v>
      </c>
      <c r="B56254" t="s">
        <v>170801</v>
      </c>
      <c r="C56254" t="s">
        <v>93</v>
      </c>
      <c r="D56254" t="s">
        <v>13</v>
      </c>
      <c r="E56254">
        <v>2009</v>
      </c>
      <c r="F56254" t="s">
        <v>170802</v>
      </c>
      <c r="G56254" t="s">
        <v>170803</v>
      </c>
      <c r="H56254">
        <v>5.9</v>
      </c>
      <c r="I56254">
        <v>2301</v>
      </c>
      <c r="J56254" t="s">
        <v>170804</v>
      </c>
      <c r="K56254" s="2">
        <v>5.9</v>
      </c>
    </row>
    <row r="56255" spans="1:11" x14ac:dyDescent="0.3">
      <c r="A56255" t="s">
        <v>5630</v>
      </c>
      <c r="B56255" t="s">
        <v>17077</v>
      </c>
      <c r="C56255" t="s">
        <v>40</v>
      </c>
      <c r="D56255" t="s">
        <v>325</v>
      </c>
      <c r="E56255">
        <v>1998</v>
      </c>
      <c r="F56255" t="s">
        <v>17078</v>
      </c>
      <c r="G56255" t="s">
        <v>17079</v>
      </c>
      <c r="H56255">
        <v>8.5</v>
      </c>
      <c r="I56255">
        <v>55787</v>
      </c>
      <c r="J56255" t="s">
        <v>17080</v>
      </c>
      <c r="K56255" s="2">
        <v>8.5</v>
      </c>
    </row>
    <row r="56256" spans="1:11" x14ac:dyDescent="0.3">
      <c r="A56256" t="s">
        <v>1537</v>
      </c>
      <c r="B56256" t="s">
        <v>54813</v>
      </c>
      <c r="C56256" t="s">
        <v>3359</v>
      </c>
      <c r="D56256" t="s">
        <v>13</v>
      </c>
      <c r="E56256">
        <v>2013</v>
      </c>
      <c r="F56256" t="s">
        <v>54814</v>
      </c>
      <c r="G56256" t="s">
        <v>54815</v>
      </c>
      <c r="H56256">
        <v>8.1</v>
      </c>
      <c r="I56256">
        <v>472916</v>
      </c>
      <c r="J56256" t="s">
        <v>54816</v>
      </c>
      <c r="K56256" s="2">
        <v>8.1</v>
      </c>
    </row>
    <row r="56257" spans="1:11" x14ac:dyDescent="0.3">
      <c r="A56257" t="s">
        <v>1590</v>
      </c>
      <c r="B56257" t="s">
        <v>1591</v>
      </c>
      <c r="C56257" t="s">
        <v>1592</v>
      </c>
      <c r="D56257" t="s">
        <v>20</v>
      </c>
      <c r="E56257">
        <v>2005</v>
      </c>
      <c r="F56257" t="s">
        <v>1593</v>
      </c>
      <c r="G56257" t="s">
        <v>1594</v>
      </c>
      <c r="H56257">
        <v>8.4</v>
      </c>
      <c r="I56257">
        <v>233608</v>
      </c>
      <c r="J56257" t="s">
        <v>1595</v>
      </c>
      <c r="K56257" s="2">
        <v>8.4</v>
      </c>
    </row>
    <row r="56258" spans="1:11" x14ac:dyDescent="0.3">
      <c r="A56258" t="s">
        <v>1949</v>
      </c>
      <c r="B56258" t="s">
        <v>15248</v>
      </c>
      <c r="C56258" t="s">
        <v>490</v>
      </c>
      <c r="D56258" t="s">
        <v>41</v>
      </c>
      <c r="E56258">
        <v>1996</v>
      </c>
      <c r="F56258" t="s">
        <v>15249</v>
      </c>
      <c r="G56258" t="s">
        <v>15250</v>
      </c>
      <c r="H56258">
        <v>7.9</v>
      </c>
      <c r="I56258">
        <v>63562</v>
      </c>
      <c r="J56258" t="s">
        <v>15251</v>
      </c>
      <c r="K56258" s="2">
        <v>7.9</v>
      </c>
    </row>
    <row r="56259" spans="1:11" x14ac:dyDescent="0.3">
      <c r="A56259" t="s">
        <v>80296</v>
      </c>
      <c r="B56259" t="s">
        <v>80297</v>
      </c>
      <c r="C56259" t="s">
        <v>40</v>
      </c>
      <c r="D56259" t="s">
        <v>41</v>
      </c>
      <c r="E56259">
        <v>2005</v>
      </c>
      <c r="F56259" t="s">
        <v>80298</v>
      </c>
      <c r="G56259" t="s">
        <v>20215</v>
      </c>
      <c r="H56259">
        <v>7.8</v>
      </c>
      <c r="I56259">
        <v>18316</v>
      </c>
      <c r="J56259" t="s">
        <v>80299</v>
      </c>
      <c r="K56259" s="2">
        <v>7.9204214229918337</v>
      </c>
    </row>
    <row r="56260" spans="1:11" x14ac:dyDescent="0.3">
      <c r="A56260" t="s">
        <v>1740</v>
      </c>
      <c r="B56260" t="s">
        <v>1741</v>
      </c>
      <c r="C56260" t="s">
        <v>1742</v>
      </c>
      <c r="D56260" t="s">
        <v>1743</v>
      </c>
      <c r="E56260">
        <v>2006</v>
      </c>
      <c r="F56260" t="s">
        <v>1744</v>
      </c>
      <c r="G56260" t="s">
        <v>1745</v>
      </c>
      <c r="H56260">
        <v>7.5</v>
      </c>
      <c r="I56260">
        <v>256713</v>
      </c>
      <c r="J56260" t="s">
        <v>1746</v>
      </c>
      <c r="K56260" s="2">
        <v>7.5</v>
      </c>
    </row>
    <row r="56261" spans="1:11" x14ac:dyDescent="0.3">
      <c r="A56261" t="s">
        <v>170805</v>
      </c>
      <c r="B56261" t="s">
        <v>170806</v>
      </c>
      <c r="C56261" t="s">
        <v>187</v>
      </c>
      <c r="D56261" t="s">
        <v>41</v>
      </c>
      <c r="E56261">
        <v>2011</v>
      </c>
      <c r="F56261" t="s">
        <v>170807</v>
      </c>
      <c r="G56261" t="s">
        <v>170808</v>
      </c>
      <c r="H56261">
        <v>7.6</v>
      </c>
      <c r="I56261">
        <v>150</v>
      </c>
      <c r="J56261" t="s">
        <v>170809</v>
      </c>
      <c r="K56261" s="2">
        <v>7.6000000000000014</v>
      </c>
    </row>
    <row r="56262" spans="1:11" x14ac:dyDescent="0.3">
      <c r="A56262" t="s">
        <v>166</v>
      </c>
      <c r="B56262" t="s">
        <v>22079</v>
      </c>
      <c r="C56262" t="s">
        <v>4229</v>
      </c>
      <c r="D56262" t="s">
        <v>13</v>
      </c>
      <c r="E56262">
        <v>2007</v>
      </c>
      <c r="F56262" t="s">
        <v>22080</v>
      </c>
      <c r="G56262" t="s">
        <v>22081</v>
      </c>
      <c r="H56262">
        <v>8.1</v>
      </c>
      <c r="I56262">
        <v>354153</v>
      </c>
      <c r="J56262" t="s">
        <v>22082</v>
      </c>
      <c r="K56262" s="2">
        <v>8.1</v>
      </c>
    </row>
    <row r="56263" spans="1:11" x14ac:dyDescent="0.3">
      <c r="A56263" t="s">
        <v>212</v>
      </c>
      <c r="B56263" t="s">
        <v>22981</v>
      </c>
      <c r="C56263" t="s">
        <v>1507</v>
      </c>
      <c r="D56263" t="s">
        <v>251</v>
      </c>
      <c r="E56263">
        <v>2001</v>
      </c>
      <c r="F56263" t="s">
        <v>22982</v>
      </c>
      <c r="G56263" t="s">
        <v>22983</v>
      </c>
      <c r="H56263">
        <v>8.3000000000000007</v>
      </c>
      <c r="I56263">
        <v>217649</v>
      </c>
      <c r="J56263" t="s">
        <v>22984</v>
      </c>
      <c r="K56263" s="2">
        <v>8.3000000000000007</v>
      </c>
    </row>
    <row r="56264" spans="1:11" x14ac:dyDescent="0.3">
      <c r="A56264" t="s">
        <v>15127</v>
      </c>
      <c r="B56264" t="s">
        <v>23607</v>
      </c>
      <c r="C56264" t="s">
        <v>4634</v>
      </c>
      <c r="D56264" t="s">
        <v>208</v>
      </c>
      <c r="E56264">
        <v>2007</v>
      </c>
      <c r="F56264" t="s">
        <v>23608</v>
      </c>
      <c r="G56264" t="s">
        <v>23609</v>
      </c>
      <c r="H56264">
        <v>7.6</v>
      </c>
      <c r="I56264">
        <v>86679</v>
      </c>
      <c r="J56264" t="s">
        <v>23610</v>
      </c>
      <c r="K56264" s="2">
        <v>7.6000000000000014</v>
      </c>
    </row>
    <row r="56265" spans="1:11" x14ac:dyDescent="0.3">
      <c r="A56265" t="s">
        <v>784</v>
      </c>
      <c r="B56265" t="s">
        <v>785</v>
      </c>
      <c r="C56265" t="s">
        <v>720</v>
      </c>
      <c r="D56265" t="s">
        <v>786</v>
      </c>
      <c r="E56265">
        <v>2006</v>
      </c>
      <c r="F56265" t="s">
        <v>787</v>
      </c>
      <c r="G56265" t="s">
        <v>788</v>
      </c>
      <c r="H56265">
        <v>7.7</v>
      </c>
      <c r="I56265">
        <v>297206</v>
      </c>
      <c r="J56265" t="s">
        <v>789</v>
      </c>
      <c r="K56265" s="2">
        <v>7.7</v>
      </c>
    </row>
    <row r="56266" spans="1:11" x14ac:dyDescent="0.3">
      <c r="A56266" t="s">
        <v>1590</v>
      </c>
      <c r="B56266" t="s">
        <v>15148</v>
      </c>
      <c r="C56266" t="s">
        <v>1592</v>
      </c>
      <c r="D56266" t="s">
        <v>20</v>
      </c>
      <c r="E56266">
        <v>2007</v>
      </c>
      <c r="F56266" t="s">
        <v>21253</v>
      </c>
      <c r="G56266" t="s">
        <v>21254</v>
      </c>
      <c r="H56266">
        <v>7.8</v>
      </c>
      <c r="I56266">
        <v>129731</v>
      </c>
      <c r="J56266" t="s">
        <v>21255</v>
      </c>
      <c r="K56266" s="2">
        <v>7.8</v>
      </c>
    </row>
    <row r="56267" spans="1:11" x14ac:dyDescent="0.3">
      <c r="A56267" t="s">
        <v>1064</v>
      </c>
      <c r="B56267" t="s">
        <v>72631</v>
      </c>
      <c r="C56267" t="s">
        <v>779</v>
      </c>
      <c r="D56267" t="s">
        <v>13</v>
      </c>
      <c r="E56267">
        <v>1997</v>
      </c>
      <c r="F56267" t="s">
        <v>72632</v>
      </c>
      <c r="G56267" t="s">
        <v>72633</v>
      </c>
      <c r="H56267">
        <v>7.7</v>
      </c>
      <c r="I56267">
        <v>111607</v>
      </c>
      <c r="J56267" t="s">
        <v>72634</v>
      </c>
      <c r="K56267" s="2">
        <v>7.7</v>
      </c>
    </row>
    <row r="56268" spans="1:11" x14ac:dyDescent="0.3">
      <c r="A56268" t="s">
        <v>51492</v>
      </c>
      <c r="B56268" t="s">
        <v>51493</v>
      </c>
      <c r="C56268" t="s">
        <v>4273</v>
      </c>
      <c r="D56268" t="s">
        <v>13</v>
      </c>
      <c r="E56268">
        <v>2007</v>
      </c>
      <c r="F56268" t="s">
        <v>51494</v>
      </c>
      <c r="G56268" t="s">
        <v>51495</v>
      </c>
      <c r="H56268">
        <v>6</v>
      </c>
      <c r="I56268">
        <v>38981</v>
      </c>
      <c r="J56268" t="s">
        <v>51496</v>
      </c>
      <c r="K56268" s="2">
        <v>5.9999999999999991</v>
      </c>
    </row>
    <row r="56269" spans="1:11" x14ac:dyDescent="0.3">
      <c r="A56269" t="s">
        <v>517</v>
      </c>
      <c r="B56269" t="s">
        <v>28993</v>
      </c>
      <c r="C56269" t="s">
        <v>779</v>
      </c>
      <c r="D56269" t="s">
        <v>13</v>
      </c>
      <c r="E56269">
        <v>1992</v>
      </c>
      <c r="F56269" t="s">
        <v>28994</v>
      </c>
      <c r="G56269" t="s">
        <v>28995</v>
      </c>
      <c r="H56269">
        <v>7.2</v>
      </c>
      <c r="I56269">
        <v>117048</v>
      </c>
      <c r="J56269" t="s">
        <v>28996</v>
      </c>
      <c r="K56269" s="2">
        <v>7.2</v>
      </c>
    </row>
    <row r="56270" spans="1:11" x14ac:dyDescent="0.3">
      <c r="A56270" t="s">
        <v>1761</v>
      </c>
      <c r="B56270" t="s">
        <v>22155</v>
      </c>
      <c r="C56270" t="s">
        <v>22145</v>
      </c>
      <c r="D56270" t="s">
        <v>13</v>
      </c>
      <c r="E56270">
        <v>1986</v>
      </c>
      <c r="F56270" t="s">
        <v>22156</v>
      </c>
      <c r="G56270" t="s">
        <v>22157</v>
      </c>
      <c r="H56270">
        <v>8.1</v>
      </c>
      <c r="I56270">
        <v>174532</v>
      </c>
      <c r="J56270" t="s">
        <v>22158</v>
      </c>
      <c r="K56270" s="2">
        <v>8.1</v>
      </c>
    </row>
    <row r="56271" spans="1:11" x14ac:dyDescent="0.3">
      <c r="A56271" t="s">
        <v>2223</v>
      </c>
      <c r="B56271" t="s">
        <v>16507</v>
      </c>
      <c r="C56271" t="s">
        <v>16508</v>
      </c>
      <c r="D56271" t="s">
        <v>566</v>
      </c>
      <c r="E56271">
        <v>2002</v>
      </c>
      <c r="F56271" t="s">
        <v>16509</v>
      </c>
      <c r="G56271" t="s">
        <v>16510</v>
      </c>
      <c r="H56271">
        <v>7.2</v>
      </c>
      <c r="I56271">
        <v>89190</v>
      </c>
      <c r="J56271" t="s">
        <v>16511</v>
      </c>
      <c r="K56271" s="2">
        <v>7.2</v>
      </c>
    </row>
    <row r="56272" spans="1:11" x14ac:dyDescent="0.3">
      <c r="A56272" t="s">
        <v>13120</v>
      </c>
      <c r="B56272" t="s">
        <v>13121</v>
      </c>
      <c r="C56272" t="s">
        <v>779</v>
      </c>
      <c r="D56272" t="s">
        <v>13122</v>
      </c>
      <c r="E56272">
        <v>2007</v>
      </c>
      <c r="F56272" t="s">
        <v>13123</v>
      </c>
      <c r="G56272" t="s">
        <v>13124</v>
      </c>
      <c r="H56272">
        <v>7.5</v>
      </c>
      <c r="I56272">
        <v>229103</v>
      </c>
      <c r="J56272" t="s">
        <v>13125</v>
      </c>
      <c r="K56272" s="2">
        <v>7.5</v>
      </c>
    </row>
    <row r="56273" spans="1:11" x14ac:dyDescent="0.3">
      <c r="A56273" t="s">
        <v>31566</v>
      </c>
      <c r="B56273" t="s">
        <v>31567</v>
      </c>
      <c r="C56273" t="s">
        <v>797</v>
      </c>
      <c r="D56273" t="s">
        <v>3088</v>
      </c>
      <c r="E56273">
        <v>2009</v>
      </c>
      <c r="F56273" t="s">
        <v>31568</v>
      </c>
      <c r="G56273" t="s">
        <v>31569</v>
      </c>
      <c r="H56273">
        <v>6.9</v>
      </c>
      <c r="I56273">
        <v>50738</v>
      </c>
      <c r="J56273" t="s">
        <v>31570</v>
      </c>
      <c r="K56273" s="2">
        <v>6.9</v>
      </c>
    </row>
    <row r="56274" spans="1:11" x14ac:dyDescent="0.3">
      <c r="A56274" t="s">
        <v>3242</v>
      </c>
      <c r="B56274" t="s">
        <v>19523</v>
      </c>
      <c r="C56274" t="s">
        <v>797</v>
      </c>
      <c r="D56274" t="s">
        <v>20</v>
      </c>
      <c r="E56274">
        <v>2006</v>
      </c>
      <c r="F56274" t="s">
        <v>19524</v>
      </c>
      <c r="G56274" t="s">
        <v>19525</v>
      </c>
      <c r="H56274">
        <v>7.4</v>
      </c>
      <c r="I56274">
        <v>75162</v>
      </c>
      <c r="J56274" t="s">
        <v>19526</v>
      </c>
      <c r="K56274" s="2">
        <v>7.4</v>
      </c>
    </row>
    <row r="56275" spans="1:11" x14ac:dyDescent="0.3">
      <c r="A56275" t="s">
        <v>3242</v>
      </c>
      <c r="B56275" t="s">
        <v>4601</v>
      </c>
      <c r="C56275" t="s">
        <v>797</v>
      </c>
      <c r="D56275" t="s">
        <v>4602</v>
      </c>
      <c r="E56275">
        <v>2003</v>
      </c>
      <c r="F56275" t="s">
        <v>4603</v>
      </c>
      <c r="G56275" t="s">
        <v>4604</v>
      </c>
      <c r="H56275">
        <v>7.5</v>
      </c>
      <c r="I56275">
        <v>100728</v>
      </c>
      <c r="J56275" t="s">
        <v>4605</v>
      </c>
      <c r="K56275" s="2">
        <v>7.5</v>
      </c>
    </row>
    <row r="56276" spans="1:11" x14ac:dyDescent="0.3">
      <c r="A56276" t="s">
        <v>170810</v>
      </c>
      <c r="B56276" t="s">
        <v>170811</v>
      </c>
      <c r="C56276" t="s">
        <v>7595</v>
      </c>
      <c r="D56276" t="s">
        <v>566</v>
      </c>
      <c r="E56276">
        <v>2023</v>
      </c>
      <c r="F56276" t="s">
        <v>170812</v>
      </c>
      <c r="G56276" t="s">
        <v>170813</v>
      </c>
      <c r="H56276">
        <v>8.6999999999999993</v>
      </c>
      <c r="I56276">
        <v>1157</v>
      </c>
      <c r="J56276" t="s">
        <v>170814</v>
      </c>
      <c r="K56276" s="2">
        <v>8.6999999999999993</v>
      </c>
    </row>
    <row r="56277" spans="1:11" x14ac:dyDescent="0.3">
      <c r="A56277" t="s">
        <v>21256</v>
      </c>
      <c r="B56277" t="s">
        <v>68432</v>
      </c>
      <c r="C56277" t="s">
        <v>1592</v>
      </c>
      <c r="D56277" t="s">
        <v>9120</v>
      </c>
      <c r="E56277">
        <v>2023</v>
      </c>
      <c r="F56277" t="s">
        <v>68433</v>
      </c>
      <c r="G56277" t="s">
        <v>68434</v>
      </c>
      <c r="H56277">
        <v>7.4</v>
      </c>
      <c r="I56277">
        <v>67833</v>
      </c>
      <c r="J56277" t="s">
        <v>68435</v>
      </c>
      <c r="K56277" s="2">
        <v>7.4</v>
      </c>
    </row>
    <row r="56278" spans="1:11" x14ac:dyDescent="0.3">
      <c r="A56278" t="s">
        <v>170815</v>
      </c>
      <c r="B56278" t="s">
        <v>170816</v>
      </c>
      <c r="C56278" t="s">
        <v>19318</v>
      </c>
      <c r="D56278" t="s">
        <v>13</v>
      </c>
      <c r="E56278">
        <v>2023</v>
      </c>
      <c r="F56278" t="s">
        <v>170817</v>
      </c>
      <c r="G56278" t="s">
        <v>170818</v>
      </c>
      <c r="H56278">
        <v>8.9</v>
      </c>
      <c r="I56278">
        <v>7459</v>
      </c>
      <c r="J56278" t="s">
        <v>170819</v>
      </c>
      <c r="K56278" s="2">
        <v>8.9</v>
      </c>
    </row>
    <row r="56279" spans="1:11" x14ac:dyDescent="0.3">
      <c r="A56279" t="s">
        <v>69677</v>
      </c>
      <c r="B56279" t="s">
        <v>69678</v>
      </c>
      <c r="C56279" t="s">
        <v>10503</v>
      </c>
      <c r="D56279" t="s">
        <v>41</v>
      </c>
      <c r="E56279">
        <v>2021</v>
      </c>
      <c r="F56279" t="s">
        <v>69679</v>
      </c>
      <c r="G56279" t="s">
        <v>69680</v>
      </c>
      <c r="H56279">
        <v>8</v>
      </c>
      <c r="I56279">
        <v>629114</v>
      </c>
      <c r="J56279" t="s">
        <v>69681</v>
      </c>
      <c r="K56279" s="2">
        <v>8.4014047433061094</v>
      </c>
    </row>
    <row r="56280" spans="1:11" x14ac:dyDescent="0.3">
      <c r="A56280" t="s">
        <v>455</v>
      </c>
      <c r="B56280" t="s">
        <v>39383</v>
      </c>
      <c r="C56280" t="s">
        <v>39384</v>
      </c>
      <c r="D56280" t="s">
        <v>41</v>
      </c>
      <c r="E56280">
        <v>2023</v>
      </c>
      <c r="F56280" t="s">
        <v>39385</v>
      </c>
      <c r="G56280" t="s">
        <v>39386</v>
      </c>
      <c r="H56280">
        <v>7</v>
      </c>
      <c r="I56280">
        <v>1100334</v>
      </c>
      <c r="J56280" t="s">
        <v>39387</v>
      </c>
      <c r="K56280" s="2">
        <v>7</v>
      </c>
    </row>
    <row r="56281" spans="1:11" x14ac:dyDescent="0.3">
      <c r="A56281" t="s">
        <v>109832</v>
      </c>
      <c r="B56281" t="s">
        <v>109833</v>
      </c>
      <c r="C56281" t="s">
        <v>1319</v>
      </c>
      <c r="D56281" t="s">
        <v>85585</v>
      </c>
      <c r="E56281">
        <v>2022</v>
      </c>
      <c r="F56281" t="s">
        <v>109834</v>
      </c>
      <c r="G56281" t="s">
        <v>109835</v>
      </c>
      <c r="H56281">
        <v>8.6</v>
      </c>
      <c r="I56281">
        <v>34965</v>
      </c>
      <c r="J56281" t="s">
        <v>109836</v>
      </c>
      <c r="K56281" s="2">
        <v>8.6</v>
      </c>
    </row>
    <row r="56282" spans="1:11" x14ac:dyDescent="0.3">
      <c r="A56282" t="s">
        <v>11561</v>
      </c>
      <c r="B56282" t="s">
        <v>33958</v>
      </c>
      <c r="C56282" t="s">
        <v>1329</v>
      </c>
      <c r="D56282" t="s">
        <v>18366</v>
      </c>
      <c r="E56282">
        <v>2002</v>
      </c>
      <c r="F56282" t="s">
        <v>33959</v>
      </c>
      <c r="G56282" t="s">
        <v>33960</v>
      </c>
      <c r="H56282">
        <v>8.5</v>
      </c>
      <c r="I56282">
        <v>23200</v>
      </c>
      <c r="J56282" t="s">
        <v>33961</v>
      </c>
      <c r="K56282" s="2">
        <v>8.5</v>
      </c>
    </row>
    <row r="56283" spans="1:11" x14ac:dyDescent="0.3">
      <c r="A56283" t="s">
        <v>1761</v>
      </c>
      <c r="B56283" t="s">
        <v>5998</v>
      </c>
      <c r="C56283" t="s">
        <v>1470</v>
      </c>
      <c r="D56283" t="s">
        <v>13</v>
      </c>
      <c r="E56283">
        <v>2022</v>
      </c>
      <c r="F56283" t="s">
        <v>31209</v>
      </c>
      <c r="G56283" t="s">
        <v>31210</v>
      </c>
      <c r="H56283">
        <v>7.8</v>
      </c>
      <c r="I56283">
        <v>606062</v>
      </c>
      <c r="J56283" t="s">
        <v>31211</v>
      </c>
      <c r="K56283" s="2">
        <v>7.8</v>
      </c>
    </row>
    <row r="56284" spans="1:11" x14ac:dyDescent="0.3">
      <c r="A56284" t="s">
        <v>31300</v>
      </c>
      <c r="B56284" t="s">
        <v>31301</v>
      </c>
      <c r="C56284" t="s">
        <v>306</v>
      </c>
      <c r="D56284" t="s">
        <v>13</v>
      </c>
      <c r="E56284">
        <v>2023</v>
      </c>
      <c r="F56284" t="s">
        <v>31302</v>
      </c>
      <c r="G56284" t="s">
        <v>31303</v>
      </c>
      <c r="H56284">
        <v>7.3</v>
      </c>
      <c r="I56284">
        <v>151324</v>
      </c>
      <c r="J56284" t="s">
        <v>31304</v>
      </c>
      <c r="K56284" s="2">
        <v>7.3</v>
      </c>
    </row>
    <row r="56285" spans="1:11" x14ac:dyDescent="0.3">
      <c r="A56285" t="s">
        <v>3343</v>
      </c>
      <c r="B56285" t="s">
        <v>52071</v>
      </c>
      <c r="C56285" t="s">
        <v>13885</v>
      </c>
      <c r="D56285" t="s">
        <v>20287</v>
      </c>
      <c r="E56285">
        <v>2023</v>
      </c>
      <c r="F56285" t="s">
        <v>52072</v>
      </c>
      <c r="G56285" t="s">
        <v>52073</v>
      </c>
      <c r="H56285">
        <v>7.4</v>
      </c>
      <c r="I56285">
        <v>51169</v>
      </c>
      <c r="J56285" t="s">
        <v>52074</v>
      </c>
      <c r="K56285" s="2">
        <v>7.4</v>
      </c>
    </row>
    <row r="56286" spans="1:11" x14ac:dyDescent="0.3">
      <c r="A56286" t="s">
        <v>87350</v>
      </c>
      <c r="B56286" t="s">
        <v>170820</v>
      </c>
      <c r="C56286" t="s">
        <v>116500</v>
      </c>
      <c r="D56286" t="s">
        <v>251</v>
      </c>
      <c r="E56286">
        <v>2023</v>
      </c>
      <c r="F56286" t="s">
        <v>170821</v>
      </c>
      <c r="G56286" t="s">
        <v>170822</v>
      </c>
      <c r="H56286">
        <v>8.1</v>
      </c>
      <c r="I56286">
        <v>61475</v>
      </c>
      <c r="J56286" t="s">
        <v>170823</v>
      </c>
      <c r="K56286" s="2">
        <v>8.1</v>
      </c>
    </row>
    <row r="56287" spans="1:11" x14ac:dyDescent="0.3">
      <c r="A56287" t="s">
        <v>57722</v>
      </c>
      <c r="B56287" t="s">
        <v>57723</v>
      </c>
      <c r="C56287" t="s">
        <v>47</v>
      </c>
      <c r="D56287" t="s">
        <v>319</v>
      </c>
      <c r="E56287">
        <v>2017</v>
      </c>
      <c r="F56287" t="s">
        <v>57727</v>
      </c>
      <c r="G56287" t="s">
        <v>57728</v>
      </c>
      <c r="H56287">
        <v>8.4</v>
      </c>
      <c r="I56287">
        <v>33615</v>
      </c>
      <c r="J56287" t="s">
        <v>57729</v>
      </c>
      <c r="K56287" s="2">
        <v>8.4</v>
      </c>
    </row>
    <row r="56288" spans="1:11" x14ac:dyDescent="0.3">
      <c r="A56288" t="s">
        <v>93263</v>
      </c>
      <c r="B56288" t="s">
        <v>170824</v>
      </c>
      <c r="C56288" t="s">
        <v>47</v>
      </c>
      <c r="D56288" t="s">
        <v>41</v>
      </c>
      <c r="E56288">
        <v>2013</v>
      </c>
      <c r="F56288" t="s">
        <v>170825</v>
      </c>
      <c r="G56288" t="s">
        <v>170826</v>
      </c>
      <c r="H56288">
        <v>8.3000000000000007</v>
      </c>
      <c r="I56288">
        <v>25878</v>
      </c>
      <c r="J56288" t="s">
        <v>170827</v>
      </c>
      <c r="K56288" s="2">
        <v>8.3000000000000007</v>
      </c>
    </row>
    <row r="56289" spans="1:11" x14ac:dyDescent="0.3">
      <c r="A56289" t="s">
        <v>37147</v>
      </c>
      <c r="B56289" t="s">
        <v>144593</v>
      </c>
      <c r="C56289" t="s">
        <v>52045</v>
      </c>
      <c r="D56289" t="s">
        <v>319</v>
      </c>
      <c r="E56289">
        <v>2018</v>
      </c>
      <c r="F56289" t="s">
        <v>144594</v>
      </c>
      <c r="G56289" t="s">
        <v>144595</v>
      </c>
      <c r="H56289">
        <v>8.3000000000000007</v>
      </c>
      <c r="I56289">
        <v>31582</v>
      </c>
      <c r="J56289" t="s">
        <v>144596</v>
      </c>
      <c r="K56289" s="2">
        <v>8.3000000000000007</v>
      </c>
    </row>
    <row r="56290" spans="1:11" x14ac:dyDescent="0.3">
      <c r="A56290" t="s">
        <v>80172</v>
      </c>
      <c r="B56290" t="s">
        <v>80173</v>
      </c>
      <c r="C56290" t="s">
        <v>720</v>
      </c>
      <c r="D56290" t="s">
        <v>13</v>
      </c>
      <c r="E56290">
        <v>2007</v>
      </c>
      <c r="F56290" t="s">
        <v>80174</v>
      </c>
      <c r="G56290" t="s">
        <v>80175</v>
      </c>
      <c r="H56290">
        <v>6.5</v>
      </c>
      <c r="I56290">
        <v>38600</v>
      </c>
      <c r="J56290" t="s">
        <v>80176</v>
      </c>
      <c r="K56290" s="2">
        <v>6.5</v>
      </c>
    </row>
    <row r="56291" spans="1:11" x14ac:dyDescent="0.3">
      <c r="A56291" t="s">
        <v>129032</v>
      </c>
      <c r="B56291" t="s">
        <v>129033</v>
      </c>
      <c r="C56291" t="s">
        <v>3861</v>
      </c>
      <c r="D56291" t="s">
        <v>181</v>
      </c>
      <c r="E56291">
        <v>2021</v>
      </c>
      <c r="F56291" t="s">
        <v>129034</v>
      </c>
      <c r="G56291" t="s">
        <v>129035</v>
      </c>
      <c r="H56291">
        <v>7.4</v>
      </c>
      <c r="I56291">
        <v>48489</v>
      </c>
      <c r="J56291" t="s">
        <v>129036</v>
      </c>
      <c r="K56291" s="2">
        <v>7.4</v>
      </c>
    </row>
    <row r="56292" spans="1:11" x14ac:dyDescent="0.3">
      <c r="A56292" t="s">
        <v>32386</v>
      </c>
      <c r="B56292" t="s">
        <v>170828</v>
      </c>
      <c r="C56292" t="s">
        <v>1941</v>
      </c>
      <c r="D56292" t="s">
        <v>181</v>
      </c>
      <c r="E56292">
        <v>2018</v>
      </c>
      <c r="F56292" t="s">
        <v>170829</v>
      </c>
      <c r="G56292" t="s">
        <v>170830</v>
      </c>
      <c r="H56292">
        <v>7.7</v>
      </c>
      <c r="I56292">
        <v>4806</v>
      </c>
      <c r="J56292" t="s">
        <v>170831</v>
      </c>
      <c r="K56292" s="2">
        <v>7.7</v>
      </c>
    </row>
    <row r="56293" spans="1:11" x14ac:dyDescent="0.3">
      <c r="A56293" t="s">
        <v>85942</v>
      </c>
      <c r="B56293" t="s">
        <v>170832</v>
      </c>
      <c r="C56293" t="s">
        <v>47</v>
      </c>
      <c r="D56293" t="s">
        <v>181</v>
      </c>
      <c r="E56293">
        <v>2018</v>
      </c>
      <c r="F56293" t="s">
        <v>170833</v>
      </c>
      <c r="G56293" t="s">
        <v>170834</v>
      </c>
      <c r="H56293">
        <v>7.1</v>
      </c>
      <c r="I56293">
        <v>5350</v>
      </c>
      <c r="J56293" t="s">
        <v>170835</v>
      </c>
      <c r="K56293" s="2">
        <v>7.1</v>
      </c>
    </row>
    <row r="56294" spans="1:11" x14ac:dyDescent="0.3">
      <c r="A56294" t="s">
        <v>2668</v>
      </c>
      <c r="B56294" t="s">
        <v>170836</v>
      </c>
      <c r="C56294" t="s">
        <v>180</v>
      </c>
      <c r="D56294" t="s">
        <v>181</v>
      </c>
      <c r="E56294">
        <v>2017</v>
      </c>
      <c r="F56294" t="s">
        <v>170837</v>
      </c>
      <c r="G56294" t="s">
        <v>170838</v>
      </c>
      <c r="H56294">
        <v>8.4</v>
      </c>
      <c r="I56294">
        <v>25320</v>
      </c>
      <c r="J56294" t="s">
        <v>170839</v>
      </c>
      <c r="K56294" s="2">
        <v>8.4</v>
      </c>
    </row>
    <row r="56295" spans="1:11" x14ac:dyDescent="0.3">
      <c r="A56295" t="s">
        <v>170840</v>
      </c>
      <c r="B56295" t="s">
        <v>170841</v>
      </c>
      <c r="C56295" t="s">
        <v>5121</v>
      </c>
      <c r="D56295" t="s">
        <v>181</v>
      </c>
      <c r="E56295">
        <v>2017</v>
      </c>
      <c r="F56295" t="s">
        <v>170842</v>
      </c>
      <c r="G56295" t="s">
        <v>170843</v>
      </c>
      <c r="H56295">
        <v>6.4</v>
      </c>
      <c r="I56295">
        <v>5549</v>
      </c>
      <c r="J56295" t="s">
        <v>170844</v>
      </c>
      <c r="K56295" s="2">
        <v>6.4</v>
      </c>
    </row>
    <row r="56296" spans="1:11" x14ac:dyDescent="0.3">
      <c r="A56296" t="s">
        <v>2668</v>
      </c>
      <c r="B56296" t="s">
        <v>76580</v>
      </c>
      <c r="C56296" t="s">
        <v>47</v>
      </c>
      <c r="D56296" t="s">
        <v>181</v>
      </c>
      <c r="E56296">
        <v>2016</v>
      </c>
      <c r="F56296" t="s">
        <v>76581</v>
      </c>
      <c r="G56296" t="s">
        <v>76582</v>
      </c>
      <c r="H56296">
        <v>7.7</v>
      </c>
      <c r="I56296">
        <v>18425</v>
      </c>
      <c r="J56296" t="s">
        <v>76583</v>
      </c>
      <c r="K56296" s="2">
        <v>7.7</v>
      </c>
    </row>
    <row r="56297" spans="1:11" x14ac:dyDescent="0.3">
      <c r="A56297" t="s">
        <v>32380</v>
      </c>
      <c r="B56297" t="s">
        <v>76576</v>
      </c>
      <c r="C56297" t="s">
        <v>3861</v>
      </c>
      <c r="D56297" t="s">
        <v>181</v>
      </c>
      <c r="E56297">
        <v>2016</v>
      </c>
      <c r="F56297" t="s">
        <v>76577</v>
      </c>
      <c r="G56297" t="s">
        <v>76578</v>
      </c>
      <c r="H56297">
        <v>6.8</v>
      </c>
      <c r="I56297">
        <v>9649</v>
      </c>
      <c r="J56297" t="s">
        <v>76579</v>
      </c>
      <c r="K56297" s="2">
        <v>6.8000000000000007</v>
      </c>
    </row>
    <row r="56298" spans="1:11" x14ac:dyDescent="0.3">
      <c r="A56298" t="s">
        <v>51550</v>
      </c>
      <c r="B56298" t="s">
        <v>170845</v>
      </c>
      <c r="C56298" t="s">
        <v>713</v>
      </c>
      <c r="D56298" t="s">
        <v>181</v>
      </c>
      <c r="E56298">
        <v>2016</v>
      </c>
      <c r="F56298" t="s">
        <v>170846</v>
      </c>
      <c r="G56298" t="s">
        <v>170847</v>
      </c>
      <c r="H56298">
        <v>8.3000000000000007</v>
      </c>
      <c r="I56298">
        <v>16092</v>
      </c>
      <c r="J56298" t="s">
        <v>170848</v>
      </c>
      <c r="K56298" s="2">
        <v>8.3000000000000007</v>
      </c>
    </row>
    <row r="56299" spans="1:11" x14ac:dyDescent="0.3">
      <c r="A56299" t="s">
        <v>32380</v>
      </c>
      <c r="B56299" t="s">
        <v>170849</v>
      </c>
      <c r="C56299" t="s">
        <v>596</v>
      </c>
      <c r="D56299" t="s">
        <v>181</v>
      </c>
      <c r="E56299">
        <v>2016</v>
      </c>
      <c r="F56299" t="s">
        <v>170850</v>
      </c>
      <c r="G56299" t="s">
        <v>170851</v>
      </c>
      <c r="H56299">
        <v>8.4</v>
      </c>
      <c r="I56299">
        <v>24207</v>
      </c>
      <c r="J56299" t="s">
        <v>170852</v>
      </c>
      <c r="K56299" s="2">
        <v>8.4</v>
      </c>
    </row>
    <row r="56300" spans="1:11" x14ac:dyDescent="0.3">
      <c r="A56300" t="s">
        <v>51537</v>
      </c>
      <c r="B56300" t="s">
        <v>170853</v>
      </c>
      <c r="C56300" t="s">
        <v>9181</v>
      </c>
      <c r="D56300" t="s">
        <v>181</v>
      </c>
      <c r="E56300">
        <v>2016</v>
      </c>
      <c r="F56300" t="s">
        <v>170854</v>
      </c>
      <c r="G56300" t="s">
        <v>170855</v>
      </c>
      <c r="H56300">
        <v>7.5</v>
      </c>
      <c r="I56300">
        <v>8255</v>
      </c>
      <c r="J56300" t="s">
        <v>170856</v>
      </c>
      <c r="K56300" s="2">
        <v>7.5</v>
      </c>
    </row>
    <row r="56301" spans="1:11" x14ac:dyDescent="0.3">
      <c r="A56301" t="s">
        <v>87172</v>
      </c>
      <c r="B56301" t="s">
        <v>170857</v>
      </c>
      <c r="C56301" t="s">
        <v>47</v>
      </c>
      <c r="D56301" t="s">
        <v>181</v>
      </c>
      <c r="E56301">
        <v>2015</v>
      </c>
      <c r="F56301" t="s">
        <v>170858</v>
      </c>
      <c r="G56301" t="s">
        <v>170859</v>
      </c>
      <c r="H56301">
        <v>6.6</v>
      </c>
      <c r="I56301">
        <v>2705</v>
      </c>
      <c r="J56301" t="s">
        <v>170860</v>
      </c>
      <c r="K56301" s="2">
        <v>6.6</v>
      </c>
    </row>
    <row r="56302" spans="1:11" x14ac:dyDescent="0.3">
      <c r="A56302" t="s">
        <v>13852</v>
      </c>
      <c r="B56302" t="s">
        <v>170861</v>
      </c>
      <c r="C56302" t="s">
        <v>637</v>
      </c>
      <c r="D56302" t="s">
        <v>181</v>
      </c>
      <c r="E56302">
        <v>2015</v>
      </c>
      <c r="F56302" t="s">
        <v>170862</v>
      </c>
      <c r="G56302" t="s">
        <v>170863</v>
      </c>
      <c r="H56302">
        <v>6.7</v>
      </c>
      <c r="I56302">
        <v>4944</v>
      </c>
      <c r="J56302" t="s">
        <v>170864</v>
      </c>
      <c r="K56302" s="2">
        <v>6.7</v>
      </c>
    </row>
    <row r="56303" spans="1:11" x14ac:dyDescent="0.3">
      <c r="A56303" t="s">
        <v>32386</v>
      </c>
      <c r="B56303" t="s">
        <v>170865</v>
      </c>
      <c r="C56303" t="s">
        <v>47</v>
      </c>
      <c r="D56303" t="s">
        <v>181</v>
      </c>
      <c r="E56303">
        <v>2015</v>
      </c>
      <c r="F56303" t="s">
        <v>170866</v>
      </c>
      <c r="G56303" t="s">
        <v>170867</v>
      </c>
      <c r="H56303">
        <v>6.4</v>
      </c>
      <c r="I56303">
        <v>2720</v>
      </c>
      <c r="J56303" t="s">
        <v>170868</v>
      </c>
      <c r="K56303" s="2">
        <v>6.4</v>
      </c>
    </row>
    <row r="56304" spans="1:11" x14ac:dyDescent="0.3">
      <c r="A56304" t="s">
        <v>32431</v>
      </c>
      <c r="B56304" t="s">
        <v>81341</v>
      </c>
      <c r="C56304" t="s">
        <v>31539</v>
      </c>
      <c r="D56304" t="s">
        <v>181</v>
      </c>
      <c r="E56304">
        <v>2002</v>
      </c>
      <c r="F56304" t="s">
        <v>81342</v>
      </c>
      <c r="G56304" t="s">
        <v>81343</v>
      </c>
      <c r="H56304">
        <v>7.4</v>
      </c>
      <c r="I56304">
        <v>17104</v>
      </c>
      <c r="J56304" t="s">
        <v>81344</v>
      </c>
      <c r="K56304" s="2">
        <v>7.4</v>
      </c>
    </row>
    <row r="56305" spans="1:11" x14ac:dyDescent="0.3">
      <c r="A56305" t="s">
        <v>2858</v>
      </c>
      <c r="B56305" t="s">
        <v>2838</v>
      </c>
      <c r="C56305" t="s">
        <v>2714</v>
      </c>
      <c r="D56305" t="s">
        <v>13</v>
      </c>
      <c r="E56305">
        <v>1997</v>
      </c>
      <c r="F56305" t="s">
        <v>2859</v>
      </c>
      <c r="G56305" t="s">
        <v>2860</v>
      </c>
      <c r="H56305">
        <v>8.5</v>
      </c>
      <c r="I56305">
        <v>4789</v>
      </c>
      <c r="J56305" t="s">
        <v>2861</v>
      </c>
      <c r="K56305" s="2">
        <v>8.5</v>
      </c>
    </row>
    <row r="56306" spans="1:11" x14ac:dyDescent="0.3">
      <c r="A56306" t="s">
        <v>268</v>
      </c>
      <c r="B56306" t="s">
        <v>269</v>
      </c>
      <c r="C56306" t="s">
        <v>228</v>
      </c>
      <c r="D56306" t="s">
        <v>181</v>
      </c>
      <c r="E56306">
        <v>1999</v>
      </c>
      <c r="F56306" t="s">
        <v>270</v>
      </c>
      <c r="G56306" t="s">
        <v>271</v>
      </c>
      <c r="H56306">
        <v>8.8000000000000007</v>
      </c>
      <c r="I56306">
        <v>1023704</v>
      </c>
      <c r="J56306" t="s">
        <v>272</v>
      </c>
      <c r="K56306" s="2">
        <v>8.7999999999999989</v>
      </c>
    </row>
    <row r="56307" spans="1:11" x14ac:dyDescent="0.3">
      <c r="A56307" t="s">
        <v>4064</v>
      </c>
      <c r="B56307" t="s">
        <v>9565</v>
      </c>
      <c r="C56307" t="s">
        <v>9566</v>
      </c>
      <c r="D56307" t="s">
        <v>181</v>
      </c>
      <c r="E56307">
        <v>1993</v>
      </c>
      <c r="F56307" t="s">
        <v>9567</v>
      </c>
      <c r="G56307" t="s">
        <v>9568</v>
      </c>
      <c r="H56307">
        <v>8.6999999999999993</v>
      </c>
      <c r="I56307">
        <v>675455</v>
      </c>
      <c r="J56307" t="s">
        <v>9569</v>
      </c>
      <c r="K56307" s="2">
        <v>8.6999999999999993</v>
      </c>
    </row>
    <row r="56308" spans="1:11" x14ac:dyDescent="0.3">
      <c r="A56308" t="s">
        <v>1934</v>
      </c>
      <c r="B56308" t="s">
        <v>8978</v>
      </c>
      <c r="C56308" t="s">
        <v>2255</v>
      </c>
      <c r="D56308" t="s">
        <v>106</v>
      </c>
      <c r="E56308">
        <v>2004</v>
      </c>
      <c r="F56308" t="s">
        <v>8979</v>
      </c>
      <c r="G56308" t="s">
        <v>8980</v>
      </c>
      <c r="H56308">
        <v>8.8000000000000007</v>
      </c>
      <c r="I56308">
        <v>1224339</v>
      </c>
      <c r="J56308" t="s">
        <v>8981</v>
      </c>
      <c r="K56308" s="2">
        <v>8.7999999999999989</v>
      </c>
    </row>
    <row r="56309" spans="1:11" x14ac:dyDescent="0.3">
      <c r="A56309" t="s">
        <v>653</v>
      </c>
      <c r="B56309" t="s">
        <v>22358</v>
      </c>
      <c r="C56309" t="s">
        <v>5208</v>
      </c>
      <c r="D56309" t="s">
        <v>13</v>
      </c>
      <c r="E56309">
        <v>1974</v>
      </c>
      <c r="F56309" t="s">
        <v>22359</v>
      </c>
      <c r="G56309" t="s">
        <v>22360</v>
      </c>
      <c r="H56309">
        <v>8.4</v>
      </c>
      <c r="I56309">
        <v>67564</v>
      </c>
      <c r="J56309" t="s">
        <v>22361</v>
      </c>
      <c r="K56309" s="2">
        <v>8.4</v>
      </c>
    </row>
    <row r="56310" spans="1:11" x14ac:dyDescent="0.3">
      <c r="A56310" t="s">
        <v>2652</v>
      </c>
      <c r="B56310" t="s">
        <v>2653</v>
      </c>
      <c r="C56310" t="s">
        <v>2644</v>
      </c>
      <c r="D56310" t="s">
        <v>13</v>
      </c>
      <c r="E56310">
        <v>2008</v>
      </c>
      <c r="F56310" t="s">
        <v>2654</v>
      </c>
      <c r="G56310" t="s">
        <v>2655</v>
      </c>
      <c r="H56310">
        <v>7.6</v>
      </c>
      <c r="I56310">
        <v>508542</v>
      </c>
      <c r="J56310" t="s">
        <v>2656</v>
      </c>
      <c r="K56310" s="2">
        <v>7.6000000000000014</v>
      </c>
    </row>
    <row r="56311" spans="1:11" x14ac:dyDescent="0.3">
      <c r="A56311" t="s">
        <v>63342</v>
      </c>
      <c r="B56311" t="s">
        <v>170869</v>
      </c>
      <c r="C56311" t="s">
        <v>47</v>
      </c>
      <c r="D56311" t="s">
        <v>170870</v>
      </c>
      <c r="E56311">
        <v>1989</v>
      </c>
      <c r="F56311" t="s">
        <v>170871</v>
      </c>
      <c r="G56311" t="s">
        <v>170872</v>
      </c>
      <c r="H56311">
        <v>8</v>
      </c>
      <c r="I56311">
        <v>187</v>
      </c>
      <c r="J56311" t="s">
        <v>170873</v>
      </c>
      <c r="K56311" s="2">
        <v>8</v>
      </c>
    </row>
    <row r="56312" spans="1:11" x14ac:dyDescent="0.3">
      <c r="A56312" t="s">
        <v>170874</v>
      </c>
      <c r="B56312" t="s">
        <v>170875</v>
      </c>
      <c r="C56312" t="s">
        <v>9156</v>
      </c>
      <c r="D56312" t="s">
        <v>1546</v>
      </c>
      <c r="E56312">
        <v>1990</v>
      </c>
      <c r="F56312" t="s">
        <v>170876</v>
      </c>
      <c r="G56312" t="s">
        <v>170877</v>
      </c>
      <c r="H56312">
        <v>8.8000000000000007</v>
      </c>
      <c r="I56312">
        <v>216</v>
      </c>
      <c r="J56312" t="s">
        <v>170878</v>
      </c>
      <c r="K56312" s="2">
        <v>8.7999999999999989</v>
      </c>
    </row>
    <row r="56313" spans="1:11" x14ac:dyDescent="0.3">
      <c r="A56313" t="s">
        <v>170879</v>
      </c>
      <c r="B56313" t="s">
        <v>170880</v>
      </c>
      <c r="C56313" t="s">
        <v>7195</v>
      </c>
      <c r="D56313" t="s">
        <v>1546</v>
      </c>
      <c r="E56313">
        <v>1990</v>
      </c>
      <c r="F56313" t="s">
        <v>170881</v>
      </c>
      <c r="G56313" t="s">
        <v>170882</v>
      </c>
      <c r="H56313">
        <v>8.6</v>
      </c>
      <c r="I56313">
        <v>231</v>
      </c>
      <c r="J56313" t="s">
        <v>170883</v>
      </c>
      <c r="K56313" s="2">
        <v>8.6</v>
      </c>
    </row>
    <row r="56314" spans="1:11" x14ac:dyDescent="0.3">
      <c r="A56314" t="s">
        <v>170884</v>
      </c>
      <c r="B56314" t="s">
        <v>170885</v>
      </c>
      <c r="C56314" t="s">
        <v>343</v>
      </c>
      <c r="D56314" t="s">
        <v>1546</v>
      </c>
      <c r="E56314">
        <v>1984</v>
      </c>
      <c r="F56314" t="s">
        <v>170886</v>
      </c>
      <c r="G56314" t="s">
        <v>170887</v>
      </c>
      <c r="H56314">
        <v>8.5</v>
      </c>
      <c r="I56314">
        <v>271</v>
      </c>
      <c r="J56314" t="s">
        <v>170888</v>
      </c>
      <c r="K56314" s="2">
        <v>8.5</v>
      </c>
    </row>
    <row r="56315" spans="1:11" x14ac:dyDescent="0.3">
      <c r="A56315" t="s">
        <v>170889</v>
      </c>
      <c r="B56315" t="s">
        <v>170890</v>
      </c>
      <c r="C56315" t="s">
        <v>130</v>
      </c>
      <c r="D56315" t="s">
        <v>13</v>
      </c>
      <c r="E56315">
        <v>1999</v>
      </c>
      <c r="F56315" t="s">
        <v>170891</v>
      </c>
      <c r="G56315" t="s">
        <v>170892</v>
      </c>
      <c r="H56315">
        <v>8.1</v>
      </c>
      <c r="I56315">
        <v>68</v>
      </c>
      <c r="J56315" t="s">
        <v>170893</v>
      </c>
      <c r="K56315" s="2">
        <v>8.1</v>
      </c>
    </row>
    <row r="56316" spans="1:11" x14ac:dyDescent="0.3">
      <c r="A56316" t="s">
        <v>147132</v>
      </c>
      <c r="B56316" t="s">
        <v>147133</v>
      </c>
      <c r="C56316" t="s">
        <v>27519</v>
      </c>
      <c r="D56316" t="s">
        <v>147134</v>
      </c>
      <c r="E56316">
        <v>1998</v>
      </c>
      <c r="F56316" t="s">
        <v>147135</v>
      </c>
      <c r="G56316" t="s">
        <v>147136</v>
      </c>
      <c r="H56316">
        <v>8.4</v>
      </c>
      <c r="I56316">
        <v>232</v>
      </c>
      <c r="J56316" t="s">
        <v>147137</v>
      </c>
      <c r="K56316" s="2">
        <v>8.4</v>
      </c>
    </row>
    <row r="56317" spans="1:11" x14ac:dyDescent="0.3">
      <c r="A56317" t="s">
        <v>170894</v>
      </c>
      <c r="B56317" t="s">
        <v>170895</v>
      </c>
      <c r="C56317" t="s">
        <v>773</v>
      </c>
      <c r="D56317" t="s">
        <v>8155</v>
      </c>
      <c r="E56317">
        <v>1992</v>
      </c>
      <c r="F56317" t="s">
        <v>170896</v>
      </c>
      <c r="G56317" t="s">
        <v>170897</v>
      </c>
      <c r="H56317">
        <v>9.1</v>
      </c>
      <c r="I56317">
        <v>165</v>
      </c>
      <c r="J56317" t="s">
        <v>170898</v>
      </c>
      <c r="K56317" s="2">
        <v>9.1</v>
      </c>
    </row>
    <row r="56318" spans="1:11" x14ac:dyDescent="0.3">
      <c r="A56318" t="s">
        <v>8815</v>
      </c>
      <c r="B56318" t="s">
        <v>8816</v>
      </c>
      <c r="C56318" t="s">
        <v>1793</v>
      </c>
      <c r="D56318" t="s">
        <v>3589</v>
      </c>
      <c r="E56318">
        <v>2009</v>
      </c>
      <c r="F56318" t="s">
        <v>8817</v>
      </c>
      <c r="G56318" t="s">
        <v>8818</v>
      </c>
      <c r="H56318">
        <v>8.5</v>
      </c>
      <c r="I56318">
        <v>924677</v>
      </c>
      <c r="J56318" t="s">
        <v>8819</v>
      </c>
      <c r="K56318" s="2">
        <v>8.5</v>
      </c>
    </row>
    <row r="56319" spans="1:11" x14ac:dyDescent="0.3">
      <c r="A56319" t="s">
        <v>39585</v>
      </c>
      <c r="B56319" t="s">
        <v>39586</v>
      </c>
      <c r="C56319" t="s">
        <v>1378</v>
      </c>
      <c r="D56319" t="s">
        <v>39587</v>
      </c>
      <c r="E56319">
        <v>2009</v>
      </c>
      <c r="F56319" t="s">
        <v>39588</v>
      </c>
      <c r="G56319" t="s">
        <v>39589</v>
      </c>
      <c r="H56319">
        <v>8</v>
      </c>
      <c r="I56319">
        <v>93842</v>
      </c>
      <c r="J56319" t="s">
        <v>39590</v>
      </c>
      <c r="K56319" s="2">
        <v>8</v>
      </c>
    </row>
    <row r="56320" spans="1:11" x14ac:dyDescent="0.3">
      <c r="A56320" t="s">
        <v>813</v>
      </c>
      <c r="B56320" t="s">
        <v>814</v>
      </c>
      <c r="C56320" t="s">
        <v>180</v>
      </c>
      <c r="D56320" t="s">
        <v>749</v>
      </c>
      <c r="E56320">
        <v>2006</v>
      </c>
      <c r="F56320" t="s">
        <v>815</v>
      </c>
      <c r="G56320" t="s">
        <v>816</v>
      </c>
      <c r="H56320">
        <v>8.1999999999999993</v>
      </c>
      <c r="I56320">
        <v>765908</v>
      </c>
      <c r="J56320" t="s">
        <v>817</v>
      </c>
      <c r="K56320" s="2">
        <v>8.1999999999999993</v>
      </c>
    </row>
    <row r="56321" spans="1:11" x14ac:dyDescent="0.3">
      <c r="A56321" t="s">
        <v>4590</v>
      </c>
      <c r="B56321" t="s">
        <v>9725</v>
      </c>
      <c r="C56321" t="s">
        <v>9726</v>
      </c>
      <c r="D56321" t="s">
        <v>251</v>
      </c>
      <c r="E56321">
        <v>2004</v>
      </c>
      <c r="F56321" t="s">
        <v>9727</v>
      </c>
      <c r="G56321" t="s">
        <v>9728</v>
      </c>
      <c r="H56321">
        <v>8.5</v>
      </c>
      <c r="I56321">
        <v>164894</v>
      </c>
      <c r="J56321" t="s">
        <v>9729</v>
      </c>
      <c r="K56321" s="2">
        <v>8.5</v>
      </c>
    </row>
    <row r="56322" spans="1:11" x14ac:dyDescent="0.3">
      <c r="A56322" t="s">
        <v>6730</v>
      </c>
      <c r="B56322" t="s">
        <v>170899</v>
      </c>
      <c r="C56322" t="s">
        <v>40</v>
      </c>
      <c r="D56322" t="s">
        <v>325</v>
      </c>
      <c r="E56322">
        <v>2005</v>
      </c>
      <c r="F56322" t="s">
        <v>170900</v>
      </c>
      <c r="G56322" t="s">
        <v>170901</v>
      </c>
      <c r="H56322">
        <v>7.2</v>
      </c>
      <c r="I56322">
        <v>69</v>
      </c>
      <c r="J56322" t="s">
        <v>170902</v>
      </c>
      <c r="K56322" s="2">
        <v>7.2</v>
      </c>
    </row>
    <row r="56323" spans="1:11" x14ac:dyDescent="0.3">
      <c r="A56323" t="s">
        <v>1747</v>
      </c>
      <c r="B56323" t="s">
        <v>7031</v>
      </c>
      <c r="C56323" t="s">
        <v>7032</v>
      </c>
      <c r="D56323" t="s">
        <v>7033</v>
      </c>
      <c r="E56323">
        <v>2006</v>
      </c>
      <c r="F56323" t="s">
        <v>7034</v>
      </c>
      <c r="G56323" t="s">
        <v>7035</v>
      </c>
      <c r="H56323">
        <v>8.4</v>
      </c>
      <c r="I56323">
        <v>83972</v>
      </c>
      <c r="J56323" t="s">
        <v>7036</v>
      </c>
      <c r="K56323" s="2">
        <v>8.4</v>
      </c>
    </row>
    <row r="56324" spans="1:11" x14ac:dyDescent="0.3">
      <c r="A56324" t="s">
        <v>2382</v>
      </c>
      <c r="B56324" t="s">
        <v>2760</v>
      </c>
      <c r="C56324" t="s">
        <v>2761</v>
      </c>
      <c r="D56324" t="s">
        <v>2762</v>
      </c>
      <c r="E56324">
        <v>1987</v>
      </c>
      <c r="F56324" t="s">
        <v>2763</v>
      </c>
      <c r="G56324" t="s">
        <v>2764</v>
      </c>
      <c r="H56324">
        <v>9.3000000000000007</v>
      </c>
      <c r="I56324">
        <v>950353</v>
      </c>
      <c r="J56324" t="s">
        <v>2765</v>
      </c>
      <c r="K56324" s="2">
        <v>9.3000000000000007</v>
      </c>
    </row>
    <row r="56325" spans="1:11" x14ac:dyDescent="0.3">
      <c r="A56325" t="s">
        <v>1928</v>
      </c>
      <c r="B56325" t="s">
        <v>1929</v>
      </c>
      <c r="C56325" t="s">
        <v>1930</v>
      </c>
      <c r="D56325" t="s">
        <v>181</v>
      </c>
      <c r="E56325">
        <v>2002</v>
      </c>
      <c r="F56325" t="s">
        <v>1931</v>
      </c>
      <c r="G56325" t="s">
        <v>1932</v>
      </c>
      <c r="H56325">
        <v>9.3000000000000007</v>
      </c>
      <c r="I56325">
        <v>1454144</v>
      </c>
      <c r="J56325" t="s">
        <v>1933</v>
      </c>
      <c r="K56325" s="2">
        <v>9.3000000000000007</v>
      </c>
    </row>
    <row r="56326" spans="1:11" x14ac:dyDescent="0.3">
      <c r="A56326" t="s">
        <v>255</v>
      </c>
      <c r="B56326" t="s">
        <v>1889</v>
      </c>
      <c r="C56326" t="s">
        <v>1890</v>
      </c>
      <c r="D56326" t="s">
        <v>181</v>
      </c>
      <c r="E56326">
        <v>1990</v>
      </c>
      <c r="F56326" t="s">
        <v>1891</v>
      </c>
      <c r="G56326" t="s">
        <v>1892</v>
      </c>
      <c r="H56326">
        <v>8.1999999999999993</v>
      </c>
      <c r="I56326">
        <v>57391</v>
      </c>
      <c r="J56326" t="s">
        <v>1893</v>
      </c>
      <c r="K56326" s="2">
        <v>8.1999999999999993</v>
      </c>
    </row>
    <row r="56327" spans="1:11" x14ac:dyDescent="0.3">
      <c r="A56327" t="s">
        <v>952</v>
      </c>
      <c r="B56327" t="s">
        <v>974</v>
      </c>
      <c r="C56327" t="s">
        <v>975</v>
      </c>
      <c r="D56327" t="s">
        <v>319</v>
      </c>
      <c r="E56327">
        <v>1988</v>
      </c>
      <c r="F56327" t="s">
        <v>976</v>
      </c>
      <c r="G56327" t="s">
        <v>977</v>
      </c>
      <c r="H56327">
        <v>9.1999999999999993</v>
      </c>
      <c r="I56327">
        <v>1332864</v>
      </c>
      <c r="J56327" t="s">
        <v>978</v>
      </c>
      <c r="K56327" s="2">
        <v>9.1999999999999993</v>
      </c>
    </row>
    <row r="56328" spans="1:11" x14ac:dyDescent="0.3">
      <c r="A56328" t="s">
        <v>166</v>
      </c>
      <c r="B56328" t="s">
        <v>167</v>
      </c>
      <c r="C56328" t="s">
        <v>168</v>
      </c>
      <c r="D56328" t="s">
        <v>13</v>
      </c>
      <c r="E56328">
        <v>1994</v>
      </c>
      <c r="F56328" t="s">
        <v>169</v>
      </c>
      <c r="G56328" t="s">
        <v>170</v>
      </c>
      <c r="H56328">
        <v>9.6999999999999993</v>
      </c>
      <c r="I56328">
        <v>3060001</v>
      </c>
      <c r="J56328" t="s">
        <v>171</v>
      </c>
      <c r="K56328" s="2">
        <v>9.6999999999999993</v>
      </c>
    </row>
    <row r="56329" spans="1:11" x14ac:dyDescent="0.3">
      <c r="A56329" t="s">
        <v>16349</v>
      </c>
      <c r="B56329" t="s">
        <v>16350</v>
      </c>
      <c r="C56329" t="s">
        <v>1592</v>
      </c>
      <c r="D56329" t="s">
        <v>16351</v>
      </c>
      <c r="E56329">
        <v>2009</v>
      </c>
      <c r="F56329" t="s">
        <v>16352</v>
      </c>
      <c r="G56329" t="s">
        <v>16353</v>
      </c>
      <c r="H56329">
        <v>8.1999999999999993</v>
      </c>
      <c r="I56329">
        <v>504142</v>
      </c>
      <c r="J56329" t="s">
        <v>16354</v>
      </c>
      <c r="K56329" s="2">
        <v>8.1999999999999993</v>
      </c>
    </row>
    <row r="56330" spans="1:11" x14ac:dyDescent="0.3">
      <c r="A56330" t="s">
        <v>170903</v>
      </c>
      <c r="B56330" t="s">
        <v>45176</v>
      </c>
      <c r="C56330" t="s">
        <v>9094</v>
      </c>
      <c r="D56330" t="s">
        <v>13</v>
      </c>
      <c r="E56330">
        <v>2011</v>
      </c>
      <c r="F56330" t="s">
        <v>170904</v>
      </c>
      <c r="G56330" t="s">
        <v>170905</v>
      </c>
      <c r="H56330">
        <v>8.3000000000000007</v>
      </c>
      <c r="I56330">
        <v>552</v>
      </c>
      <c r="J56330" t="s">
        <v>170906</v>
      </c>
      <c r="K56330" s="2">
        <v>8.3000000000000007</v>
      </c>
    </row>
    <row r="56331" spans="1:11" x14ac:dyDescent="0.3">
      <c r="A56331" t="s">
        <v>170907</v>
      </c>
      <c r="B56331" t="s">
        <v>170908</v>
      </c>
      <c r="C56331" t="s">
        <v>187</v>
      </c>
      <c r="D56331" t="s">
        <v>13</v>
      </c>
      <c r="E56331">
        <v>2007</v>
      </c>
      <c r="F56331" t="s">
        <v>170909</v>
      </c>
      <c r="G56331" t="s">
        <v>170910</v>
      </c>
      <c r="H56331">
        <v>7.8</v>
      </c>
      <c r="I56331">
        <v>469</v>
      </c>
      <c r="J56331" t="s">
        <v>170911</v>
      </c>
      <c r="K56331" s="2">
        <v>7.8</v>
      </c>
    </row>
    <row r="56332" spans="1:11" x14ac:dyDescent="0.3">
      <c r="A56332" t="s">
        <v>7888</v>
      </c>
      <c r="B56332" t="s">
        <v>7889</v>
      </c>
      <c r="C56332" t="s">
        <v>1793</v>
      </c>
      <c r="D56332" t="s">
        <v>13</v>
      </c>
      <c r="E56332">
        <v>2011</v>
      </c>
      <c r="F56332" t="s">
        <v>7890</v>
      </c>
      <c r="G56332" t="s">
        <v>7891</v>
      </c>
      <c r="H56332">
        <v>8.4</v>
      </c>
      <c r="I56332">
        <v>66132</v>
      </c>
      <c r="J56332" t="s">
        <v>7892</v>
      </c>
      <c r="K56332" s="2">
        <v>8.4</v>
      </c>
    </row>
    <row r="56333" spans="1:11" x14ac:dyDescent="0.3">
      <c r="A56333" t="s">
        <v>14270</v>
      </c>
      <c r="B56333" t="s">
        <v>62635</v>
      </c>
      <c r="C56333" t="s">
        <v>180</v>
      </c>
      <c r="D56333" t="s">
        <v>13</v>
      </c>
      <c r="E56333">
        <v>2012</v>
      </c>
      <c r="F56333" t="s">
        <v>62636</v>
      </c>
      <c r="G56333" t="s">
        <v>62637</v>
      </c>
      <c r="H56333">
        <v>8.5</v>
      </c>
      <c r="I56333">
        <v>70755</v>
      </c>
      <c r="J56333" t="s">
        <v>62638</v>
      </c>
      <c r="K56333" s="2">
        <v>8.5</v>
      </c>
    </row>
    <row r="56334" spans="1:11" x14ac:dyDescent="0.3">
      <c r="A56334" t="s">
        <v>511</v>
      </c>
      <c r="B56334" t="s">
        <v>42485</v>
      </c>
      <c r="C56334" t="s">
        <v>6595</v>
      </c>
      <c r="D56334" t="s">
        <v>251</v>
      </c>
      <c r="E56334">
        <v>2013</v>
      </c>
      <c r="F56334" t="s">
        <v>42486</v>
      </c>
      <c r="G56334" t="s">
        <v>42487</v>
      </c>
      <c r="H56334">
        <v>8.8000000000000007</v>
      </c>
      <c r="I56334">
        <v>727345</v>
      </c>
      <c r="J56334" t="s">
        <v>42488</v>
      </c>
      <c r="K56334" s="2">
        <v>8.7999999999999989</v>
      </c>
    </row>
    <row r="56335" spans="1:11" x14ac:dyDescent="0.3">
      <c r="A56335" t="s">
        <v>37147</v>
      </c>
      <c r="B56335" t="s">
        <v>37148</v>
      </c>
      <c r="C56335" t="s">
        <v>40</v>
      </c>
      <c r="D56335" t="s">
        <v>319</v>
      </c>
      <c r="E56335">
        <v>2013</v>
      </c>
      <c r="F56335" t="s">
        <v>37149</v>
      </c>
      <c r="G56335" t="s">
        <v>37150</v>
      </c>
      <c r="H56335">
        <v>8.8000000000000007</v>
      </c>
      <c r="I56335">
        <v>182946</v>
      </c>
      <c r="J56335" t="s">
        <v>37151</v>
      </c>
      <c r="K56335" s="2">
        <v>8.3985952566938895</v>
      </c>
    </row>
    <row r="56336" spans="1:11" x14ac:dyDescent="0.3">
      <c r="A56336" t="s">
        <v>18202</v>
      </c>
      <c r="B56336" t="s">
        <v>18203</v>
      </c>
      <c r="C56336" t="s">
        <v>47</v>
      </c>
      <c r="D56336" t="s">
        <v>546</v>
      </c>
      <c r="E56336">
        <v>2011</v>
      </c>
      <c r="F56336" t="s">
        <v>18204</v>
      </c>
      <c r="G56336" t="s">
        <v>18205</v>
      </c>
      <c r="H56336">
        <v>9.3000000000000007</v>
      </c>
      <c r="I56336">
        <v>979810</v>
      </c>
      <c r="J56336" t="s">
        <v>18206</v>
      </c>
      <c r="K56336" s="2">
        <v>9.3000000000000007</v>
      </c>
    </row>
    <row r="56337" spans="1:11" x14ac:dyDescent="0.3">
      <c r="A56337" t="s">
        <v>87548</v>
      </c>
      <c r="B56337" t="s">
        <v>87549</v>
      </c>
      <c r="C56337" t="s">
        <v>1710</v>
      </c>
      <c r="D56337" t="s">
        <v>1010</v>
      </c>
      <c r="E56337">
        <v>2013</v>
      </c>
      <c r="F56337" t="s">
        <v>87550</v>
      </c>
      <c r="G56337" t="s">
        <v>87551</v>
      </c>
      <c r="H56337">
        <v>9.6</v>
      </c>
      <c r="I56337">
        <v>158101</v>
      </c>
      <c r="J56337" t="s">
        <v>87552</v>
      </c>
      <c r="K56337" s="2">
        <v>9.6</v>
      </c>
    </row>
    <row r="56338" spans="1:11" x14ac:dyDescent="0.3">
      <c r="A56338" t="s">
        <v>4064</v>
      </c>
      <c r="B56338" t="s">
        <v>170912</v>
      </c>
      <c r="C56338" t="s">
        <v>42924</v>
      </c>
      <c r="D56338" t="s">
        <v>41</v>
      </c>
      <c r="E56338">
        <v>2014</v>
      </c>
      <c r="F56338" t="s">
        <v>170913</v>
      </c>
      <c r="G56338" t="s">
        <v>170914</v>
      </c>
      <c r="H56338">
        <v>5</v>
      </c>
      <c r="I56338">
        <v>6994</v>
      </c>
      <c r="J56338" t="s">
        <v>170915</v>
      </c>
      <c r="K56338" s="2">
        <v>5</v>
      </c>
    </row>
    <row r="56339" spans="1:11" x14ac:dyDescent="0.3">
      <c r="A56339" t="s">
        <v>1829</v>
      </c>
      <c r="B56339" t="s">
        <v>1830</v>
      </c>
      <c r="C56339" t="s">
        <v>1825</v>
      </c>
      <c r="D56339" t="s">
        <v>1010</v>
      </c>
      <c r="E56339">
        <v>2006</v>
      </c>
      <c r="F56339" t="s">
        <v>1831</v>
      </c>
      <c r="G56339" t="s">
        <v>1832</v>
      </c>
      <c r="H56339">
        <v>9.1999999999999993</v>
      </c>
      <c r="I56339">
        <v>597264</v>
      </c>
      <c r="J56339" t="s">
        <v>1833</v>
      </c>
      <c r="K56339" s="2">
        <v>9.1999999999999993</v>
      </c>
    </row>
    <row r="56340" spans="1:11" x14ac:dyDescent="0.3">
      <c r="A56340" t="s">
        <v>170916</v>
      </c>
      <c r="B56340" t="s">
        <v>170917</v>
      </c>
      <c r="C56340" t="s">
        <v>47</v>
      </c>
      <c r="D56340" t="s">
        <v>546</v>
      </c>
      <c r="E56340">
        <v>2004</v>
      </c>
      <c r="F56340" t="s">
        <v>170918</v>
      </c>
      <c r="G56340" t="s">
        <v>170919</v>
      </c>
      <c r="H56340">
        <v>5.3</v>
      </c>
      <c r="I56340">
        <v>180</v>
      </c>
      <c r="J56340" t="s">
        <v>170920</v>
      </c>
      <c r="K56340" s="2">
        <v>5.3</v>
      </c>
    </row>
    <row r="56341" spans="1:11" x14ac:dyDescent="0.3">
      <c r="A56341" t="s">
        <v>170921</v>
      </c>
      <c r="B56341" t="s">
        <v>170922</v>
      </c>
      <c r="C56341" t="s">
        <v>47</v>
      </c>
      <c r="D56341" t="s">
        <v>546</v>
      </c>
      <c r="E56341">
        <v>2009</v>
      </c>
      <c r="F56341" t="s">
        <v>170923</v>
      </c>
      <c r="G56341" t="s">
        <v>170924</v>
      </c>
      <c r="H56341">
        <v>6.2</v>
      </c>
      <c r="I56341">
        <v>2313</v>
      </c>
      <c r="J56341" t="s">
        <v>170925</v>
      </c>
      <c r="K56341" s="2">
        <v>6.2</v>
      </c>
    </row>
    <row r="56342" spans="1:11" x14ac:dyDescent="0.3">
      <c r="A56342" t="s">
        <v>7908</v>
      </c>
      <c r="B56342" t="s">
        <v>7909</v>
      </c>
      <c r="C56342" t="s">
        <v>2108</v>
      </c>
      <c r="D56342" t="s">
        <v>41</v>
      </c>
      <c r="E56342">
        <v>1995</v>
      </c>
      <c r="F56342" t="s">
        <v>7910</v>
      </c>
      <c r="G56342" t="s">
        <v>7911</v>
      </c>
      <c r="H56342">
        <v>8.1</v>
      </c>
      <c r="I56342">
        <v>73628</v>
      </c>
      <c r="J56342" t="s">
        <v>7912</v>
      </c>
      <c r="K56342" s="2">
        <v>8.3408428459836657</v>
      </c>
    </row>
    <row r="56343" spans="1:11" x14ac:dyDescent="0.3">
      <c r="A56343" t="s">
        <v>2089</v>
      </c>
      <c r="B56343" t="s">
        <v>2090</v>
      </c>
      <c r="C56343" t="s">
        <v>2091</v>
      </c>
      <c r="D56343" t="s">
        <v>41</v>
      </c>
      <c r="E56343">
        <v>1980</v>
      </c>
      <c r="F56343" t="s">
        <v>2092</v>
      </c>
      <c r="G56343" t="s">
        <v>2093</v>
      </c>
      <c r="H56343">
        <v>9</v>
      </c>
      <c r="I56343">
        <v>80261</v>
      </c>
      <c r="J56343" t="s">
        <v>2094</v>
      </c>
      <c r="K56343" s="2">
        <v>8.8795785770081661</v>
      </c>
    </row>
    <row r="56344" spans="1:11" x14ac:dyDescent="0.3">
      <c r="A56344" t="s">
        <v>4725</v>
      </c>
      <c r="B56344" t="s">
        <v>6766</v>
      </c>
      <c r="C56344" t="s">
        <v>6767</v>
      </c>
      <c r="D56344" t="s">
        <v>337</v>
      </c>
      <c r="E56344">
        <v>2009</v>
      </c>
      <c r="F56344" t="s">
        <v>6768</v>
      </c>
      <c r="G56344" t="s">
        <v>6769</v>
      </c>
      <c r="H56344">
        <v>7.7</v>
      </c>
      <c r="I56344">
        <v>325055</v>
      </c>
      <c r="J56344" t="s">
        <v>6770</v>
      </c>
      <c r="K56344" s="2">
        <v>7.9408428459836671</v>
      </c>
    </row>
    <row r="56345" spans="1:11" x14ac:dyDescent="0.3">
      <c r="A56345" t="s">
        <v>46662</v>
      </c>
      <c r="B56345" t="s">
        <v>46663</v>
      </c>
      <c r="C56345" t="s">
        <v>93</v>
      </c>
      <c r="D56345" t="s">
        <v>13</v>
      </c>
      <c r="E56345">
        <v>2009</v>
      </c>
      <c r="F56345" t="s">
        <v>46664</v>
      </c>
      <c r="G56345" t="s">
        <v>46665</v>
      </c>
      <c r="H56345">
        <v>8.8000000000000007</v>
      </c>
      <c r="I56345">
        <v>30790</v>
      </c>
      <c r="J56345" t="s">
        <v>46666</v>
      </c>
      <c r="K56345" s="2">
        <v>8.7999999999999989</v>
      </c>
    </row>
    <row r="56346" spans="1:11" x14ac:dyDescent="0.3">
      <c r="A56346" t="s">
        <v>2586</v>
      </c>
      <c r="B56346" t="s">
        <v>2587</v>
      </c>
      <c r="C56346" t="s">
        <v>2588</v>
      </c>
      <c r="D56346" t="s">
        <v>13</v>
      </c>
      <c r="E56346">
        <v>2004</v>
      </c>
      <c r="F56346" t="s">
        <v>2589</v>
      </c>
      <c r="G56346" t="s">
        <v>2590</v>
      </c>
      <c r="H56346">
        <v>8.5</v>
      </c>
      <c r="I56346">
        <v>277566</v>
      </c>
      <c r="J56346" t="s">
        <v>2591</v>
      </c>
      <c r="K56346" s="2">
        <v>8.5</v>
      </c>
    </row>
    <row r="56347" spans="1:11" x14ac:dyDescent="0.3">
      <c r="A56347" t="s">
        <v>952</v>
      </c>
      <c r="B56347" t="s">
        <v>979</v>
      </c>
      <c r="C56347" t="s">
        <v>420</v>
      </c>
      <c r="D56347" t="s">
        <v>319</v>
      </c>
      <c r="E56347">
        <v>2001</v>
      </c>
      <c r="F56347" t="s">
        <v>980</v>
      </c>
      <c r="G56347" t="s">
        <v>981</v>
      </c>
      <c r="H56347">
        <v>9.4</v>
      </c>
      <c r="I56347">
        <v>2367803</v>
      </c>
      <c r="J56347" t="s">
        <v>982</v>
      </c>
      <c r="K56347" s="2">
        <v>9.4</v>
      </c>
    </row>
    <row r="56348" spans="1:11" x14ac:dyDescent="0.3">
      <c r="A56348" t="s">
        <v>664</v>
      </c>
      <c r="B56348" t="s">
        <v>665</v>
      </c>
      <c r="C56348" t="s">
        <v>666</v>
      </c>
      <c r="D56348" t="s">
        <v>13</v>
      </c>
      <c r="E56348">
        <v>2006</v>
      </c>
      <c r="F56348" t="s">
        <v>667</v>
      </c>
      <c r="G56348" t="s">
        <v>668</v>
      </c>
      <c r="H56348">
        <v>9.1999999999999993</v>
      </c>
      <c r="I56348">
        <v>1595260</v>
      </c>
      <c r="J56348" t="s">
        <v>669</v>
      </c>
      <c r="K56348" s="2">
        <v>9.1999999999999993</v>
      </c>
    </row>
    <row r="56349" spans="1:11" x14ac:dyDescent="0.3">
      <c r="A56349" t="s">
        <v>859</v>
      </c>
      <c r="B56349" t="s">
        <v>1834</v>
      </c>
      <c r="C56349" t="s">
        <v>637</v>
      </c>
      <c r="D56349" t="s">
        <v>13</v>
      </c>
      <c r="E56349">
        <v>1993</v>
      </c>
      <c r="F56349" t="s">
        <v>1835</v>
      </c>
      <c r="G56349" t="s">
        <v>1836</v>
      </c>
      <c r="H56349">
        <v>9.1</v>
      </c>
      <c r="I56349">
        <v>336815</v>
      </c>
      <c r="J56349" t="s">
        <v>1837</v>
      </c>
      <c r="K56349" s="2">
        <v>9.1</v>
      </c>
    </row>
    <row r="56350" spans="1:11" x14ac:dyDescent="0.3">
      <c r="A56350" t="s">
        <v>4064</v>
      </c>
      <c r="B56350" t="s">
        <v>4065</v>
      </c>
      <c r="C56350" t="s">
        <v>4066</v>
      </c>
      <c r="D56350" t="s">
        <v>337</v>
      </c>
      <c r="E56350">
        <v>1995</v>
      </c>
      <c r="F56350" t="s">
        <v>4067</v>
      </c>
      <c r="G56350" t="s">
        <v>4068</v>
      </c>
      <c r="H56350">
        <v>9.1999999999999993</v>
      </c>
      <c r="I56350">
        <v>1609827</v>
      </c>
      <c r="J56350" t="s">
        <v>4069</v>
      </c>
      <c r="K56350" s="2">
        <v>9.1999999999999993</v>
      </c>
    </row>
    <row r="56351" spans="1:11" x14ac:dyDescent="0.3">
      <c r="A56351" t="s">
        <v>170926</v>
      </c>
      <c r="B56351" t="s">
        <v>170927</v>
      </c>
      <c r="C56351" t="s">
        <v>1686</v>
      </c>
      <c r="D56351" t="s">
        <v>13</v>
      </c>
      <c r="E56351">
        <v>1979</v>
      </c>
      <c r="F56351" t="s">
        <v>170928</v>
      </c>
      <c r="G56351" t="s">
        <v>170929</v>
      </c>
      <c r="H56351">
        <v>6.9</v>
      </c>
      <c r="I56351">
        <v>211</v>
      </c>
      <c r="J56351" t="s">
        <v>170930</v>
      </c>
      <c r="K56351" s="2">
        <v>6.9</v>
      </c>
    </row>
    <row r="56352" spans="1:11" x14ac:dyDescent="0.3">
      <c r="A56352" t="s">
        <v>170931</v>
      </c>
      <c r="B56352" t="s">
        <v>170932</v>
      </c>
      <c r="C56352" t="s">
        <v>1680</v>
      </c>
      <c r="D56352" t="s">
        <v>13</v>
      </c>
      <c r="E56352">
        <v>1999</v>
      </c>
      <c r="F56352" t="s">
        <v>170933</v>
      </c>
      <c r="G56352" t="s">
        <v>170934</v>
      </c>
      <c r="H56352">
        <v>9.4</v>
      </c>
      <c r="I56352">
        <v>592</v>
      </c>
      <c r="J56352" t="s">
        <v>170935</v>
      </c>
      <c r="K56352" s="2">
        <v>9.4</v>
      </c>
    </row>
    <row r="56353" spans="1:11" x14ac:dyDescent="0.3">
      <c r="A56353" t="s">
        <v>3784</v>
      </c>
      <c r="B56353" t="s">
        <v>170936</v>
      </c>
      <c r="C56353" t="s">
        <v>445</v>
      </c>
      <c r="D56353" t="s">
        <v>566</v>
      </c>
      <c r="E56353">
        <v>2007</v>
      </c>
      <c r="F56353" t="s">
        <v>170937</v>
      </c>
      <c r="G56353" t="s">
        <v>170938</v>
      </c>
      <c r="H56353">
        <v>9.3000000000000007</v>
      </c>
      <c r="I56353">
        <v>351</v>
      </c>
      <c r="J56353" t="s">
        <v>170939</v>
      </c>
      <c r="K56353" s="2">
        <v>9.3000000000000007</v>
      </c>
    </row>
    <row r="56354" spans="1:11" x14ac:dyDescent="0.3">
      <c r="A56354" t="s">
        <v>170940</v>
      </c>
      <c r="B56354" t="s">
        <v>170941</v>
      </c>
      <c r="C56354" t="s">
        <v>1680</v>
      </c>
      <c r="D56354" t="s">
        <v>10651</v>
      </c>
      <c r="E56354">
        <v>2003</v>
      </c>
      <c r="F56354" t="s">
        <v>170942</v>
      </c>
      <c r="G56354" t="s">
        <v>170943</v>
      </c>
      <c r="H56354">
        <v>9</v>
      </c>
      <c r="I56354">
        <v>80</v>
      </c>
      <c r="J56354" t="s">
        <v>170944</v>
      </c>
      <c r="K56354" s="2">
        <v>9</v>
      </c>
    </row>
    <row r="56355" spans="1:11" x14ac:dyDescent="0.3">
      <c r="A56355" t="s">
        <v>3784</v>
      </c>
      <c r="B56355" t="s">
        <v>170945</v>
      </c>
      <c r="C56355" t="s">
        <v>1680</v>
      </c>
      <c r="D56355" t="s">
        <v>566</v>
      </c>
      <c r="E56355">
        <v>1992</v>
      </c>
      <c r="F56355" t="s">
        <v>170946</v>
      </c>
      <c r="G56355" t="s">
        <v>170947</v>
      </c>
      <c r="H56355">
        <v>9.3000000000000007</v>
      </c>
      <c r="I56355">
        <v>254</v>
      </c>
      <c r="J56355" t="s">
        <v>170948</v>
      </c>
      <c r="K56355" s="2">
        <v>9.3000000000000007</v>
      </c>
    </row>
    <row r="56356" spans="1:11" x14ac:dyDescent="0.3">
      <c r="A56356" t="s">
        <v>49543</v>
      </c>
      <c r="B56356" t="s">
        <v>170949</v>
      </c>
      <c r="C56356" t="s">
        <v>1680</v>
      </c>
      <c r="D56356" t="s">
        <v>13</v>
      </c>
      <c r="E56356">
        <v>1982</v>
      </c>
      <c r="F56356" t="s">
        <v>170950</v>
      </c>
      <c r="G56356" t="s">
        <v>170951</v>
      </c>
      <c r="H56356">
        <v>9.4</v>
      </c>
      <c r="I56356">
        <v>231</v>
      </c>
      <c r="J56356" t="s">
        <v>170952</v>
      </c>
      <c r="K56356" s="2">
        <v>9.4</v>
      </c>
    </row>
    <row r="56357" spans="1:11" x14ac:dyDescent="0.3">
      <c r="A56357" t="s">
        <v>3031</v>
      </c>
      <c r="B56357" t="s">
        <v>7818</v>
      </c>
      <c r="C56357" t="s">
        <v>168</v>
      </c>
      <c r="D56357" t="s">
        <v>13</v>
      </c>
      <c r="E56357">
        <v>2003</v>
      </c>
      <c r="F56357" t="s">
        <v>7819</v>
      </c>
      <c r="G56357" t="s">
        <v>7820</v>
      </c>
      <c r="H56357">
        <v>7.9</v>
      </c>
      <c r="I56357">
        <v>75205</v>
      </c>
      <c r="J56357" t="s">
        <v>7821</v>
      </c>
      <c r="K56357" s="2">
        <v>7.9</v>
      </c>
    </row>
    <row r="56358" spans="1:11" x14ac:dyDescent="0.3">
      <c r="A56358" t="s">
        <v>23518</v>
      </c>
      <c r="B56358" t="s">
        <v>23519</v>
      </c>
      <c r="C56358" t="s">
        <v>1329</v>
      </c>
      <c r="D56358" t="s">
        <v>13</v>
      </c>
      <c r="E56358">
        <v>2009</v>
      </c>
      <c r="F56358" t="s">
        <v>23520</v>
      </c>
      <c r="G56358" t="s">
        <v>23521</v>
      </c>
      <c r="H56358">
        <v>8</v>
      </c>
      <c r="I56358">
        <v>439931</v>
      </c>
      <c r="J56358" t="s">
        <v>23522</v>
      </c>
      <c r="K56358" s="2">
        <v>8</v>
      </c>
    </row>
    <row r="56359" spans="1:11" x14ac:dyDescent="0.3">
      <c r="A56359" t="s">
        <v>26516</v>
      </c>
      <c r="B56359" t="s">
        <v>70097</v>
      </c>
      <c r="C56359" t="s">
        <v>5518</v>
      </c>
      <c r="D56359" t="s">
        <v>13</v>
      </c>
      <c r="E56359">
        <v>2010</v>
      </c>
      <c r="F56359" t="s">
        <v>70098</v>
      </c>
      <c r="G56359" t="s">
        <v>6249</v>
      </c>
      <c r="H56359">
        <v>6.6</v>
      </c>
      <c r="I56359">
        <v>53767</v>
      </c>
      <c r="J56359" t="s">
        <v>70099</v>
      </c>
      <c r="K56359" s="2">
        <v>6.6</v>
      </c>
    </row>
    <row r="56360" spans="1:11" x14ac:dyDescent="0.3">
      <c r="A56360" t="s">
        <v>22165</v>
      </c>
      <c r="B56360" t="s">
        <v>45701</v>
      </c>
      <c r="C56360" t="s">
        <v>2899</v>
      </c>
      <c r="D56360" t="s">
        <v>13</v>
      </c>
      <c r="E56360">
        <v>1994</v>
      </c>
      <c r="F56360" t="s">
        <v>45702</v>
      </c>
      <c r="G56360" t="s">
        <v>45703</v>
      </c>
      <c r="H56360">
        <v>7.8</v>
      </c>
      <c r="I56360">
        <v>25372</v>
      </c>
      <c r="J56360" t="s">
        <v>45704</v>
      </c>
      <c r="K56360" s="2">
        <v>7.8</v>
      </c>
    </row>
    <row r="56361" spans="1:11" x14ac:dyDescent="0.3">
      <c r="A56361" t="s">
        <v>14441</v>
      </c>
      <c r="B56361" t="s">
        <v>14442</v>
      </c>
      <c r="C56361" t="s">
        <v>93</v>
      </c>
      <c r="D56361" t="s">
        <v>20</v>
      </c>
      <c r="E56361">
        <v>2004</v>
      </c>
      <c r="F56361" t="s">
        <v>14443</v>
      </c>
      <c r="G56361" t="s">
        <v>14444</v>
      </c>
      <c r="H56361">
        <v>7.1</v>
      </c>
      <c r="I56361">
        <v>168951</v>
      </c>
      <c r="J56361" t="s">
        <v>14445</v>
      </c>
      <c r="K56361" s="2">
        <v>7.1</v>
      </c>
    </row>
    <row r="56362" spans="1:11" x14ac:dyDescent="0.3">
      <c r="A56362" t="s">
        <v>6569</v>
      </c>
      <c r="B56362" t="s">
        <v>11044</v>
      </c>
      <c r="C56362" t="s">
        <v>6589</v>
      </c>
      <c r="D56362" t="s">
        <v>13</v>
      </c>
      <c r="E56362">
        <v>2004</v>
      </c>
      <c r="F56362" t="s">
        <v>11045</v>
      </c>
      <c r="G56362" t="s">
        <v>11046</v>
      </c>
      <c r="H56362">
        <v>8.3000000000000007</v>
      </c>
      <c r="I56362">
        <v>531688</v>
      </c>
      <c r="J56362" t="s">
        <v>11047</v>
      </c>
      <c r="K56362" s="2">
        <v>8.3000000000000007</v>
      </c>
    </row>
    <row r="56363" spans="1:11" x14ac:dyDescent="0.3">
      <c r="A56363" t="s">
        <v>273</v>
      </c>
      <c r="B56363" t="s">
        <v>274</v>
      </c>
      <c r="C56363" t="s">
        <v>40</v>
      </c>
      <c r="D56363" t="s">
        <v>13</v>
      </c>
      <c r="E56363">
        <v>1994</v>
      </c>
      <c r="F56363" t="s">
        <v>275</v>
      </c>
      <c r="G56363" t="s">
        <v>276</v>
      </c>
      <c r="H56363">
        <v>9.5</v>
      </c>
      <c r="I56363">
        <v>2279030</v>
      </c>
      <c r="J56363" t="s">
        <v>277</v>
      </c>
      <c r="K56363" s="2">
        <v>9.5</v>
      </c>
    </row>
    <row r="56364" spans="1:11" x14ac:dyDescent="0.3">
      <c r="A56364" t="s">
        <v>5104</v>
      </c>
      <c r="B56364" t="s">
        <v>24609</v>
      </c>
      <c r="C56364" t="s">
        <v>47</v>
      </c>
      <c r="D56364" t="s">
        <v>1465</v>
      </c>
      <c r="E56364">
        <v>1957</v>
      </c>
      <c r="F56364" t="s">
        <v>24610</v>
      </c>
      <c r="G56364" t="s">
        <v>24611</v>
      </c>
      <c r="H56364">
        <v>9.1</v>
      </c>
      <c r="I56364">
        <v>45148</v>
      </c>
      <c r="J56364" t="s">
        <v>24612</v>
      </c>
      <c r="K56364" s="2">
        <v>9.1</v>
      </c>
    </row>
    <row r="56365" spans="1:11" x14ac:dyDescent="0.3">
      <c r="A56365" t="s">
        <v>2695</v>
      </c>
      <c r="B56365" t="s">
        <v>4530</v>
      </c>
      <c r="C56365" t="s">
        <v>4531</v>
      </c>
      <c r="D56365" t="s">
        <v>13</v>
      </c>
      <c r="E56365">
        <v>2007</v>
      </c>
      <c r="F56365" t="s">
        <v>4532</v>
      </c>
      <c r="G56365" t="s">
        <v>4533</v>
      </c>
      <c r="H56365">
        <v>8.1999999999999993</v>
      </c>
      <c r="I56365">
        <v>424377</v>
      </c>
      <c r="J56365" t="s">
        <v>4534</v>
      </c>
      <c r="K56365" s="2">
        <v>8.1999999999999993</v>
      </c>
    </row>
    <row r="56366" spans="1:11" x14ac:dyDescent="0.3">
      <c r="A56366" t="s">
        <v>22848</v>
      </c>
      <c r="B56366" t="s">
        <v>22849</v>
      </c>
      <c r="C56366" t="s">
        <v>22850</v>
      </c>
      <c r="D56366" t="s">
        <v>13</v>
      </c>
      <c r="E56366">
        <v>1992</v>
      </c>
      <c r="F56366" t="s">
        <v>22851</v>
      </c>
      <c r="G56366" t="s">
        <v>22852</v>
      </c>
      <c r="H56366">
        <v>8.1999999999999993</v>
      </c>
      <c r="I56366">
        <v>121287</v>
      </c>
      <c r="J56366" t="s">
        <v>22853</v>
      </c>
      <c r="K56366" s="2">
        <v>8.1999999999999993</v>
      </c>
    </row>
    <row r="56367" spans="1:11" x14ac:dyDescent="0.3">
      <c r="A56367" t="s">
        <v>8254</v>
      </c>
      <c r="B56367" t="s">
        <v>8255</v>
      </c>
      <c r="C56367" t="s">
        <v>590</v>
      </c>
      <c r="D56367" t="s">
        <v>13</v>
      </c>
      <c r="E56367">
        <v>2009</v>
      </c>
      <c r="F56367" t="s">
        <v>8256</v>
      </c>
      <c r="G56367" t="s">
        <v>8257</v>
      </c>
      <c r="H56367">
        <v>6.5</v>
      </c>
      <c r="I56367">
        <v>69096</v>
      </c>
      <c r="J56367" t="s">
        <v>8258</v>
      </c>
      <c r="K56367" s="2">
        <v>6.5</v>
      </c>
    </row>
    <row r="56368" spans="1:11" x14ac:dyDescent="0.3">
      <c r="A56368" t="s">
        <v>5317</v>
      </c>
      <c r="B56368" t="s">
        <v>5318</v>
      </c>
      <c r="C56368" t="s">
        <v>4176</v>
      </c>
      <c r="D56368" t="s">
        <v>13</v>
      </c>
      <c r="E56368">
        <v>2001</v>
      </c>
      <c r="F56368" t="s">
        <v>5319</v>
      </c>
      <c r="G56368" t="s">
        <v>5320</v>
      </c>
      <c r="H56368">
        <v>7.9</v>
      </c>
      <c r="I56368">
        <v>198926</v>
      </c>
      <c r="J56368" t="s">
        <v>5321</v>
      </c>
      <c r="K56368" s="2">
        <v>7.9</v>
      </c>
    </row>
    <row r="56369" spans="1:11" x14ac:dyDescent="0.3">
      <c r="A56369" t="s">
        <v>172</v>
      </c>
      <c r="B56369" t="s">
        <v>8284</v>
      </c>
      <c r="C56369" t="s">
        <v>7434</v>
      </c>
      <c r="D56369" t="s">
        <v>8285</v>
      </c>
      <c r="E56369">
        <v>2005</v>
      </c>
      <c r="F56369" t="s">
        <v>8286</v>
      </c>
      <c r="G56369" t="s">
        <v>8287</v>
      </c>
      <c r="H56369">
        <v>8.3000000000000007</v>
      </c>
      <c r="I56369">
        <v>544091</v>
      </c>
      <c r="J56369" t="s">
        <v>8288</v>
      </c>
      <c r="K56369" s="2">
        <v>8.3000000000000007</v>
      </c>
    </row>
    <row r="56370" spans="1:11" x14ac:dyDescent="0.3">
      <c r="A56370" t="s">
        <v>13143</v>
      </c>
      <c r="B56370" t="s">
        <v>13144</v>
      </c>
      <c r="C56370" t="s">
        <v>590</v>
      </c>
      <c r="D56370" t="s">
        <v>13</v>
      </c>
      <c r="E56370">
        <v>2001</v>
      </c>
      <c r="F56370" t="s">
        <v>13145</v>
      </c>
      <c r="G56370" t="s">
        <v>13146</v>
      </c>
      <c r="H56370">
        <v>7.7</v>
      </c>
      <c r="I56370">
        <v>253804</v>
      </c>
      <c r="J56370" t="s">
        <v>13147</v>
      </c>
      <c r="K56370" s="2">
        <v>7.7</v>
      </c>
    </row>
    <row r="56371" spans="1:11" x14ac:dyDescent="0.3">
      <c r="A56371" t="s">
        <v>6647</v>
      </c>
      <c r="B56371" t="s">
        <v>9420</v>
      </c>
      <c r="C56371" t="s">
        <v>9416</v>
      </c>
      <c r="D56371" t="s">
        <v>13</v>
      </c>
      <c r="E56371">
        <v>2004</v>
      </c>
      <c r="F56371" t="s">
        <v>9421</v>
      </c>
      <c r="G56371" t="s">
        <v>9422</v>
      </c>
      <c r="H56371">
        <v>7</v>
      </c>
      <c r="I56371">
        <v>170006</v>
      </c>
      <c r="J56371" t="s">
        <v>9423</v>
      </c>
      <c r="K56371" s="2">
        <v>7</v>
      </c>
    </row>
    <row r="56372" spans="1:11" x14ac:dyDescent="0.3">
      <c r="A56372" t="s">
        <v>2118</v>
      </c>
      <c r="B56372" t="s">
        <v>2119</v>
      </c>
      <c r="C56372" t="s">
        <v>2114</v>
      </c>
      <c r="D56372" t="s">
        <v>319</v>
      </c>
      <c r="E56372">
        <v>1975</v>
      </c>
      <c r="F56372" t="s">
        <v>2120</v>
      </c>
      <c r="G56372" t="s">
        <v>2121</v>
      </c>
      <c r="H56372">
        <v>8.8000000000000007</v>
      </c>
      <c r="I56372">
        <v>99996</v>
      </c>
      <c r="J56372" t="s">
        <v>2122</v>
      </c>
      <c r="K56372" s="2">
        <v>8.7999999999999989</v>
      </c>
    </row>
    <row r="56373" spans="1:11" x14ac:dyDescent="0.3">
      <c r="A56373" t="s">
        <v>413</v>
      </c>
      <c r="B56373" t="s">
        <v>414</v>
      </c>
      <c r="C56373" t="s">
        <v>180</v>
      </c>
      <c r="D56373" t="s">
        <v>325</v>
      </c>
      <c r="E56373">
        <v>2011</v>
      </c>
      <c r="F56373" t="s">
        <v>415</v>
      </c>
      <c r="G56373" t="s">
        <v>416</v>
      </c>
      <c r="H56373">
        <v>9.3000000000000007</v>
      </c>
      <c r="I56373">
        <v>1195975</v>
      </c>
      <c r="J56373" t="s">
        <v>417</v>
      </c>
      <c r="K56373" s="2">
        <v>9.3000000000000007</v>
      </c>
    </row>
    <row r="56374" spans="1:11" x14ac:dyDescent="0.3">
      <c r="A56374" t="s">
        <v>1803</v>
      </c>
      <c r="B56374" t="s">
        <v>9250</v>
      </c>
      <c r="C56374" t="s">
        <v>700</v>
      </c>
      <c r="D56374" t="s">
        <v>9251</v>
      </c>
      <c r="E56374">
        <v>2007</v>
      </c>
      <c r="F56374" t="s">
        <v>9252</v>
      </c>
      <c r="G56374" t="s">
        <v>9253</v>
      </c>
      <c r="H56374">
        <v>8.6999999999999993</v>
      </c>
      <c r="I56374">
        <v>882749</v>
      </c>
      <c r="J56374" t="s">
        <v>9254</v>
      </c>
      <c r="K56374" s="2">
        <v>8.6999999999999993</v>
      </c>
    </row>
    <row r="56375" spans="1:11" x14ac:dyDescent="0.3">
      <c r="A56375" t="s">
        <v>5139</v>
      </c>
      <c r="B56375" t="s">
        <v>38336</v>
      </c>
      <c r="C56375" t="s">
        <v>38337</v>
      </c>
      <c r="D56375" t="s">
        <v>1711</v>
      </c>
      <c r="E56375">
        <v>2002</v>
      </c>
      <c r="F56375" t="s">
        <v>38338</v>
      </c>
      <c r="G56375" t="s">
        <v>38339</v>
      </c>
      <c r="H56375">
        <v>7.6</v>
      </c>
      <c r="I56375">
        <v>74470</v>
      </c>
      <c r="J56375" t="s">
        <v>38340</v>
      </c>
      <c r="K56375" s="2">
        <v>7.6000000000000014</v>
      </c>
    </row>
    <row r="56376" spans="1:11" x14ac:dyDescent="0.3">
      <c r="A56376" t="s">
        <v>3823</v>
      </c>
      <c r="B56376" t="s">
        <v>5554</v>
      </c>
      <c r="C56376" t="s">
        <v>524</v>
      </c>
      <c r="D56376" t="s">
        <v>546</v>
      </c>
      <c r="E56376">
        <v>2003</v>
      </c>
      <c r="F56376" t="s">
        <v>5555</v>
      </c>
      <c r="G56376" t="s">
        <v>5556</v>
      </c>
      <c r="H56376">
        <v>8.3000000000000007</v>
      </c>
      <c r="I56376">
        <v>313380</v>
      </c>
      <c r="J56376" t="s">
        <v>5557</v>
      </c>
      <c r="K56376" s="2">
        <v>8.3000000000000007</v>
      </c>
    </row>
    <row r="56377" spans="1:11" x14ac:dyDescent="0.3">
      <c r="A56377" t="s">
        <v>5010</v>
      </c>
      <c r="B56377" t="s">
        <v>18255</v>
      </c>
      <c r="C56377" t="s">
        <v>396</v>
      </c>
      <c r="D56377" t="s">
        <v>566</v>
      </c>
      <c r="E56377">
        <v>1987</v>
      </c>
      <c r="F56377" t="s">
        <v>18256</v>
      </c>
      <c r="G56377" t="s">
        <v>18257</v>
      </c>
      <c r="H56377">
        <v>8.8000000000000007</v>
      </c>
      <c r="I56377">
        <v>93804</v>
      </c>
      <c r="J56377" t="s">
        <v>18258</v>
      </c>
      <c r="K56377" s="2">
        <v>8.7999999999999989</v>
      </c>
    </row>
    <row r="56378" spans="1:11" x14ac:dyDescent="0.3">
      <c r="A56378" t="s">
        <v>58066</v>
      </c>
      <c r="B56378" t="s">
        <v>58067</v>
      </c>
      <c r="C56378" t="s">
        <v>7799</v>
      </c>
      <c r="D56378" t="s">
        <v>20</v>
      </c>
      <c r="E56378">
        <v>2003</v>
      </c>
      <c r="F56378" t="s">
        <v>58068</v>
      </c>
      <c r="G56378" t="s">
        <v>58069</v>
      </c>
      <c r="H56378">
        <v>8.6</v>
      </c>
      <c r="I56378">
        <v>33385</v>
      </c>
      <c r="J56378" t="s">
        <v>58070</v>
      </c>
      <c r="K56378" s="2">
        <v>8.6</v>
      </c>
    </row>
    <row r="56379" spans="1:11" x14ac:dyDescent="0.3">
      <c r="A56379" t="s">
        <v>718</v>
      </c>
      <c r="B56379" t="s">
        <v>719</v>
      </c>
      <c r="C56379" t="s">
        <v>720</v>
      </c>
      <c r="D56379" t="s">
        <v>13</v>
      </c>
      <c r="E56379">
        <v>2007</v>
      </c>
      <c r="F56379" t="s">
        <v>721</v>
      </c>
      <c r="G56379" t="s">
        <v>722</v>
      </c>
      <c r="H56379">
        <v>7.9</v>
      </c>
      <c r="I56379">
        <v>303842</v>
      </c>
      <c r="J56379" t="s">
        <v>723</v>
      </c>
      <c r="K56379" s="2">
        <v>7.9</v>
      </c>
    </row>
    <row r="56380" spans="1:11" x14ac:dyDescent="0.3">
      <c r="A56380" t="s">
        <v>170953</v>
      </c>
      <c r="B56380" t="s">
        <v>170954</v>
      </c>
      <c r="C56380" t="s">
        <v>1378</v>
      </c>
      <c r="D56380" t="s">
        <v>13</v>
      </c>
      <c r="E56380">
        <v>1984</v>
      </c>
      <c r="F56380" t="s">
        <v>170955</v>
      </c>
      <c r="G56380" t="s">
        <v>170956</v>
      </c>
      <c r="H56380">
        <v>8</v>
      </c>
      <c r="I56380">
        <v>114</v>
      </c>
      <c r="J56380" t="s">
        <v>170957</v>
      </c>
      <c r="K56380" s="2">
        <v>8</v>
      </c>
    </row>
    <row r="56381" spans="1:11" x14ac:dyDescent="0.3">
      <c r="A56381" t="s">
        <v>1537</v>
      </c>
      <c r="B56381" t="s">
        <v>1820</v>
      </c>
      <c r="C56381" t="s">
        <v>1793</v>
      </c>
      <c r="D56381" t="s">
        <v>13</v>
      </c>
      <c r="E56381">
        <v>2010</v>
      </c>
      <c r="F56381" t="s">
        <v>1821</v>
      </c>
      <c r="G56381" t="s">
        <v>1822</v>
      </c>
      <c r="H56381">
        <v>8.9</v>
      </c>
      <c r="I56381">
        <v>1040529</v>
      </c>
      <c r="J56381" t="s">
        <v>1823</v>
      </c>
      <c r="K56381" s="2">
        <v>8.9</v>
      </c>
    </row>
    <row r="56382" spans="1:11" x14ac:dyDescent="0.3">
      <c r="A56382" t="s">
        <v>4590</v>
      </c>
      <c r="B56382" t="s">
        <v>4591</v>
      </c>
      <c r="C56382" t="s">
        <v>1507</v>
      </c>
      <c r="D56382" t="s">
        <v>13</v>
      </c>
      <c r="E56382">
        <v>2002</v>
      </c>
      <c r="F56382" t="s">
        <v>4592</v>
      </c>
      <c r="G56382" t="s">
        <v>4593</v>
      </c>
      <c r="H56382">
        <v>7.9</v>
      </c>
      <c r="I56382">
        <v>201137</v>
      </c>
      <c r="J56382" t="s">
        <v>4594</v>
      </c>
      <c r="K56382" s="2">
        <v>7.9</v>
      </c>
    </row>
    <row r="56383" spans="1:11" x14ac:dyDescent="0.3">
      <c r="A56383" t="s">
        <v>5545</v>
      </c>
      <c r="B56383" t="s">
        <v>5546</v>
      </c>
      <c r="C56383" t="s">
        <v>5078</v>
      </c>
      <c r="D56383" t="s">
        <v>942</v>
      </c>
      <c r="E56383">
        <v>1995</v>
      </c>
      <c r="F56383" t="s">
        <v>5547</v>
      </c>
      <c r="G56383" t="s">
        <v>5548</v>
      </c>
      <c r="H56383">
        <v>8.6</v>
      </c>
      <c r="I56383">
        <v>269821</v>
      </c>
      <c r="J56383" t="s">
        <v>5549</v>
      </c>
      <c r="K56383" s="2">
        <v>8.6</v>
      </c>
    </row>
    <row r="56384" spans="1:11" x14ac:dyDescent="0.3">
      <c r="A56384" t="s">
        <v>27405</v>
      </c>
      <c r="B56384" t="s">
        <v>27406</v>
      </c>
      <c r="C56384" t="s">
        <v>27407</v>
      </c>
      <c r="D56384" t="s">
        <v>222</v>
      </c>
      <c r="E56384">
        <v>2005</v>
      </c>
      <c r="F56384" t="s">
        <v>27408</v>
      </c>
      <c r="G56384" t="s">
        <v>27409</v>
      </c>
      <c r="H56384">
        <v>7.6</v>
      </c>
      <c r="I56384">
        <v>117492</v>
      </c>
      <c r="J56384" t="s">
        <v>27410</v>
      </c>
      <c r="K56384" s="2">
        <v>7.6000000000000014</v>
      </c>
    </row>
    <row r="56385" spans="1:11" x14ac:dyDescent="0.3">
      <c r="A56385" t="s">
        <v>170958</v>
      </c>
      <c r="B56385" t="s">
        <v>170959</v>
      </c>
      <c r="C56385" t="s">
        <v>590</v>
      </c>
      <c r="D56385" t="s">
        <v>13</v>
      </c>
      <c r="E56385">
        <v>1992</v>
      </c>
      <c r="F56385" t="s">
        <v>170960</v>
      </c>
      <c r="G56385" t="s">
        <v>170961</v>
      </c>
      <c r="H56385">
        <v>6.2</v>
      </c>
      <c r="I56385">
        <v>227</v>
      </c>
      <c r="J56385" t="s">
        <v>170962</v>
      </c>
      <c r="K56385" s="2">
        <v>6.2</v>
      </c>
    </row>
    <row r="56386" spans="1:11" x14ac:dyDescent="0.3">
      <c r="A56386" t="s">
        <v>37175</v>
      </c>
      <c r="B56386" t="s">
        <v>37176</v>
      </c>
      <c r="C56386" t="s">
        <v>619</v>
      </c>
      <c r="D56386" t="s">
        <v>37177</v>
      </c>
      <c r="E56386">
        <v>1999</v>
      </c>
      <c r="F56386" t="s">
        <v>37178</v>
      </c>
      <c r="G56386" t="s">
        <v>37179</v>
      </c>
      <c r="H56386">
        <v>8.4</v>
      </c>
      <c r="I56386">
        <v>5044</v>
      </c>
      <c r="J56386" t="s">
        <v>37180</v>
      </c>
      <c r="K56386" s="2">
        <v>8.4</v>
      </c>
    </row>
    <row r="56387" spans="1:11" x14ac:dyDescent="0.3">
      <c r="A56387" t="s">
        <v>51126</v>
      </c>
      <c r="B56387" t="s">
        <v>51127</v>
      </c>
      <c r="C56387" t="s">
        <v>47</v>
      </c>
      <c r="D56387" t="s">
        <v>4767</v>
      </c>
      <c r="E56387">
        <v>1997</v>
      </c>
      <c r="F56387" t="s">
        <v>51128</v>
      </c>
      <c r="G56387" t="s">
        <v>51129</v>
      </c>
      <c r="H56387">
        <v>8.6999999999999993</v>
      </c>
      <c r="I56387">
        <v>7593</v>
      </c>
      <c r="J56387" t="s">
        <v>51130</v>
      </c>
      <c r="K56387" s="2">
        <v>8.6999999999999993</v>
      </c>
    </row>
    <row r="56388" spans="1:11" x14ac:dyDescent="0.3">
      <c r="A56388" t="s">
        <v>742</v>
      </c>
      <c r="B56388" t="s">
        <v>170963</v>
      </c>
      <c r="C56388" t="s">
        <v>619</v>
      </c>
      <c r="D56388" t="s">
        <v>13</v>
      </c>
      <c r="E56388">
        <v>1996</v>
      </c>
      <c r="F56388" t="s">
        <v>170964</v>
      </c>
      <c r="G56388" t="s">
        <v>170965</v>
      </c>
      <c r="H56388">
        <v>8.1999999999999993</v>
      </c>
      <c r="I56388">
        <v>942</v>
      </c>
      <c r="J56388" t="s">
        <v>170966</v>
      </c>
      <c r="K56388" s="2">
        <v>8.1999999999999993</v>
      </c>
    </row>
    <row r="56389" spans="1:11" x14ac:dyDescent="0.3">
      <c r="A56389" t="s">
        <v>79285</v>
      </c>
      <c r="B56389" t="s">
        <v>170967</v>
      </c>
      <c r="C56389" t="s">
        <v>22676</v>
      </c>
      <c r="D56389" t="s">
        <v>41</v>
      </c>
      <c r="E56389">
        <v>2005</v>
      </c>
      <c r="F56389" t="s">
        <v>170968</v>
      </c>
      <c r="G56389" t="s">
        <v>170969</v>
      </c>
      <c r="H56389">
        <v>7.5</v>
      </c>
      <c r="I56389">
        <v>425</v>
      </c>
      <c r="J56389" t="s">
        <v>170970</v>
      </c>
      <c r="K56389" s="2">
        <v>7.5</v>
      </c>
    </row>
    <row r="56390" spans="1:11" x14ac:dyDescent="0.3">
      <c r="A56390" t="s">
        <v>170971</v>
      </c>
      <c r="B56390" t="s">
        <v>170972</v>
      </c>
      <c r="C56390" t="s">
        <v>43747</v>
      </c>
      <c r="D56390" t="s">
        <v>7915</v>
      </c>
      <c r="E56390">
        <v>2003</v>
      </c>
      <c r="F56390" t="s">
        <v>170973</v>
      </c>
      <c r="G56390" t="s">
        <v>170974</v>
      </c>
      <c r="H56390">
        <v>6.4</v>
      </c>
      <c r="I56390">
        <v>1321</v>
      </c>
      <c r="J56390" t="s">
        <v>170975</v>
      </c>
      <c r="K56390" s="2">
        <v>6.4</v>
      </c>
    </row>
    <row r="56391" spans="1:11" x14ac:dyDescent="0.3">
      <c r="A56391" t="s">
        <v>60692</v>
      </c>
      <c r="B56391" t="s">
        <v>60693</v>
      </c>
      <c r="C56391" t="s">
        <v>6354</v>
      </c>
      <c r="D56391" t="s">
        <v>337</v>
      </c>
      <c r="E56391">
        <v>2001</v>
      </c>
      <c r="F56391" t="s">
        <v>60694</v>
      </c>
      <c r="G56391" t="s">
        <v>60695</v>
      </c>
      <c r="H56391">
        <v>7.7</v>
      </c>
      <c r="I56391">
        <v>57235</v>
      </c>
      <c r="J56391" t="s">
        <v>60696</v>
      </c>
      <c r="K56391" s="2">
        <v>7.7</v>
      </c>
    </row>
    <row r="56392" spans="1:11" x14ac:dyDescent="0.3">
      <c r="A56392" t="s">
        <v>802</v>
      </c>
      <c r="B56392" t="s">
        <v>1752</v>
      </c>
      <c r="C56392" t="s">
        <v>850</v>
      </c>
      <c r="D56392" t="s">
        <v>13</v>
      </c>
      <c r="E56392">
        <v>1998</v>
      </c>
      <c r="F56392" t="s">
        <v>1753</v>
      </c>
      <c r="G56392" t="s">
        <v>1754</v>
      </c>
      <c r="H56392">
        <v>9.1</v>
      </c>
      <c r="I56392">
        <v>682569</v>
      </c>
      <c r="J56392" t="s">
        <v>1755</v>
      </c>
      <c r="K56392" s="2">
        <v>9.1</v>
      </c>
    </row>
    <row r="56393" spans="1:11" x14ac:dyDescent="0.3">
      <c r="A56393" t="s">
        <v>170976</v>
      </c>
      <c r="B56393" t="s">
        <v>170977</v>
      </c>
      <c r="C56393" t="s">
        <v>168</v>
      </c>
      <c r="D56393" t="s">
        <v>331</v>
      </c>
      <c r="E56393">
        <v>2004</v>
      </c>
      <c r="F56393" t="s">
        <v>170978</v>
      </c>
      <c r="G56393" t="s">
        <v>170979</v>
      </c>
      <c r="H56393">
        <v>8</v>
      </c>
      <c r="I56393">
        <v>121</v>
      </c>
      <c r="J56393" t="s">
        <v>170980</v>
      </c>
      <c r="K56393" s="2">
        <v>8</v>
      </c>
    </row>
    <row r="56394" spans="1:11" x14ac:dyDescent="0.3">
      <c r="A56394" t="s">
        <v>19161</v>
      </c>
      <c r="B56394" t="s">
        <v>19162</v>
      </c>
      <c r="C56394" t="s">
        <v>228</v>
      </c>
      <c r="D56394" t="s">
        <v>3664</v>
      </c>
      <c r="E56394">
        <v>2007</v>
      </c>
      <c r="F56394" t="s">
        <v>19163</v>
      </c>
      <c r="G56394" t="s">
        <v>19164</v>
      </c>
      <c r="H56394">
        <v>7.2</v>
      </c>
      <c r="I56394">
        <v>7708</v>
      </c>
      <c r="J56394" t="s">
        <v>19165</v>
      </c>
      <c r="K56394" s="2">
        <v>7.2</v>
      </c>
    </row>
    <row r="56395" spans="1:11" x14ac:dyDescent="0.3">
      <c r="A56395" t="s">
        <v>3311</v>
      </c>
      <c r="B56395" t="s">
        <v>25759</v>
      </c>
      <c r="C56395" t="s">
        <v>5078</v>
      </c>
      <c r="D56395" t="s">
        <v>13</v>
      </c>
      <c r="E56395">
        <v>1954</v>
      </c>
      <c r="F56395" t="s">
        <v>25760</v>
      </c>
      <c r="G56395" t="s">
        <v>25761</v>
      </c>
      <c r="H56395">
        <v>8.9</v>
      </c>
      <c r="I56395">
        <v>142703</v>
      </c>
      <c r="J56395" t="s">
        <v>25762</v>
      </c>
      <c r="K56395" s="2">
        <v>8.9</v>
      </c>
    </row>
    <row r="56396" spans="1:11" x14ac:dyDescent="0.3">
      <c r="A56396" t="s">
        <v>3311</v>
      </c>
      <c r="B56396" t="s">
        <v>27503</v>
      </c>
      <c r="C56396" t="s">
        <v>1592</v>
      </c>
      <c r="D56396" t="s">
        <v>13</v>
      </c>
      <c r="E56396">
        <v>1960</v>
      </c>
      <c r="F56396" t="s">
        <v>27504</v>
      </c>
      <c r="G56396" t="s">
        <v>27505</v>
      </c>
      <c r="H56396">
        <v>9</v>
      </c>
      <c r="I56396">
        <v>323616</v>
      </c>
      <c r="J56396" t="s">
        <v>27506</v>
      </c>
      <c r="K56396" s="2">
        <v>9</v>
      </c>
    </row>
    <row r="56397" spans="1:11" x14ac:dyDescent="0.3">
      <c r="A56397" t="s">
        <v>3311</v>
      </c>
      <c r="B56397" t="s">
        <v>6002</v>
      </c>
      <c r="C56397" t="s">
        <v>6003</v>
      </c>
      <c r="D56397" t="s">
        <v>13</v>
      </c>
      <c r="E56397">
        <v>1959</v>
      </c>
      <c r="F56397" t="s">
        <v>6004</v>
      </c>
      <c r="G56397" t="s">
        <v>6005</v>
      </c>
      <c r="H56397">
        <v>8.3000000000000007</v>
      </c>
      <c r="I56397">
        <v>115538</v>
      </c>
      <c r="J56397" t="s">
        <v>6006</v>
      </c>
      <c r="K56397" s="2">
        <v>8.3000000000000007</v>
      </c>
    </row>
    <row r="56398" spans="1:11" x14ac:dyDescent="0.3">
      <c r="A56398" t="s">
        <v>3311</v>
      </c>
      <c r="B56398" t="s">
        <v>7949</v>
      </c>
      <c r="C56398" t="s">
        <v>7950</v>
      </c>
      <c r="D56398" t="s">
        <v>13</v>
      </c>
      <c r="E56398">
        <v>1958</v>
      </c>
      <c r="F56398" t="s">
        <v>7951</v>
      </c>
      <c r="G56398" t="s">
        <v>7952</v>
      </c>
      <c r="H56398">
        <v>8.6999999999999993</v>
      </c>
      <c r="I56398">
        <v>148343</v>
      </c>
      <c r="J56398" t="s">
        <v>7953</v>
      </c>
      <c r="K56398" s="2">
        <v>8.6999999999999993</v>
      </c>
    </row>
    <row r="56399" spans="1:11" x14ac:dyDescent="0.3">
      <c r="A56399" t="s">
        <v>30167</v>
      </c>
      <c r="B56399" t="s">
        <v>30168</v>
      </c>
      <c r="C56399" t="s">
        <v>6595</v>
      </c>
      <c r="D56399" t="s">
        <v>13</v>
      </c>
      <c r="E56399">
        <v>1991</v>
      </c>
      <c r="F56399" t="s">
        <v>30169</v>
      </c>
      <c r="G56399" t="s">
        <v>30170</v>
      </c>
      <c r="H56399">
        <v>8</v>
      </c>
      <c r="I56399">
        <v>9771</v>
      </c>
      <c r="J56399" t="s">
        <v>30171</v>
      </c>
      <c r="K56399" s="2">
        <v>8</v>
      </c>
    </row>
    <row r="56400" spans="1:11" x14ac:dyDescent="0.3">
      <c r="A56400" t="s">
        <v>2290</v>
      </c>
      <c r="B56400" t="s">
        <v>5485</v>
      </c>
      <c r="C56400" t="s">
        <v>1329</v>
      </c>
      <c r="D56400" t="s">
        <v>546</v>
      </c>
      <c r="E56400">
        <v>2001</v>
      </c>
      <c r="F56400" t="s">
        <v>5486</v>
      </c>
      <c r="G56400" t="s">
        <v>5487</v>
      </c>
      <c r="H56400">
        <v>8.3000000000000007</v>
      </c>
      <c r="I56400">
        <v>465248</v>
      </c>
      <c r="J56400" t="s">
        <v>5488</v>
      </c>
      <c r="K56400" s="2">
        <v>8.3000000000000007</v>
      </c>
    </row>
    <row r="56401" spans="1:11" x14ac:dyDescent="0.3">
      <c r="A56401" t="s">
        <v>16088</v>
      </c>
      <c r="B56401" t="s">
        <v>95069</v>
      </c>
      <c r="C56401" t="s">
        <v>5506</v>
      </c>
      <c r="D56401" t="s">
        <v>362</v>
      </c>
      <c r="E56401">
        <v>2007</v>
      </c>
      <c r="F56401" t="s">
        <v>95070</v>
      </c>
      <c r="G56401" t="s">
        <v>95071</v>
      </c>
      <c r="H56401">
        <v>6.4</v>
      </c>
      <c r="I56401">
        <v>17929</v>
      </c>
      <c r="J56401" t="s">
        <v>95072</v>
      </c>
      <c r="K56401" s="2">
        <v>6.4</v>
      </c>
    </row>
    <row r="56402" spans="1:11" x14ac:dyDescent="0.3">
      <c r="A56402" t="s">
        <v>670</v>
      </c>
      <c r="B56402" t="s">
        <v>671</v>
      </c>
      <c r="C56402" t="s">
        <v>396</v>
      </c>
      <c r="D56402" t="s">
        <v>106</v>
      </c>
      <c r="E56402">
        <v>1993</v>
      </c>
      <c r="F56402" t="s">
        <v>672</v>
      </c>
      <c r="G56402" t="s">
        <v>673</v>
      </c>
      <c r="H56402">
        <v>9.6</v>
      </c>
      <c r="I56402">
        <v>2259941</v>
      </c>
      <c r="J56402" t="s">
        <v>674</v>
      </c>
      <c r="K56402" s="2">
        <v>9.6</v>
      </c>
    </row>
    <row r="56403" spans="1:11" x14ac:dyDescent="0.3">
      <c r="A56403" t="s">
        <v>290</v>
      </c>
      <c r="B56403" t="s">
        <v>291</v>
      </c>
      <c r="C56403" t="s">
        <v>292</v>
      </c>
      <c r="D56403" t="s">
        <v>293</v>
      </c>
      <c r="E56403">
        <v>2004</v>
      </c>
      <c r="F56403" t="s">
        <v>294</v>
      </c>
      <c r="G56403" t="s">
        <v>295</v>
      </c>
      <c r="H56403">
        <v>8.3000000000000007</v>
      </c>
      <c r="I56403">
        <v>22780</v>
      </c>
      <c r="J56403" t="s">
        <v>296</v>
      </c>
      <c r="K56403" s="2">
        <v>8.3000000000000007</v>
      </c>
    </row>
    <row r="56404" spans="1:11" x14ac:dyDescent="0.3">
      <c r="A56404" t="s">
        <v>49204</v>
      </c>
      <c r="B56404" t="s">
        <v>49205</v>
      </c>
      <c r="C56404" t="s">
        <v>819</v>
      </c>
      <c r="D56404" t="s">
        <v>10369</v>
      </c>
      <c r="E56404">
        <v>2015</v>
      </c>
      <c r="F56404" t="s">
        <v>49206</v>
      </c>
      <c r="G56404" t="s">
        <v>49207</v>
      </c>
      <c r="H56404">
        <v>8.6999999999999993</v>
      </c>
      <c r="I56404">
        <v>85726</v>
      </c>
      <c r="J56404" t="s">
        <v>49208</v>
      </c>
      <c r="K56404" s="2">
        <v>8.6999999999999993</v>
      </c>
    </row>
    <row r="56405" spans="1:11" x14ac:dyDescent="0.3">
      <c r="A56405" t="s">
        <v>7464</v>
      </c>
      <c r="B56405" t="s">
        <v>7465</v>
      </c>
      <c r="C56405" t="s">
        <v>1470</v>
      </c>
      <c r="D56405" t="s">
        <v>827</v>
      </c>
      <c r="E56405">
        <v>2015</v>
      </c>
      <c r="F56405" t="s">
        <v>7466</v>
      </c>
      <c r="G56405" t="s">
        <v>7467</v>
      </c>
      <c r="H56405">
        <v>8.6999999999999993</v>
      </c>
      <c r="I56405">
        <v>579236</v>
      </c>
      <c r="J56405" t="s">
        <v>7468</v>
      </c>
      <c r="K56405" s="2">
        <v>8.6999999999999993</v>
      </c>
    </row>
    <row r="56406" spans="1:11" x14ac:dyDescent="0.3">
      <c r="A56406" t="s">
        <v>89499</v>
      </c>
      <c r="B56406" t="s">
        <v>92512</v>
      </c>
      <c r="C56406" t="s">
        <v>47</v>
      </c>
      <c r="D56406" t="s">
        <v>319</v>
      </c>
      <c r="E56406">
        <v>2015</v>
      </c>
      <c r="F56406" t="s">
        <v>92513</v>
      </c>
      <c r="G56406" t="s">
        <v>92514</v>
      </c>
      <c r="H56406">
        <v>8.6999999999999993</v>
      </c>
      <c r="I56406">
        <v>15077</v>
      </c>
      <c r="J56406" t="s">
        <v>92515</v>
      </c>
      <c r="K56406" s="2">
        <v>8.6999999999999993</v>
      </c>
    </row>
    <row r="56407" spans="1:11" x14ac:dyDescent="0.3">
      <c r="A56407" t="s">
        <v>406</v>
      </c>
      <c r="B56407" t="s">
        <v>407</v>
      </c>
      <c r="C56407" t="s">
        <v>408</v>
      </c>
      <c r="D56407" t="s">
        <v>409</v>
      </c>
      <c r="E56407">
        <v>2014</v>
      </c>
      <c r="F56407" t="s">
        <v>410</v>
      </c>
      <c r="G56407" t="s">
        <v>411</v>
      </c>
      <c r="H56407">
        <v>9.4</v>
      </c>
      <c r="I56407">
        <v>1988673</v>
      </c>
      <c r="J56407" t="s">
        <v>412</v>
      </c>
      <c r="K56407" s="2">
        <v>9.4</v>
      </c>
    </row>
    <row r="56408" spans="1:11" x14ac:dyDescent="0.3">
      <c r="A56408" t="s">
        <v>18117</v>
      </c>
      <c r="B56408" t="s">
        <v>170981</v>
      </c>
      <c r="C56408" t="s">
        <v>1890</v>
      </c>
      <c r="D56408" t="s">
        <v>109670</v>
      </c>
      <c r="E56408">
        <v>2014</v>
      </c>
      <c r="F56408" t="s">
        <v>170982</v>
      </c>
      <c r="G56408" t="s">
        <v>170983</v>
      </c>
      <c r="H56408">
        <v>6.9</v>
      </c>
      <c r="I56408">
        <v>6755</v>
      </c>
      <c r="J56408" t="s">
        <v>170984</v>
      </c>
      <c r="K56408" s="2">
        <v>6.9</v>
      </c>
    </row>
    <row r="56409" spans="1:11" x14ac:dyDescent="0.3">
      <c r="A56409" t="s">
        <v>15903</v>
      </c>
      <c r="B56409" t="s">
        <v>170985</v>
      </c>
      <c r="C56409" t="s">
        <v>47</v>
      </c>
      <c r="D56409" t="s">
        <v>325</v>
      </c>
      <c r="E56409">
        <v>2014</v>
      </c>
      <c r="F56409" t="s">
        <v>170986</v>
      </c>
      <c r="G56409" t="s">
        <v>170987</v>
      </c>
      <c r="H56409">
        <v>7</v>
      </c>
      <c r="I56409">
        <v>681</v>
      </c>
      <c r="J56409" t="s">
        <v>170988</v>
      </c>
      <c r="K56409" s="2">
        <v>7</v>
      </c>
    </row>
    <row r="56410" spans="1:11" x14ac:dyDescent="0.3">
      <c r="A56410" t="s">
        <v>5201</v>
      </c>
      <c r="B56410" t="s">
        <v>170989</v>
      </c>
      <c r="C56410" t="s">
        <v>1539</v>
      </c>
      <c r="D56410" t="s">
        <v>4098</v>
      </c>
      <c r="E56410">
        <v>2014</v>
      </c>
      <c r="F56410" t="s">
        <v>170990</v>
      </c>
      <c r="G56410" t="s">
        <v>170991</v>
      </c>
      <c r="H56410">
        <v>7.4</v>
      </c>
      <c r="I56410">
        <v>9300</v>
      </c>
      <c r="J56410" t="s">
        <v>170992</v>
      </c>
      <c r="K56410" s="2">
        <v>7.4</v>
      </c>
    </row>
    <row r="56411" spans="1:11" x14ac:dyDescent="0.3">
      <c r="A56411" t="s">
        <v>170993</v>
      </c>
      <c r="B56411" t="s">
        <v>170994</v>
      </c>
      <c r="C56411" t="s">
        <v>47</v>
      </c>
      <c r="D56411" t="s">
        <v>235</v>
      </c>
      <c r="E56411">
        <v>2014</v>
      </c>
      <c r="F56411" t="s">
        <v>170995</v>
      </c>
      <c r="G56411" t="s">
        <v>170996</v>
      </c>
      <c r="H56411">
        <v>6.4</v>
      </c>
      <c r="I56411">
        <v>77</v>
      </c>
      <c r="J56411" t="s">
        <v>170997</v>
      </c>
      <c r="K56411" s="2">
        <v>6.4</v>
      </c>
    </row>
    <row r="56412" spans="1:11" x14ac:dyDescent="0.3">
      <c r="A56412" t="s">
        <v>23255</v>
      </c>
      <c r="B56412" t="s">
        <v>23256</v>
      </c>
      <c r="C56412" t="s">
        <v>1930</v>
      </c>
      <c r="D56412" t="s">
        <v>13</v>
      </c>
      <c r="E56412">
        <v>2014</v>
      </c>
      <c r="F56412" t="s">
        <v>23257</v>
      </c>
      <c r="G56412" t="s">
        <v>23258</v>
      </c>
      <c r="H56412">
        <v>8.3000000000000007</v>
      </c>
      <c r="I56412">
        <v>179798</v>
      </c>
      <c r="J56412" t="s">
        <v>23259</v>
      </c>
      <c r="K56412" s="2">
        <v>8.3000000000000007</v>
      </c>
    </row>
    <row r="56413" spans="1:11" x14ac:dyDescent="0.3">
      <c r="A56413" t="s">
        <v>7944</v>
      </c>
      <c r="B56413" t="s">
        <v>7985</v>
      </c>
      <c r="C56413" t="s">
        <v>4581</v>
      </c>
      <c r="D56413" t="s">
        <v>7986</v>
      </c>
      <c r="E56413">
        <v>2013</v>
      </c>
      <c r="F56413" t="s">
        <v>7987</v>
      </c>
      <c r="G56413" t="s">
        <v>7988</v>
      </c>
      <c r="H56413">
        <v>7.9</v>
      </c>
      <c r="I56413">
        <v>449904</v>
      </c>
      <c r="J56413" t="s">
        <v>7989</v>
      </c>
      <c r="K56413" s="2">
        <v>7.9</v>
      </c>
    </row>
    <row r="56414" spans="1:11" x14ac:dyDescent="0.3">
      <c r="A56414" t="s">
        <v>1046</v>
      </c>
      <c r="B56414" t="s">
        <v>22438</v>
      </c>
      <c r="C56414" t="s">
        <v>2761</v>
      </c>
      <c r="D56414" t="s">
        <v>4041</v>
      </c>
      <c r="E56414">
        <v>2006</v>
      </c>
      <c r="F56414" t="s">
        <v>22439</v>
      </c>
      <c r="G56414" t="s">
        <v>22440</v>
      </c>
      <c r="H56414">
        <v>7.9</v>
      </c>
      <c r="I56414">
        <v>35562</v>
      </c>
      <c r="J56414" t="s">
        <v>22441</v>
      </c>
      <c r="K56414" s="2">
        <v>7.9</v>
      </c>
    </row>
    <row r="56415" spans="1:11" x14ac:dyDescent="0.3">
      <c r="A56415" t="s">
        <v>7107</v>
      </c>
      <c r="B56415" t="s">
        <v>7108</v>
      </c>
      <c r="C56415" t="s">
        <v>1661</v>
      </c>
      <c r="D56415" t="s">
        <v>7109</v>
      </c>
      <c r="E56415">
        <v>1999</v>
      </c>
      <c r="F56415" t="s">
        <v>7110</v>
      </c>
      <c r="G56415" t="s">
        <v>7111</v>
      </c>
      <c r="H56415">
        <v>8.6</v>
      </c>
      <c r="I56415">
        <v>85334</v>
      </c>
      <c r="J56415" t="s">
        <v>7112</v>
      </c>
      <c r="K56415" s="2">
        <v>8.6</v>
      </c>
    </row>
    <row r="56416" spans="1:11" x14ac:dyDescent="0.3">
      <c r="A56416" t="s">
        <v>9710</v>
      </c>
      <c r="B56416" t="s">
        <v>9711</v>
      </c>
      <c r="C56416" t="s">
        <v>9712</v>
      </c>
      <c r="D56416" t="s">
        <v>41</v>
      </c>
      <c r="E56416">
        <v>1961</v>
      </c>
      <c r="F56416" t="s">
        <v>9713</v>
      </c>
      <c r="G56416" t="s">
        <v>9714</v>
      </c>
      <c r="H56416">
        <v>9.4</v>
      </c>
      <c r="I56416">
        <v>469904</v>
      </c>
      <c r="J56416" t="s">
        <v>9715</v>
      </c>
      <c r="K56416" s="2">
        <v>9.2394381026775552</v>
      </c>
    </row>
    <row r="56417" spans="1:11" x14ac:dyDescent="0.3">
      <c r="A56417" t="s">
        <v>2095</v>
      </c>
      <c r="B56417" t="s">
        <v>2096</v>
      </c>
      <c r="C56417" t="s">
        <v>2097</v>
      </c>
      <c r="D56417" t="s">
        <v>41</v>
      </c>
      <c r="E56417">
        <v>1981</v>
      </c>
      <c r="F56417" t="s">
        <v>2098</v>
      </c>
      <c r="G56417" t="s">
        <v>2099</v>
      </c>
      <c r="H56417">
        <v>8.9</v>
      </c>
      <c r="I56417">
        <v>97262</v>
      </c>
      <c r="J56417" t="s">
        <v>2100</v>
      </c>
      <c r="K56417" s="2">
        <v>8.2176119363796118</v>
      </c>
    </row>
    <row r="56418" spans="1:11" x14ac:dyDescent="0.3">
      <c r="A56418" t="s">
        <v>3071</v>
      </c>
      <c r="B56418" t="s">
        <v>31493</v>
      </c>
      <c r="C56418" t="s">
        <v>773</v>
      </c>
      <c r="D56418" t="s">
        <v>319</v>
      </c>
      <c r="E56418">
        <v>2015</v>
      </c>
      <c r="F56418" t="s">
        <v>31494</v>
      </c>
      <c r="G56418" t="s">
        <v>31495</v>
      </c>
      <c r="H56418">
        <v>8.3000000000000007</v>
      </c>
      <c r="I56418">
        <v>485362</v>
      </c>
      <c r="J56418" t="s">
        <v>31496</v>
      </c>
      <c r="K56418" s="2">
        <v>8.3000000000000007</v>
      </c>
    </row>
    <row r="56419" spans="1:11" x14ac:dyDescent="0.3">
      <c r="A56419" t="s">
        <v>760</v>
      </c>
      <c r="B56419" t="s">
        <v>37603</v>
      </c>
      <c r="C56419" t="s">
        <v>773</v>
      </c>
      <c r="D56419" t="s">
        <v>319</v>
      </c>
      <c r="E56419">
        <v>2008</v>
      </c>
      <c r="F56419" t="s">
        <v>37604</v>
      </c>
      <c r="G56419" t="s">
        <v>37605</v>
      </c>
      <c r="H56419">
        <v>8.8000000000000007</v>
      </c>
      <c r="I56419">
        <v>298694</v>
      </c>
      <c r="J56419" t="s">
        <v>37606</v>
      </c>
      <c r="K56419" s="2">
        <v>8.7999999999999989</v>
      </c>
    </row>
    <row r="56420" spans="1:11" x14ac:dyDescent="0.3">
      <c r="A56420" t="s">
        <v>2984</v>
      </c>
      <c r="B56420" t="s">
        <v>28453</v>
      </c>
      <c r="C56420" t="s">
        <v>1539</v>
      </c>
      <c r="D56420" t="s">
        <v>13</v>
      </c>
      <c r="E56420">
        <v>1980</v>
      </c>
      <c r="F56420" t="s">
        <v>28454</v>
      </c>
      <c r="G56420" t="s">
        <v>28455</v>
      </c>
      <c r="H56420">
        <v>8.3000000000000007</v>
      </c>
      <c r="I56420">
        <v>32750</v>
      </c>
      <c r="J56420" t="s">
        <v>28456</v>
      </c>
      <c r="K56420" s="2">
        <v>8.3000000000000007</v>
      </c>
    </row>
    <row r="56421" spans="1:11" x14ac:dyDescent="0.3">
      <c r="A56421" t="s">
        <v>170998</v>
      </c>
      <c r="B56421" t="s">
        <v>170999</v>
      </c>
      <c r="C56421" t="s">
        <v>5177</v>
      </c>
      <c r="D56421" t="s">
        <v>11592</v>
      </c>
      <c r="E56421">
        <v>2000</v>
      </c>
      <c r="F56421" t="s">
        <v>171000</v>
      </c>
      <c r="G56421" t="s">
        <v>16690</v>
      </c>
      <c r="H56421">
        <v>7.3</v>
      </c>
      <c r="I56421">
        <v>69</v>
      </c>
      <c r="J56421" t="s">
        <v>46677</v>
      </c>
      <c r="K56421" s="2">
        <v>7.3</v>
      </c>
    </row>
    <row r="56422" spans="1:11" x14ac:dyDescent="0.3">
      <c r="A56422" t="s">
        <v>205</v>
      </c>
      <c r="B56422" t="s">
        <v>3577</v>
      </c>
      <c r="C56422" t="s">
        <v>3578</v>
      </c>
      <c r="D56422" t="s">
        <v>208</v>
      </c>
      <c r="E56422">
        <v>2006</v>
      </c>
      <c r="F56422" t="s">
        <v>3579</v>
      </c>
      <c r="G56422" t="s">
        <v>3580</v>
      </c>
      <c r="H56422">
        <v>8.1999999999999993</v>
      </c>
      <c r="I56422">
        <v>51510</v>
      </c>
      <c r="J56422" t="s">
        <v>3581</v>
      </c>
      <c r="K56422" s="2">
        <v>8.1999999999999993</v>
      </c>
    </row>
    <row r="56423" spans="1:11" x14ac:dyDescent="0.3">
      <c r="A56423" t="s">
        <v>623</v>
      </c>
      <c r="B56423" t="s">
        <v>641</v>
      </c>
      <c r="C56423" t="s">
        <v>642</v>
      </c>
      <c r="D56423" t="s">
        <v>643</v>
      </c>
      <c r="E56423">
        <v>2000</v>
      </c>
      <c r="F56423" t="s">
        <v>644</v>
      </c>
      <c r="G56423" t="s">
        <v>645</v>
      </c>
      <c r="H56423">
        <v>9.1</v>
      </c>
      <c r="I56423">
        <v>439077</v>
      </c>
      <c r="J56423" t="s">
        <v>646</v>
      </c>
      <c r="K56423" s="2">
        <v>9.0197190513387788</v>
      </c>
    </row>
    <row r="56424" spans="1:11" x14ac:dyDescent="0.3">
      <c r="A56424" t="s">
        <v>3410</v>
      </c>
      <c r="B56424" t="s">
        <v>26949</v>
      </c>
      <c r="C56424" t="s">
        <v>26950</v>
      </c>
      <c r="D56424" t="s">
        <v>13</v>
      </c>
      <c r="E56424">
        <v>2009</v>
      </c>
      <c r="F56424" t="s">
        <v>26951</v>
      </c>
      <c r="G56424" t="s">
        <v>26952</v>
      </c>
      <c r="H56424">
        <v>7.6</v>
      </c>
      <c r="I56424">
        <v>62827</v>
      </c>
      <c r="J56424" t="s">
        <v>26953</v>
      </c>
      <c r="K56424" s="2">
        <v>7.6000000000000014</v>
      </c>
    </row>
    <row r="56425" spans="1:11" x14ac:dyDescent="0.3">
      <c r="A56425" t="s">
        <v>4153</v>
      </c>
      <c r="B56425" t="s">
        <v>4154</v>
      </c>
      <c r="C56425" t="s">
        <v>420</v>
      </c>
      <c r="D56425" t="s">
        <v>162</v>
      </c>
      <c r="E56425">
        <v>2005</v>
      </c>
      <c r="F56425" t="s">
        <v>4155</v>
      </c>
      <c r="G56425" t="s">
        <v>4156</v>
      </c>
      <c r="H56425">
        <v>8.3000000000000007</v>
      </c>
      <c r="I56425">
        <v>386374</v>
      </c>
      <c r="J56425" t="s">
        <v>4157</v>
      </c>
      <c r="K56425" s="2">
        <v>8.3000000000000007</v>
      </c>
    </row>
    <row r="56426" spans="1:11" x14ac:dyDescent="0.3">
      <c r="A56426" t="s">
        <v>4431</v>
      </c>
      <c r="B56426" t="s">
        <v>4432</v>
      </c>
      <c r="C56426" t="s">
        <v>590</v>
      </c>
      <c r="D56426" t="s">
        <v>546</v>
      </c>
      <c r="E56426">
        <v>2009</v>
      </c>
      <c r="F56426" t="s">
        <v>4433</v>
      </c>
      <c r="G56426" t="s">
        <v>4434</v>
      </c>
      <c r="H56426">
        <v>7.9</v>
      </c>
      <c r="I56426">
        <v>123889</v>
      </c>
      <c r="J56426" t="s">
        <v>4435</v>
      </c>
      <c r="K56426" s="2">
        <v>7.9</v>
      </c>
    </row>
    <row r="56427" spans="1:11" x14ac:dyDescent="0.3">
      <c r="A56427" t="s">
        <v>2508</v>
      </c>
      <c r="B56427" t="s">
        <v>2509</v>
      </c>
      <c r="C56427" t="s">
        <v>1401</v>
      </c>
      <c r="D56427" t="s">
        <v>2510</v>
      </c>
      <c r="E56427">
        <v>2000</v>
      </c>
      <c r="F56427" t="s">
        <v>2511</v>
      </c>
      <c r="G56427" t="s">
        <v>2512</v>
      </c>
      <c r="H56427">
        <v>8.1999999999999993</v>
      </c>
      <c r="I56427">
        <v>83903</v>
      </c>
      <c r="J56427" t="s">
        <v>2513</v>
      </c>
      <c r="K56427" s="2">
        <v>8.1999999999999993</v>
      </c>
    </row>
    <row r="56428" spans="1:11" x14ac:dyDescent="0.3">
      <c r="A56428" t="s">
        <v>13177</v>
      </c>
      <c r="B56428" t="s">
        <v>171001</v>
      </c>
      <c r="C56428" t="s">
        <v>93</v>
      </c>
      <c r="D56428" t="s">
        <v>325</v>
      </c>
      <c r="E56428">
        <v>1989</v>
      </c>
      <c r="F56428" t="s">
        <v>171002</v>
      </c>
      <c r="G56428" t="s">
        <v>171003</v>
      </c>
      <c r="H56428">
        <v>6.3</v>
      </c>
      <c r="I56428">
        <v>251</v>
      </c>
      <c r="J56428" t="s">
        <v>171004</v>
      </c>
      <c r="K56428" s="2">
        <v>6.3</v>
      </c>
    </row>
    <row r="56429" spans="1:11" x14ac:dyDescent="0.3">
      <c r="A56429" t="s">
        <v>2184</v>
      </c>
      <c r="B56429" t="s">
        <v>39640</v>
      </c>
      <c r="C56429" t="s">
        <v>47</v>
      </c>
      <c r="D56429" t="s">
        <v>319</v>
      </c>
      <c r="E56429">
        <v>1963</v>
      </c>
      <c r="F56429" t="s">
        <v>39641</v>
      </c>
      <c r="G56429" t="s">
        <v>39642</v>
      </c>
      <c r="H56429">
        <v>8.3000000000000007</v>
      </c>
      <c r="I56429">
        <v>5316</v>
      </c>
      <c r="J56429" t="s">
        <v>39643</v>
      </c>
      <c r="K56429" s="2">
        <v>8.3000000000000007</v>
      </c>
    </row>
    <row r="56430" spans="1:11" x14ac:dyDescent="0.3">
      <c r="A56430" t="s">
        <v>1659</v>
      </c>
      <c r="B56430" t="s">
        <v>1660</v>
      </c>
      <c r="C56430" t="s">
        <v>1661</v>
      </c>
      <c r="D56430" t="s">
        <v>566</v>
      </c>
      <c r="E56430">
        <v>1995</v>
      </c>
      <c r="F56430" t="s">
        <v>1662</v>
      </c>
      <c r="G56430" t="s">
        <v>1241</v>
      </c>
      <c r="H56430">
        <v>9.3000000000000007</v>
      </c>
      <c r="I56430">
        <v>139959</v>
      </c>
      <c r="J56430" t="s">
        <v>1663</v>
      </c>
      <c r="K56430" s="2">
        <v>9.3000000000000007</v>
      </c>
    </row>
    <row r="56431" spans="1:11" x14ac:dyDescent="0.3">
      <c r="A56431" t="s">
        <v>15385</v>
      </c>
      <c r="B56431" t="s">
        <v>24698</v>
      </c>
      <c r="C56431" t="s">
        <v>5084</v>
      </c>
      <c r="D56431" t="s">
        <v>319</v>
      </c>
      <c r="E56431">
        <v>2008</v>
      </c>
      <c r="F56431" t="s">
        <v>24699</v>
      </c>
      <c r="G56431" t="s">
        <v>24700</v>
      </c>
      <c r="H56431">
        <v>8.4</v>
      </c>
      <c r="I56431">
        <v>218918</v>
      </c>
      <c r="J56431" t="s">
        <v>24701</v>
      </c>
      <c r="K56431" s="2">
        <v>8.4</v>
      </c>
    </row>
    <row r="56432" spans="1:11" x14ac:dyDescent="0.3">
      <c r="A56432" t="s">
        <v>37328</v>
      </c>
      <c r="B56432" t="s">
        <v>37329</v>
      </c>
      <c r="C56432" t="s">
        <v>1825</v>
      </c>
      <c r="D56432" t="s">
        <v>319</v>
      </c>
      <c r="E56432">
        <v>2007</v>
      </c>
      <c r="F56432" t="s">
        <v>37330</v>
      </c>
      <c r="G56432" t="s">
        <v>37331</v>
      </c>
      <c r="H56432">
        <v>8.3000000000000007</v>
      </c>
      <c r="I56432">
        <v>80693</v>
      </c>
      <c r="J56432" t="s">
        <v>37332</v>
      </c>
      <c r="K56432" s="2">
        <v>8.3000000000000007</v>
      </c>
    </row>
    <row r="56433" spans="1:11" x14ac:dyDescent="0.3">
      <c r="A56433" t="s">
        <v>952</v>
      </c>
      <c r="B56433" t="s">
        <v>11777</v>
      </c>
      <c r="C56433" t="s">
        <v>975</v>
      </c>
      <c r="D56433" t="s">
        <v>319</v>
      </c>
      <c r="E56433">
        <v>2008</v>
      </c>
      <c r="F56433" t="s">
        <v>11778</v>
      </c>
      <c r="G56433" t="s">
        <v>11779</v>
      </c>
      <c r="H56433">
        <v>8.6</v>
      </c>
      <c r="I56433">
        <v>534697</v>
      </c>
      <c r="J56433" t="s">
        <v>11780</v>
      </c>
      <c r="K56433" s="2">
        <v>8.6</v>
      </c>
    </row>
    <row r="56434" spans="1:11" x14ac:dyDescent="0.3">
      <c r="A56434" t="s">
        <v>26646</v>
      </c>
      <c r="B56434" t="s">
        <v>47284</v>
      </c>
      <c r="C56434" t="s">
        <v>180</v>
      </c>
      <c r="D56434" t="s">
        <v>41</v>
      </c>
      <c r="E56434">
        <v>1986</v>
      </c>
      <c r="F56434" t="s">
        <v>47285</v>
      </c>
      <c r="G56434" t="s">
        <v>47286</v>
      </c>
      <c r="H56434">
        <v>8.6999999999999993</v>
      </c>
      <c r="I56434">
        <v>51817</v>
      </c>
      <c r="J56434" t="s">
        <v>47287</v>
      </c>
      <c r="K56434" s="2">
        <v>8.3788762053551125</v>
      </c>
    </row>
    <row r="56435" spans="1:11" x14ac:dyDescent="0.3">
      <c r="A56435" t="s">
        <v>1853</v>
      </c>
      <c r="B56435" t="s">
        <v>1854</v>
      </c>
      <c r="C56435" t="s">
        <v>47</v>
      </c>
      <c r="D56435" t="s">
        <v>13</v>
      </c>
      <c r="E56435">
        <v>1957</v>
      </c>
      <c r="F56435" t="s">
        <v>1855</v>
      </c>
      <c r="G56435" t="s">
        <v>1856</v>
      </c>
      <c r="H56435">
        <v>9.4</v>
      </c>
      <c r="I56435">
        <v>530806</v>
      </c>
      <c r="J56435" t="s">
        <v>1857</v>
      </c>
      <c r="K56435" s="2">
        <v>9.4</v>
      </c>
    </row>
    <row r="56436" spans="1:11" x14ac:dyDescent="0.3">
      <c r="A56436" t="s">
        <v>424</v>
      </c>
      <c r="B56436" t="s">
        <v>4705</v>
      </c>
      <c r="C56436" t="s">
        <v>396</v>
      </c>
      <c r="D56436" t="s">
        <v>4706</v>
      </c>
      <c r="E56436">
        <v>1997</v>
      </c>
      <c r="F56436" t="s">
        <v>4707</v>
      </c>
      <c r="G56436" t="s">
        <v>4708</v>
      </c>
      <c r="H56436">
        <v>9</v>
      </c>
      <c r="I56436">
        <v>668774</v>
      </c>
      <c r="J56436" t="s">
        <v>4709</v>
      </c>
      <c r="K56436" s="2">
        <v>9</v>
      </c>
    </row>
    <row r="56437" spans="1:11" x14ac:dyDescent="0.3">
      <c r="A56437" t="s">
        <v>8970</v>
      </c>
      <c r="B56437" t="s">
        <v>18600</v>
      </c>
      <c r="C56437" t="s">
        <v>18601</v>
      </c>
      <c r="D56437" t="s">
        <v>13</v>
      </c>
      <c r="E56437">
        <v>1996</v>
      </c>
      <c r="F56437" t="s">
        <v>18602</v>
      </c>
      <c r="G56437" t="s">
        <v>18603</v>
      </c>
      <c r="H56437">
        <v>8.1999999999999993</v>
      </c>
      <c r="I56437">
        <v>37448</v>
      </c>
      <c r="J56437" t="s">
        <v>18604</v>
      </c>
      <c r="K56437" s="2">
        <v>8.1999999999999993</v>
      </c>
    </row>
    <row r="56438" spans="1:11" x14ac:dyDescent="0.3">
      <c r="A56438" t="s">
        <v>498</v>
      </c>
      <c r="B56438" t="s">
        <v>499</v>
      </c>
      <c r="C56438" t="s">
        <v>500</v>
      </c>
      <c r="D56438" t="s">
        <v>13</v>
      </c>
      <c r="E56438">
        <v>2008</v>
      </c>
      <c r="F56438" t="s">
        <v>501</v>
      </c>
      <c r="G56438" t="s">
        <v>502</v>
      </c>
      <c r="H56438">
        <v>9.3000000000000007</v>
      </c>
      <c r="I56438">
        <v>1389650</v>
      </c>
      <c r="J56438" t="s">
        <v>503</v>
      </c>
      <c r="K56438" s="2">
        <v>9.3000000000000007</v>
      </c>
    </row>
    <row r="56439" spans="1:11" x14ac:dyDescent="0.3">
      <c r="A56439" t="s">
        <v>3688</v>
      </c>
      <c r="B56439" t="s">
        <v>19131</v>
      </c>
      <c r="C56439" t="s">
        <v>47</v>
      </c>
      <c r="D56439" t="s">
        <v>181</v>
      </c>
      <c r="E56439">
        <v>2002</v>
      </c>
      <c r="F56439" t="s">
        <v>19132</v>
      </c>
      <c r="G56439" t="s">
        <v>19133</v>
      </c>
      <c r="H56439">
        <v>8.1</v>
      </c>
      <c r="I56439">
        <v>68691</v>
      </c>
      <c r="J56439" t="s">
        <v>19134</v>
      </c>
      <c r="K56439" s="2">
        <v>8.1</v>
      </c>
    </row>
    <row r="56440" spans="1:11" x14ac:dyDescent="0.3">
      <c r="A56440" t="s">
        <v>7102</v>
      </c>
      <c r="B56440" t="s">
        <v>7103</v>
      </c>
      <c r="C56440" t="s">
        <v>306</v>
      </c>
      <c r="D56440" t="s">
        <v>13</v>
      </c>
      <c r="E56440">
        <v>2005</v>
      </c>
      <c r="F56440" t="s">
        <v>7104</v>
      </c>
      <c r="G56440" t="s">
        <v>7105</v>
      </c>
      <c r="H56440">
        <v>8.4</v>
      </c>
      <c r="I56440">
        <v>203984</v>
      </c>
      <c r="J56440" t="s">
        <v>7106</v>
      </c>
      <c r="K56440" s="2">
        <v>8.4</v>
      </c>
    </row>
    <row r="56441" spans="1:11" x14ac:dyDescent="0.3">
      <c r="A56441" t="s">
        <v>802</v>
      </c>
      <c r="B56441" t="s">
        <v>53185</v>
      </c>
      <c r="C56441" t="s">
        <v>20270</v>
      </c>
      <c r="D56441" t="s">
        <v>13</v>
      </c>
      <c r="E56441">
        <v>2008</v>
      </c>
      <c r="F56441" t="s">
        <v>53186</v>
      </c>
      <c r="G56441" t="s">
        <v>53187</v>
      </c>
      <c r="H56441">
        <v>7.3</v>
      </c>
      <c r="I56441">
        <v>67364</v>
      </c>
      <c r="J56441" t="s">
        <v>53188</v>
      </c>
      <c r="K56441" s="2">
        <v>7.3</v>
      </c>
    </row>
    <row r="56442" spans="1:11" x14ac:dyDescent="0.3">
      <c r="A56442" t="s">
        <v>802</v>
      </c>
      <c r="B56442" t="s">
        <v>31108</v>
      </c>
      <c r="C56442" t="s">
        <v>3715</v>
      </c>
      <c r="D56442" t="s">
        <v>13</v>
      </c>
      <c r="E56442">
        <v>1989</v>
      </c>
      <c r="F56442" t="s">
        <v>31109</v>
      </c>
      <c r="G56442" t="s">
        <v>31110</v>
      </c>
      <c r="H56442">
        <v>8.3000000000000007</v>
      </c>
      <c r="I56442">
        <v>77876</v>
      </c>
      <c r="J56442" t="s">
        <v>31111</v>
      </c>
      <c r="K56442" s="2">
        <v>8.3000000000000007</v>
      </c>
    </row>
    <row r="56443" spans="1:11" x14ac:dyDescent="0.3">
      <c r="A56443" t="s">
        <v>802</v>
      </c>
      <c r="B56443" t="s">
        <v>27792</v>
      </c>
      <c r="C56443" t="s">
        <v>9033</v>
      </c>
      <c r="D56443" t="s">
        <v>13</v>
      </c>
      <c r="E56443">
        <v>1984</v>
      </c>
      <c r="F56443" t="s">
        <v>27793</v>
      </c>
      <c r="G56443" t="s">
        <v>27794</v>
      </c>
      <c r="H56443">
        <v>7.8</v>
      </c>
      <c r="I56443">
        <v>65487</v>
      </c>
      <c r="J56443" t="s">
        <v>27795</v>
      </c>
      <c r="K56443" s="2">
        <v>7.8</v>
      </c>
    </row>
    <row r="56444" spans="1:11" x14ac:dyDescent="0.3">
      <c r="A56444" t="s">
        <v>802</v>
      </c>
      <c r="B56444" t="s">
        <v>21219</v>
      </c>
      <c r="C56444" t="s">
        <v>9033</v>
      </c>
      <c r="D56444" t="s">
        <v>13</v>
      </c>
      <c r="E56444">
        <v>1981</v>
      </c>
      <c r="F56444" t="s">
        <v>21220</v>
      </c>
      <c r="G56444" t="s">
        <v>21221</v>
      </c>
      <c r="H56444">
        <v>7.9</v>
      </c>
      <c r="I56444">
        <v>106002</v>
      </c>
      <c r="J56444" t="s">
        <v>21222</v>
      </c>
      <c r="K56444" s="2">
        <v>7.9</v>
      </c>
    </row>
    <row r="56445" spans="1:11" x14ac:dyDescent="0.3">
      <c r="A56445" t="s">
        <v>3729</v>
      </c>
      <c r="B56445" t="s">
        <v>3730</v>
      </c>
      <c r="C56445" t="s">
        <v>1470</v>
      </c>
      <c r="D56445" t="s">
        <v>13</v>
      </c>
      <c r="E56445">
        <v>2009</v>
      </c>
      <c r="F56445" t="s">
        <v>16984</v>
      </c>
      <c r="G56445" t="s">
        <v>16985</v>
      </c>
      <c r="H56445">
        <v>7.8</v>
      </c>
      <c r="I56445">
        <v>383881</v>
      </c>
      <c r="J56445" t="s">
        <v>16986</v>
      </c>
      <c r="K56445" s="2">
        <v>7.8</v>
      </c>
    </row>
    <row r="56446" spans="1:11" x14ac:dyDescent="0.3">
      <c r="A56446" t="s">
        <v>3729</v>
      </c>
      <c r="B56446" t="s">
        <v>3730</v>
      </c>
      <c r="C56446" t="s">
        <v>689</v>
      </c>
      <c r="D56446" t="s">
        <v>13</v>
      </c>
      <c r="E56446">
        <v>2007</v>
      </c>
      <c r="F56446" t="s">
        <v>3731</v>
      </c>
      <c r="G56446" t="s">
        <v>3732</v>
      </c>
      <c r="H56446">
        <v>8.3000000000000007</v>
      </c>
      <c r="I56446">
        <v>513378</v>
      </c>
      <c r="J56446" t="s">
        <v>3733</v>
      </c>
      <c r="K56446" s="2">
        <v>8.3000000000000007</v>
      </c>
    </row>
    <row r="56447" spans="1:11" x14ac:dyDescent="0.3">
      <c r="A56447" t="s">
        <v>139746</v>
      </c>
      <c r="B56447" t="s">
        <v>37958</v>
      </c>
      <c r="C56447" t="s">
        <v>187</v>
      </c>
      <c r="D56447" t="s">
        <v>41</v>
      </c>
      <c r="E56447">
        <v>2005</v>
      </c>
      <c r="F56447" t="s">
        <v>139747</v>
      </c>
      <c r="G56447" t="s">
        <v>139748</v>
      </c>
      <c r="H56447">
        <v>9.1</v>
      </c>
      <c r="I56447">
        <v>1258</v>
      </c>
      <c r="J56447" t="s">
        <v>139749</v>
      </c>
      <c r="K56447" s="2">
        <v>9.1</v>
      </c>
    </row>
    <row r="56448" spans="1:11" x14ac:dyDescent="0.3">
      <c r="A56448" t="s">
        <v>50629</v>
      </c>
      <c r="B56448" t="s">
        <v>171005</v>
      </c>
      <c r="C56448" t="s">
        <v>187</v>
      </c>
      <c r="D56448" t="s">
        <v>13</v>
      </c>
      <c r="E56448">
        <v>2003</v>
      </c>
      <c r="F56448" t="s">
        <v>171006</v>
      </c>
      <c r="G56448" t="s">
        <v>171007</v>
      </c>
      <c r="H56448">
        <v>7.2</v>
      </c>
      <c r="I56448">
        <v>57</v>
      </c>
      <c r="J56448" t="s">
        <v>171008</v>
      </c>
      <c r="K56448" s="2">
        <v>7.2</v>
      </c>
    </row>
    <row r="56449" spans="1:11" x14ac:dyDescent="0.3">
      <c r="A56449" t="s">
        <v>84</v>
      </c>
      <c r="B56449" t="s">
        <v>494</v>
      </c>
      <c r="C56449" t="s">
        <v>180</v>
      </c>
      <c r="D56449" t="s">
        <v>41</v>
      </c>
      <c r="E56449">
        <v>2000</v>
      </c>
      <c r="F56449" t="s">
        <v>495</v>
      </c>
      <c r="G56449" t="s">
        <v>496</v>
      </c>
      <c r="H56449">
        <v>9.3000000000000007</v>
      </c>
      <c r="I56449">
        <v>665394</v>
      </c>
      <c r="J56449" t="s">
        <v>497</v>
      </c>
      <c r="K56449" s="2">
        <v>9.1394381026775555</v>
      </c>
    </row>
    <row r="56450" spans="1:11" x14ac:dyDescent="0.3">
      <c r="A56450" t="s">
        <v>711</v>
      </c>
      <c r="B56450" t="s">
        <v>3834</v>
      </c>
      <c r="C56450" t="s">
        <v>130</v>
      </c>
      <c r="D56450" t="s">
        <v>2359</v>
      </c>
      <c r="E56450">
        <v>1990</v>
      </c>
      <c r="F56450" t="s">
        <v>3835</v>
      </c>
      <c r="G56450" t="s">
        <v>3836</v>
      </c>
      <c r="H56450">
        <v>8.6999999999999993</v>
      </c>
      <c r="I56450">
        <v>67359</v>
      </c>
      <c r="J56450" t="s">
        <v>3837</v>
      </c>
      <c r="K56450" s="2">
        <v>8.6999999999999993</v>
      </c>
    </row>
    <row r="56451" spans="1:11" x14ac:dyDescent="0.3">
      <c r="A56451" t="s">
        <v>455</v>
      </c>
      <c r="B56451" t="s">
        <v>10092</v>
      </c>
      <c r="C56451" t="s">
        <v>47</v>
      </c>
      <c r="D56451" t="s">
        <v>8807</v>
      </c>
      <c r="E56451">
        <v>1991</v>
      </c>
      <c r="F56451" t="s">
        <v>10093</v>
      </c>
      <c r="G56451" t="s">
        <v>10094</v>
      </c>
      <c r="H56451">
        <v>8.8000000000000007</v>
      </c>
      <c r="I56451">
        <v>319924</v>
      </c>
      <c r="J56451" t="s">
        <v>10095</v>
      </c>
      <c r="K56451" s="2">
        <v>8.5190166796857216</v>
      </c>
    </row>
    <row r="56452" spans="1:11" x14ac:dyDescent="0.3">
      <c r="A56452" t="s">
        <v>711</v>
      </c>
      <c r="B56452" t="s">
        <v>712</v>
      </c>
      <c r="C56452" t="s">
        <v>713</v>
      </c>
      <c r="D56452" t="s">
        <v>714</v>
      </c>
      <c r="E56452">
        <v>1985</v>
      </c>
      <c r="F56452" t="s">
        <v>715</v>
      </c>
      <c r="G56452" t="s">
        <v>716</v>
      </c>
      <c r="H56452">
        <v>8.9</v>
      </c>
      <c r="I56452">
        <v>96891</v>
      </c>
      <c r="J56452" t="s">
        <v>717</v>
      </c>
      <c r="K56452" s="2">
        <v>8.980280948661223</v>
      </c>
    </row>
    <row r="56453" spans="1:11" x14ac:dyDescent="0.3">
      <c r="A56453" t="s">
        <v>607</v>
      </c>
      <c r="B56453" t="s">
        <v>608</v>
      </c>
      <c r="C56453" t="s">
        <v>40</v>
      </c>
      <c r="D56453" t="s">
        <v>319</v>
      </c>
      <c r="E56453">
        <v>1995</v>
      </c>
      <c r="F56453" t="s">
        <v>609</v>
      </c>
      <c r="G56453" t="s">
        <v>610</v>
      </c>
      <c r="H56453">
        <v>8.9</v>
      </c>
      <c r="I56453">
        <v>1193945</v>
      </c>
      <c r="J56453" t="s">
        <v>611</v>
      </c>
      <c r="K56453" s="2">
        <v>8.9</v>
      </c>
    </row>
    <row r="56454" spans="1:11" x14ac:dyDescent="0.3">
      <c r="A56454" t="s">
        <v>232</v>
      </c>
      <c r="B56454" t="s">
        <v>11104</v>
      </c>
      <c r="C56454" t="s">
        <v>773</v>
      </c>
      <c r="D56454" t="s">
        <v>235</v>
      </c>
      <c r="E56454">
        <v>1999</v>
      </c>
      <c r="F56454" t="s">
        <v>11105</v>
      </c>
      <c r="G56454" t="s">
        <v>11106</v>
      </c>
      <c r="H56454">
        <v>8.6999999999999993</v>
      </c>
      <c r="I56454">
        <v>13860</v>
      </c>
      <c r="J56454" t="s">
        <v>11107</v>
      </c>
      <c r="K56454" s="2">
        <v>8.6999999999999993</v>
      </c>
    </row>
    <row r="56455" spans="1:11" x14ac:dyDescent="0.3">
      <c r="A56455" t="s">
        <v>1082</v>
      </c>
      <c r="B56455" t="s">
        <v>1083</v>
      </c>
      <c r="C56455" t="s">
        <v>257</v>
      </c>
      <c r="D56455" t="s">
        <v>1084</v>
      </c>
      <c r="E56455">
        <v>1994</v>
      </c>
      <c r="F56455" t="s">
        <v>1085</v>
      </c>
      <c r="G56455" t="s">
        <v>1086</v>
      </c>
      <c r="H56455">
        <v>9.4</v>
      </c>
      <c r="I56455">
        <v>2401397</v>
      </c>
      <c r="J56455" t="s">
        <v>1087</v>
      </c>
      <c r="K56455" s="2">
        <v>9.4</v>
      </c>
    </row>
    <row r="56456" spans="1:11" x14ac:dyDescent="0.3">
      <c r="A56456" t="s">
        <v>7473</v>
      </c>
      <c r="B56456" t="s">
        <v>7474</v>
      </c>
      <c r="C56456" t="s">
        <v>306</v>
      </c>
      <c r="D56456" t="s">
        <v>13</v>
      </c>
      <c r="E56456">
        <v>2009</v>
      </c>
      <c r="F56456" t="s">
        <v>7475</v>
      </c>
      <c r="G56456" t="s">
        <v>7476</v>
      </c>
      <c r="H56456">
        <v>7.1</v>
      </c>
      <c r="I56456">
        <v>66391</v>
      </c>
      <c r="J56456" t="s">
        <v>7477</v>
      </c>
      <c r="K56456" s="2">
        <v>7.1</v>
      </c>
    </row>
    <row r="56457" spans="1:11" x14ac:dyDescent="0.3">
      <c r="A56457" t="s">
        <v>45</v>
      </c>
      <c r="B56457" t="s">
        <v>5640</v>
      </c>
      <c r="C56457" t="s">
        <v>47</v>
      </c>
      <c r="D56457" t="s">
        <v>337</v>
      </c>
      <c r="E56457">
        <v>1998</v>
      </c>
      <c r="F56457" t="s">
        <v>5641</v>
      </c>
      <c r="G56457" t="s">
        <v>5642</v>
      </c>
      <c r="H56457">
        <v>8.6</v>
      </c>
      <c r="I56457">
        <v>151482</v>
      </c>
      <c r="J56457" t="s">
        <v>5643</v>
      </c>
      <c r="K56457" s="2">
        <v>8.3591571540163336</v>
      </c>
    </row>
    <row r="56458" spans="1:11" x14ac:dyDescent="0.3">
      <c r="A56458" t="s">
        <v>84</v>
      </c>
      <c r="B56458" t="s">
        <v>14709</v>
      </c>
      <c r="C56458" t="s">
        <v>14710</v>
      </c>
      <c r="D56458" t="s">
        <v>106</v>
      </c>
      <c r="E56458">
        <v>2010</v>
      </c>
      <c r="F56458" t="s">
        <v>14711</v>
      </c>
      <c r="G56458" t="s">
        <v>14712</v>
      </c>
      <c r="H56458">
        <v>9</v>
      </c>
      <c r="I56458">
        <v>1797407</v>
      </c>
      <c r="J56458" t="s">
        <v>14713</v>
      </c>
      <c r="K56458" s="2">
        <v>8.7992976283469435</v>
      </c>
    </row>
    <row r="56459" spans="1:11" x14ac:dyDescent="0.3">
      <c r="A56459" t="s">
        <v>30067</v>
      </c>
      <c r="B56459" t="s">
        <v>5708</v>
      </c>
      <c r="C56459" t="s">
        <v>590</v>
      </c>
      <c r="D56459" t="s">
        <v>13</v>
      </c>
      <c r="E56459">
        <v>2003</v>
      </c>
      <c r="F56459" t="s">
        <v>30068</v>
      </c>
      <c r="G56459" t="s">
        <v>30069</v>
      </c>
      <c r="H56459">
        <v>9.8000000000000007</v>
      </c>
      <c r="I56459">
        <v>162921</v>
      </c>
      <c r="J56459" t="s">
        <v>30070</v>
      </c>
      <c r="K56459" s="2">
        <v>9.8000000000000007</v>
      </c>
    </row>
    <row r="56460" spans="1:11" x14ac:dyDescent="0.3">
      <c r="A56460" t="s">
        <v>15473</v>
      </c>
      <c r="B56460" t="s">
        <v>15478</v>
      </c>
      <c r="C56460" t="s">
        <v>2149</v>
      </c>
      <c r="D56460" t="s">
        <v>319</v>
      </c>
      <c r="E56460">
        <v>2004</v>
      </c>
      <c r="F56460" t="s">
        <v>15482</v>
      </c>
      <c r="G56460" t="s">
        <v>15483</v>
      </c>
      <c r="H56460">
        <v>8.1</v>
      </c>
      <c r="I56460">
        <v>112771</v>
      </c>
      <c r="J56460" t="s">
        <v>15484</v>
      </c>
      <c r="K56460" s="2">
        <v>8.1</v>
      </c>
    </row>
    <row r="56461" spans="1:11" x14ac:dyDescent="0.3">
      <c r="A56461" t="s">
        <v>4223</v>
      </c>
      <c r="B56461" t="s">
        <v>8100</v>
      </c>
      <c r="C56461" t="s">
        <v>1907</v>
      </c>
      <c r="D56461" t="s">
        <v>181</v>
      </c>
      <c r="E56461">
        <v>2004</v>
      </c>
      <c r="F56461" t="s">
        <v>8101</v>
      </c>
      <c r="G56461" t="s">
        <v>8102</v>
      </c>
      <c r="H56461">
        <v>6.9</v>
      </c>
      <c r="I56461">
        <v>61803</v>
      </c>
      <c r="J56461" t="s">
        <v>8103</v>
      </c>
      <c r="K56461" s="2">
        <v>6.7394381026775561</v>
      </c>
    </row>
    <row r="56462" spans="1:11" x14ac:dyDescent="0.3">
      <c r="A56462" t="s">
        <v>27595</v>
      </c>
      <c r="B56462" t="s">
        <v>36766</v>
      </c>
      <c r="C56462" t="s">
        <v>22676</v>
      </c>
      <c r="D56462" t="s">
        <v>181</v>
      </c>
      <c r="E56462">
        <v>2004</v>
      </c>
      <c r="F56462" t="s">
        <v>36767</v>
      </c>
      <c r="G56462" t="s">
        <v>36768</v>
      </c>
      <c r="H56462">
        <v>9</v>
      </c>
      <c r="I56462">
        <v>171624</v>
      </c>
      <c r="J56462" t="s">
        <v>36769</v>
      </c>
      <c r="K56462" s="2">
        <v>9</v>
      </c>
    </row>
    <row r="56463" spans="1:11" x14ac:dyDescent="0.3">
      <c r="A56463" t="s">
        <v>11218</v>
      </c>
      <c r="B56463" t="s">
        <v>11219</v>
      </c>
      <c r="C56463" t="s">
        <v>40</v>
      </c>
      <c r="D56463" t="s">
        <v>34</v>
      </c>
      <c r="E56463">
        <v>2009</v>
      </c>
      <c r="F56463" t="s">
        <v>11220</v>
      </c>
      <c r="G56463" t="s">
        <v>11221</v>
      </c>
      <c r="H56463">
        <v>8.1</v>
      </c>
      <c r="I56463">
        <v>397727</v>
      </c>
      <c r="J56463" t="s">
        <v>11222</v>
      </c>
      <c r="K56463" s="2">
        <v>8.1</v>
      </c>
    </row>
    <row r="56464" spans="1:11" x14ac:dyDescent="0.3">
      <c r="A56464" t="s">
        <v>3236</v>
      </c>
      <c r="B56464" t="s">
        <v>3237</v>
      </c>
      <c r="C56464" t="s">
        <v>3238</v>
      </c>
      <c r="D56464" t="s">
        <v>13</v>
      </c>
      <c r="E56464">
        <v>1994</v>
      </c>
      <c r="F56464" t="s">
        <v>3239</v>
      </c>
      <c r="G56464" t="s">
        <v>3240</v>
      </c>
      <c r="H56464">
        <v>9.1</v>
      </c>
      <c r="I56464">
        <v>897581</v>
      </c>
      <c r="J56464" t="s">
        <v>3241</v>
      </c>
      <c r="K56464" s="2">
        <v>9.1</v>
      </c>
    </row>
    <row r="56465" spans="1:11" x14ac:dyDescent="0.3">
      <c r="A56465" t="s">
        <v>681</v>
      </c>
      <c r="B56465" t="s">
        <v>682</v>
      </c>
      <c r="C56465" t="s">
        <v>683</v>
      </c>
      <c r="D56465" t="s">
        <v>181</v>
      </c>
      <c r="E56465">
        <v>1994</v>
      </c>
      <c r="F56465" t="s">
        <v>684</v>
      </c>
      <c r="G56465" t="s">
        <v>685</v>
      </c>
      <c r="H56465">
        <v>8.4</v>
      </c>
      <c r="I56465">
        <v>112050</v>
      </c>
      <c r="J56465" t="s">
        <v>686</v>
      </c>
      <c r="K56465" s="2">
        <v>8.4</v>
      </c>
    </row>
    <row r="56466" spans="1:11" x14ac:dyDescent="0.3">
      <c r="A56466" t="s">
        <v>72325</v>
      </c>
      <c r="B56466" t="s">
        <v>72326</v>
      </c>
      <c r="C56466" t="s">
        <v>72327</v>
      </c>
      <c r="D56466" t="s">
        <v>319</v>
      </c>
      <c r="E56466">
        <v>1995</v>
      </c>
      <c r="F56466" t="s">
        <v>72328</v>
      </c>
      <c r="G56466" t="s">
        <v>72329</v>
      </c>
      <c r="H56466">
        <v>9.1999999999999993</v>
      </c>
      <c r="I56466">
        <v>23396</v>
      </c>
      <c r="J56466" t="s">
        <v>72330</v>
      </c>
      <c r="K56466" s="2">
        <v>9.1999999999999993</v>
      </c>
    </row>
    <row r="56467" spans="1:11" x14ac:dyDescent="0.3">
      <c r="A56467" t="s">
        <v>4055</v>
      </c>
      <c r="B56467" t="s">
        <v>9464</v>
      </c>
      <c r="C56467" t="s">
        <v>396</v>
      </c>
      <c r="D56467" t="s">
        <v>34</v>
      </c>
      <c r="E56467">
        <v>2007</v>
      </c>
      <c r="F56467" t="s">
        <v>9465</v>
      </c>
      <c r="G56467" t="s">
        <v>9466</v>
      </c>
      <c r="H56467">
        <v>6.1</v>
      </c>
      <c r="I56467">
        <v>61253</v>
      </c>
      <c r="J56467" t="s">
        <v>9467</v>
      </c>
      <c r="K56467" s="2">
        <v>6.8225285379509986</v>
      </c>
    </row>
    <row r="56468" spans="1:11" x14ac:dyDescent="0.3">
      <c r="A56468" t="s">
        <v>7826</v>
      </c>
      <c r="B56468" t="s">
        <v>171009</v>
      </c>
      <c r="C56468" t="s">
        <v>5224</v>
      </c>
      <c r="D56468" t="s">
        <v>566</v>
      </c>
      <c r="E56468">
        <v>1973</v>
      </c>
      <c r="F56468" t="s">
        <v>171010</v>
      </c>
      <c r="G56468" t="s">
        <v>171011</v>
      </c>
      <c r="H56468">
        <v>7</v>
      </c>
      <c r="I56468">
        <v>616</v>
      </c>
      <c r="J56468" t="s">
        <v>171012</v>
      </c>
      <c r="K56468" s="2">
        <v>7</v>
      </c>
    </row>
    <row r="56469" spans="1:11" x14ac:dyDescent="0.3">
      <c r="A56469" t="s">
        <v>5052</v>
      </c>
      <c r="B56469" t="s">
        <v>171013</v>
      </c>
      <c r="C56469" t="s">
        <v>40</v>
      </c>
      <c r="D56469" t="s">
        <v>319</v>
      </c>
      <c r="E56469">
        <v>2011</v>
      </c>
      <c r="F56469" t="s">
        <v>171014</v>
      </c>
      <c r="G56469" t="s">
        <v>171015</v>
      </c>
      <c r="H56469">
        <v>6.4</v>
      </c>
      <c r="I56469">
        <v>3261</v>
      </c>
      <c r="J56469" t="s">
        <v>171016</v>
      </c>
      <c r="K56469" s="2">
        <v>6.4</v>
      </c>
    </row>
    <row r="56470" spans="1:11" x14ac:dyDescent="0.3">
      <c r="A56470" t="s">
        <v>171017</v>
      </c>
      <c r="B56470" t="s">
        <v>171018</v>
      </c>
      <c r="C56470" t="s">
        <v>47</v>
      </c>
      <c r="D56470" t="s">
        <v>41</v>
      </c>
      <c r="E56470">
        <v>1996</v>
      </c>
      <c r="F56470" t="s">
        <v>171019</v>
      </c>
      <c r="G56470" t="s">
        <v>171020</v>
      </c>
      <c r="H56470">
        <v>6.8</v>
      </c>
      <c r="I56470">
        <v>845</v>
      </c>
      <c r="J56470" t="s">
        <v>171021</v>
      </c>
      <c r="K56470" s="2">
        <v>6.8000000000000007</v>
      </c>
    </row>
    <row r="56471" spans="1:11" x14ac:dyDescent="0.3">
      <c r="A56471" t="s">
        <v>47200</v>
      </c>
      <c r="B56471" t="s">
        <v>171022</v>
      </c>
      <c r="C56471" t="s">
        <v>40</v>
      </c>
      <c r="D56471" t="s">
        <v>41</v>
      </c>
      <c r="E56471">
        <v>1994</v>
      </c>
      <c r="F56471" t="s">
        <v>171023</v>
      </c>
      <c r="G56471" t="s">
        <v>171024</v>
      </c>
      <c r="H56471">
        <v>6.1</v>
      </c>
      <c r="I56471">
        <v>237</v>
      </c>
      <c r="J56471" t="s">
        <v>171025</v>
      </c>
      <c r="K56471" s="2">
        <v>6.1</v>
      </c>
    </row>
    <row r="56472" spans="1:11" x14ac:dyDescent="0.3">
      <c r="A56472" t="s">
        <v>47200</v>
      </c>
      <c r="B56472" t="s">
        <v>171026</v>
      </c>
      <c r="C56472" t="s">
        <v>47</v>
      </c>
      <c r="D56472" t="s">
        <v>41</v>
      </c>
      <c r="E56472">
        <v>2009</v>
      </c>
      <c r="F56472" t="s">
        <v>171027</v>
      </c>
      <c r="G56472" t="s">
        <v>171028</v>
      </c>
      <c r="H56472">
        <v>6.6</v>
      </c>
      <c r="I56472">
        <v>419</v>
      </c>
      <c r="J56472" t="s">
        <v>171029</v>
      </c>
      <c r="K56472" s="2">
        <v>6.6</v>
      </c>
    </row>
    <row r="56473" spans="1:11" x14ac:dyDescent="0.3">
      <c r="A56473" t="s">
        <v>7826</v>
      </c>
      <c r="B56473" t="s">
        <v>7827</v>
      </c>
      <c r="C56473" t="s">
        <v>1319</v>
      </c>
      <c r="D56473" t="s">
        <v>4041</v>
      </c>
      <c r="E56473">
        <v>1990</v>
      </c>
      <c r="F56473" t="s">
        <v>7828</v>
      </c>
      <c r="G56473" t="s">
        <v>7829</v>
      </c>
      <c r="H56473">
        <v>7.8</v>
      </c>
      <c r="I56473">
        <v>1554</v>
      </c>
      <c r="J56473" t="s">
        <v>7830</v>
      </c>
      <c r="K56473" s="2">
        <v>7.8</v>
      </c>
    </row>
    <row r="56474" spans="1:11" x14ac:dyDescent="0.3">
      <c r="A56474" t="s">
        <v>9710</v>
      </c>
      <c r="B56474" t="s">
        <v>9711</v>
      </c>
      <c r="C56474" t="s">
        <v>9712</v>
      </c>
      <c r="D56474" t="s">
        <v>41</v>
      </c>
      <c r="E56474">
        <v>1961</v>
      </c>
      <c r="F56474" t="s">
        <v>9713</v>
      </c>
      <c r="G56474" t="s">
        <v>9714</v>
      </c>
      <c r="H56474">
        <v>9.4</v>
      </c>
      <c r="I56474">
        <v>469905</v>
      </c>
      <c r="J56474" t="s">
        <v>9715</v>
      </c>
      <c r="K56474" s="2">
        <v>9.2394381026775552</v>
      </c>
    </row>
    <row r="56475" spans="1:11" x14ac:dyDescent="0.3">
      <c r="A56475" t="s">
        <v>124155</v>
      </c>
      <c r="B56475" t="s">
        <v>6413</v>
      </c>
      <c r="C56475" t="s">
        <v>3439</v>
      </c>
      <c r="D56475" t="s">
        <v>319</v>
      </c>
      <c r="E56475">
        <v>2009</v>
      </c>
      <c r="F56475" t="s">
        <v>124156</v>
      </c>
      <c r="G56475" t="s">
        <v>124157</v>
      </c>
      <c r="H56475">
        <v>8.5</v>
      </c>
      <c r="I56475">
        <v>35696</v>
      </c>
      <c r="J56475" t="s">
        <v>124158</v>
      </c>
      <c r="K56475" s="2">
        <v>8.5</v>
      </c>
    </row>
    <row r="56476" spans="1:11" x14ac:dyDescent="0.3">
      <c r="A56476" t="s">
        <v>1786</v>
      </c>
      <c r="B56476" t="s">
        <v>1787</v>
      </c>
      <c r="C56476" t="s">
        <v>40</v>
      </c>
      <c r="D56476" t="s">
        <v>1471</v>
      </c>
      <c r="E56476">
        <v>2005</v>
      </c>
      <c r="F56476" t="s">
        <v>1788</v>
      </c>
      <c r="G56476" t="s">
        <v>1789</v>
      </c>
      <c r="H56476">
        <v>8.6999999999999993</v>
      </c>
      <c r="I56476">
        <v>855948</v>
      </c>
      <c r="J56476" t="s">
        <v>1790</v>
      </c>
      <c r="K56476" s="2">
        <v>8.6999999999999993</v>
      </c>
    </row>
    <row r="56477" spans="1:11" x14ac:dyDescent="0.3">
      <c r="A56477" t="s">
        <v>104</v>
      </c>
      <c r="B56477" t="s">
        <v>335</v>
      </c>
      <c r="C56477" t="s">
        <v>336</v>
      </c>
      <c r="D56477" t="s">
        <v>337</v>
      </c>
      <c r="E56477">
        <v>1993</v>
      </c>
      <c r="F56477" t="s">
        <v>338</v>
      </c>
      <c r="G56477" t="s">
        <v>339</v>
      </c>
      <c r="H56477">
        <v>8.6</v>
      </c>
      <c r="I56477">
        <v>556307</v>
      </c>
      <c r="J56477" t="s">
        <v>340</v>
      </c>
      <c r="K56477" s="2">
        <v>8.6</v>
      </c>
    </row>
    <row r="56478" spans="1:11" x14ac:dyDescent="0.3">
      <c r="A56478" t="s">
        <v>84</v>
      </c>
      <c r="B56478" t="s">
        <v>129</v>
      </c>
      <c r="C56478" t="s">
        <v>130</v>
      </c>
      <c r="D56478" t="s">
        <v>41</v>
      </c>
      <c r="E56478">
        <v>2007</v>
      </c>
      <c r="F56478" t="s">
        <v>131</v>
      </c>
      <c r="G56478" t="s">
        <v>132</v>
      </c>
      <c r="H56478">
        <v>8.4</v>
      </c>
      <c r="I56478">
        <v>315680</v>
      </c>
      <c r="J56478" t="s">
        <v>133</v>
      </c>
      <c r="K56478" s="2">
        <v>8.4</v>
      </c>
    </row>
    <row r="56479" spans="1:11" x14ac:dyDescent="0.3">
      <c r="A56479" t="s">
        <v>2404</v>
      </c>
      <c r="B56479" t="s">
        <v>2718</v>
      </c>
      <c r="C56479" t="s">
        <v>2719</v>
      </c>
      <c r="D56479" t="s">
        <v>319</v>
      </c>
      <c r="E56479">
        <v>2006</v>
      </c>
      <c r="F56479" t="s">
        <v>2720</v>
      </c>
      <c r="G56479" t="s">
        <v>2721</v>
      </c>
      <c r="H56479">
        <v>9.1</v>
      </c>
      <c r="I56479">
        <v>514113</v>
      </c>
      <c r="J56479" t="s">
        <v>2722</v>
      </c>
      <c r="K56479" s="2">
        <v>9.1</v>
      </c>
    </row>
    <row r="56480" spans="1:11" x14ac:dyDescent="0.3">
      <c r="A56480" t="s">
        <v>60493</v>
      </c>
      <c r="B56480" t="s">
        <v>60494</v>
      </c>
      <c r="C56480" t="s">
        <v>60495</v>
      </c>
      <c r="D56480" t="s">
        <v>319</v>
      </c>
      <c r="E56480">
        <v>2010</v>
      </c>
      <c r="F56480" t="s">
        <v>60496</v>
      </c>
      <c r="G56480" t="s">
        <v>60497</v>
      </c>
      <c r="H56480">
        <v>8.8000000000000007</v>
      </c>
      <c r="I56480">
        <v>60597</v>
      </c>
      <c r="J56480" t="s">
        <v>60498</v>
      </c>
      <c r="K56480" s="2">
        <v>8.7999999999999989</v>
      </c>
    </row>
    <row r="56481" spans="1:11" x14ac:dyDescent="0.3">
      <c r="A56481" t="s">
        <v>105831</v>
      </c>
      <c r="B56481" t="s">
        <v>105832</v>
      </c>
      <c r="C56481" t="s">
        <v>2605</v>
      </c>
      <c r="D56481" t="s">
        <v>319</v>
      </c>
      <c r="E56481">
        <v>2010</v>
      </c>
      <c r="F56481" t="s">
        <v>105833</v>
      </c>
      <c r="G56481" t="s">
        <v>105834</v>
      </c>
      <c r="H56481">
        <v>9.1</v>
      </c>
      <c r="I56481">
        <v>20536</v>
      </c>
      <c r="J56481" t="s">
        <v>105835</v>
      </c>
      <c r="K56481" s="2">
        <v>9.1</v>
      </c>
    </row>
    <row r="56482" spans="1:11" x14ac:dyDescent="0.3">
      <c r="A56482" t="s">
        <v>23148</v>
      </c>
      <c r="B56482" t="s">
        <v>79444</v>
      </c>
      <c r="C56482" t="s">
        <v>79445</v>
      </c>
      <c r="D56482" t="s">
        <v>319</v>
      </c>
      <c r="E56482">
        <v>2011</v>
      </c>
      <c r="F56482" t="s">
        <v>79446</v>
      </c>
      <c r="G56482" t="s">
        <v>79447</v>
      </c>
      <c r="H56482">
        <v>7.3</v>
      </c>
      <c r="I56482">
        <v>31395</v>
      </c>
      <c r="J56482" t="s">
        <v>79448</v>
      </c>
      <c r="K56482" s="2">
        <v>7.3</v>
      </c>
    </row>
    <row r="56483" spans="1:11" x14ac:dyDescent="0.3">
      <c r="A56483" t="s">
        <v>16801</v>
      </c>
      <c r="B56483" t="s">
        <v>16802</v>
      </c>
      <c r="C56483" t="s">
        <v>1825</v>
      </c>
      <c r="D56483" t="s">
        <v>319</v>
      </c>
      <c r="E56483">
        <v>2010</v>
      </c>
      <c r="F56483" t="s">
        <v>16803</v>
      </c>
      <c r="G56483" t="s">
        <v>16804</v>
      </c>
      <c r="H56483">
        <v>8.6999999999999993</v>
      </c>
      <c r="I56483">
        <v>68456</v>
      </c>
      <c r="J56483" t="s">
        <v>16805</v>
      </c>
      <c r="K56483" s="2">
        <v>8.6999999999999993</v>
      </c>
    </row>
    <row r="56484" spans="1:11" x14ac:dyDescent="0.3">
      <c r="A56484" t="s">
        <v>19265</v>
      </c>
      <c r="B56484" t="s">
        <v>19266</v>
      </c>
      <c r="C56484" t="s">
        <v>228</v>
      </c>
      <c r="D56484" t="s">
        <v>319</v>
      </c>
      <c r="E56484">
        <v>2000</v>
      </c>
      <c r="F56484" t="s">
        <v>19267</v>
      </c>
      <c r="G56484" t="s">
        <v>19268</v>
      </c>
      <c r="H56484">
        <v>8.1</v>
      </c>
      <c r="I56484">
        <v>6944</v>
      </c>
      <c r="J56484" t="s">
        <v>19269</v>
      </c>
      <c r="K56484" s="2">
        <v>8.1</v>
      </c>
    </row>
    <row r="56485" spans="1:11" x14ac:dyDescent="0.3">
      <c r="A56485" t="s">
        <v>62131</v>
      </c>
      <c r="B56485" t="s">
        <v>62132</v>
      </c>
      <c r="C56485" t="s">
        <v>47</v>
      </c>
      <c r="D56485" t="s">
        <v>319</v>
      </c>
      <c r="E56485">
        <v>2010</v>
      </c>
      <c r="F56485" t="s">
        <v>62133</v>
      </c>
      <c r="G56485" t="s">
        <v>62134</v>
      </c>
      <c r="H56485">
        <v>6.8</v>
      </c>
      <c r="I56485">
        <v>20113</v>
      </c>
      <c r="J56485" t="s">
        <v>62135</v>
      </c>
      <c r="K56485" s="2">
        <v>6.8000000000000007</v>
      </c>
    </row>
    <row r="56486" spans="1:11" x14ac:dyDescent="0.3">
      <c r="A56486" t="s">
        <v>68609</v>
      </c>
      <c r="B56486" t="s">
        <v>68610</v>
      </c>
      <c r="C56486" t="s">
        <v>3861</v>
      </c>
      <c r="D56486" t="s">
        <v>319</v>
      </c>
      <c r="E56486">
        <v>2002</v>
      </c>
      <c r="F56486" t="s">
        <v>68611</v>
      </c>
      <c r="G56486" t="s">
        <v>68612</v>
      </c>
      <c r="H56486">
        <v>8.6999999999999993</v>
      </c>
      <c r="I56486">
        <v>4161</v>
      </c>
      <c r="J56486" t="s">
        <v>68613</v>
      </c>
      <c r="K56486" s="2">
        <v>8.6999999999999993</v>
      </c>
    </row>
    <row r="56487" spans="1:11" x14ac:dyDescent="0.3">
      <c r="A56487" t="s">
        <v>24447</v>
      </c>
      <c r="B56487" t="s">
        <v>171030</v>
      </c>
      <c r="C56487" t="s">
        <v>93</v>
      </c>
      <c r="D56487" t="s">
        <v>319</v>
      </c>
      <c r="E56487">
        <v>2010</v>
      </c>
      <c r="F56487" t="s">
        <v>171031</v>
      </c>
      <c r="G56487" t="s">
        <v>24450</v>
      </c>
      <c r="H56487">
        <v>7.5</v>
      </c>
      <c r="I56487">
        <v>3878</v>
      </c>
      <c r="J56487" t="s">
        <v>171032</v>
      </c>
      <c r="K56487" s="2">
        <v>7.5</v>
      </c>
    </row>
    <row r="56488" spans="1:11" x14ac:dyDescent="0.3">
      <c r="A56488" t="s">
        <v>8525</v>
      </c>
      <c r="B56488" t="s">
        <v>8526</v>
      </c>
      <c r="C56488" t="s">
        <v>1513</v>
      </c>
      <c r="D56488" t="s">
        <v>8527</v>
      </c>
      <c r="E56488">
        <v>1992</v>
      </c>
      <c r="F56488" t="s">
        <v>8528</v>
      </c>
      <c r="G56488" t="s">
        <v>8529</v>
      </c>
      <c r="H56488">
        <v>8.3000000000000007</v>
      </c>
      <c r="I56488">
        <v>28899</v>
      </c>
      <c r="J56488" t="s">
        <v>8530</v>
      </c>
      <c r="K56488" s="2">
        <v>8.3000000000000007</v>
      </c>
    </row>
    <row r="56489" spans="1:11" x14ac:dyDescent="0.3">
      <c r="A56489" t="s">
        <v>6813</v>
      </c>
      <c r="B56489" t="s">
        <v>6814</v>
      </c>
      <c r="C56489" t="s">
        <v>6815</v>
      </c>
      <c r="D56489" t="s">
        <v>13</v>
      </c>
      <c r="E56489">
        <v>2015</v>
      </c>
      <c r="F56489" t="s">
        <v>6816</v>
      </c>
      <c r="G56489" t="s">
        <v>6817</v>
      </c>
      <c r="H56489">
        <v>7.5</v>
      </c>
      <c r="I56489">
        <v>61607</v>
      </c>
      <c r="J56489" t="s">
        <v>6818</v>
      </c>
      <c r="K56489" s="2">
        <v>7.5</v>
      </c>
    </row>
    <row r="56490" spans="1:11" x14ac:dyDescent="0.3">
      <c r="A56490" t="s">
        <v>6819</v>
      </c>
      <c r="B56490" t="s">
        <v>6820</v>
      </c>
      <c r="C56490" t="s">
        <v>286</v>
      </c>
      <c r="D56490" t="s">
        <v>13</v>
      </c>
      <c r="E56490">
        <v>2015</v>
      </c>
      <c r="F56490" t="s">
        <v>6821</v>
      </c>
      <c r="G56490" t="s">
        <v>6822</v>
      </c>
      <c r="H56490">
        <v>8.8000000000000007</v>
      </c>
      <c r="I56490">
        <v>708022</v>
      </c>
      <c r="J56490" t="s">
        <v>6823</v>
      </c>
      <c r="K56490" s="2">
        <v>8.7999999999999989</v>
      </c>
    </row>
    <row r="56491" spans="1:11" x14ac:dyDescent="0.3">
      <c r="A56491" t="s">
        <v>6798</v>
      </c>
      <c r="B56491" t="s">
        <v>6824</v>
      </c>
      <c r="C56491" t="s">
        <v>286</v>
      </c>
      <c r="D56491" t="s">
        <v>13</v>
      </c>
      <c r="E56491">
        <v>2013</v>
      </c>
      <c r="F56491" t="s">
        <v>6825</v>
      </c>
      <c r="G56491" t="s">
        <v>6826</v>
      </c>
      <c r="H56491">
        <v>8.3000000000000007</v>
      </c>
      <c r="I56491">
        <v>388828</v>
      </c>
      <c r="J56491" t="s">
        <v>6827</v>
      </c>
      <c r="K56491" s="2">
        <v>8.3000000000000007</v>
      </c>
    </row>
    <row r="56492" spans="1:11" x14ac:dyDescent="0.3">
      <c r="A56492" t="s">
        <v>6808</v>
      </c>
      <c r="B56492" t="s">
        <v>6809</v>
      </c>
      <c r="C56492" t="s">
        <v>286</v>
      </c>
      <c r="D56492" t="s">
        <v>13</v>
      </c>
      <c r="E56492">
        <v>2016</v>
      </c>
      <c r="F56492" t="s">
        <v>6810</v>
      </c>
      <c r="G56492" t="s">
        <v>6811</v>
      </c>
      <c r="H56492">
        <v>7.7</v>
      </c>
      <c r="I56492">
        <v>137143</v>
      </c>
      <c r="J56492" t="s">
        <v>6812</v>
      </c>
      <c r="K56492" s="2">
        <v>7.7</v>
      </c>
    </row>
    <row r="56493" spans="1:11" x14ac:dyDescent="0.3">
      <c r="A56493" t="s">
        <v>68789</v>
      </c>
      <c r="B56493" t="s">
        <v>68790</v>
      </c>
      <c r="C56493" t="s">
        <v>286</v>
      </c>
      <c r="D56493" t="s">
        <v>13</v>
      </c>
      <c r="E56493">
        <v>2017</v>
      </c>
      <c r="F56493" t="s">
        <v>68791</v>
      </c>
      <c r="G56493" t="s">
        <v>68792</v>
      </c>
      <c r="H56493">
        <v>7</v>
      </c>
      <c r="I56493">
        <v>60199</v>
      </c>
      <c r="J56493" t="s">
        <v>68793</v>
      </c>
      <c r="K56493" s="2">
        <v>7</v>
      </c>
    </row>
    <row r="56494" spans="1:11" x14ac:dyDescent="0.3">
      <c r="A56494" t="s">
        <v>22883</v>
      </c>
      <c r="B56494" t="s">
        <v>22884</v>
      </c>
      <c r="C56494" t="s">
        <v>22885</v>
      </c>
      <c r="D56494" t="s">
        <v>13</v>
      </c>
      <c r="E56494">
        <v>2017</v>
      </c>
      <c r="F56494" t="s">
        <v>22886</v>
      </c>
      <c r="G56494" t="s">
        <v>22887</v>
      </c>
      <c r="H56494">
        <v>9.1</v>
      </c>
      <c r="I56494">
        <v>1804458</v>
      </c>
      <c r="J56494" t="s">
        <v>22888</v>
      </c>
      <c r="K56494" s="2">
        <v>9.1</v>
      </c>
    </row>
    <row r="56495" spans="1:11" x14ac:dyDescent="0.3">
      <c r="A56495" t="s">
        <v>6803</v>
      </c>
      <c r="B56495" t="s">
        <v>6804</v>
      </c>
      <c r="C56495" t="s">
        <v>4149</v>
      </c>
      <c r="D56495" t="s">
        <v>13</v>
      </c>
      <c r="E56495">
        <v>2019</v>
      </c>
      <c r="F56495" t="s">
        <v>6805</v>
      </c>
      <c r="G56495" t="s">
        <v>6806</v>
      </c>
      <c r="H56495">
        <v>8.5</v>
      </c>
      <c r="I56495">
        <v>352632</v>
      </c>
      <c r="J56495" t="s">
        <v>6807</v>
      </c>
      <c r="K56495" s="2">
        <v>8.5</v>
      </c>
    </row>
    <row r="56496" spans="1:11" x14ac:dyDescent="0.3">
      <c r="A56496" t="s">
        <v>6798</v>
      </c>
      <c r="B56496" t="s">
        <v>6799</v>
      </c>
      <c r="C56496" t="s">
        <v>960</v>
      </c>
      <c r="D56496" t="s">
        <v>13</v>
      </c>
      <c r="E56496">
        <v>2020</v>
      </c>
      <c r="F56496" t="s">
        <v>6800</v>
      </c>
      <c r="G56496" t="s">
        <v>6801</v>
      </c>
      <c r="H56496">
        <v>7.5</v>
      </c>
      <c r="I56496">
        <v>118511</v>
      </c>
      <c r="J56496" t="s">
        <v>6802</v>
      </c>
      <c r="K56496" s="2">
        <v>7.5</v>
      </c>
    </row>
    <row r="56497" spans="1:11" x14ac:dyDescent="0.3">
      <c r="A56497" t="s">
        <v>6793</v>
      </c>
      <c r="B56497" t="s">
        <v>6794</v>
      </c>
      <c r="C56497" t="s">
        <v>4137</v>
      </c>
      <c r="D56497" t="s">
        <v>13</v>
      </c>
      <c r="E56497">
        <v>2020</v>
      </c>
      <c r="F56497" t="s">
        <v>6795</v>
      </c>
      <c r="G56497" t="s">
        <v>6796</v>
      </c>
      <c r="H56497">
        <v>8.6999999999999993</v>
      </c>
      <c r="I56497">
        <v>1053612</v>
      </c>
      <c r="J56497" t="s">
        <v>6797</v>
      </c>
      <c r="K56497" s="2">
        <v>8.6999999999999993</v>
      </c>
    </row>
    <row r="56498" spans="1:11" x14ac:dyDescent="0.3">
      <c r="A56498" t="s">
        <v>12353</v>
      </c>
      <c r="B56498" t="s">
        <v>143171</v>
      </c>
      <c r="C56498" t="s">
        <v>960</v>
      </c>
      <c r="D56498" t="s">
        <v>13</v>
      </c>
      <c r="E56498">
        <v>2021</v>
      </c>
      <c r="F56498" t="s">
        <v>143172</v>
      </c>
      <c r="G56498" t="s">
        <v>143173</v>
      </c>
      <c r="H56498">
        <v>7.3</v>
      </c>
      <c r="I56498">
        <v>135393</v>
      </c>
      <c r="J56498" t="s">
        <v>143174</v>
      </c>
      <c r="K56498" s="2">
        <v>7.3</v>
      </c>
    </row>
    <row r="56499" spans="1:11" x14ac:dyDescent="0.3">
      <c r="A56499" t="s">
        <v>7869</v>
      </c>
      <c r="B56499" t="s">
        <v>2443</v>
      </c>
      <c r="C56499" t="s">
        <v>1202</v>
      </c>
      <c r="D56499" t="s">
        <v>319</v>
      </c>
      <c r="E56499">
        <v>2007</v>
      </c>
      <c r="F56499" t="s">
        <v>50716</v>
      </c>
      <c r="G56499" t="s">
        <v>50717</v>
      </c>
      <c r="H56499">
        <v>9.1</v>
      </c>
      <c r="I56499">
        <v>84451</v>
      </c>
      <c r="J56499" t="s">
        <v>50718</v>
      </c>
      <c r="K56499" s="2">
        <v>9.1</v>
      </c>
    </row>
    <row r="56500" spans="1:11" x14ac:dyDescent="0.3">
      <c r="A56500" t="s">
        <v>58999</v>
      </c>
      <c r="B56500" t="s">
        <v>59000</v>
      </c>
      <c r="C56500" t="s">
        <v>2108</v>
      </c>
      <c r="D56500" t="s">
        <v>319</v>
      </c>
      <c r="E56500">
        <v>1997</v>
      </c>
      <c r="F56500" t="s">
        <v>59001</v>
      </c>
      <c r="G56500" t="s">
        <v>59002</v>
      </c>
      <c r="H56500">
        <v>8.6999999999999993</v>
      </c>
      <c r="I56500">
        <v>96191</v>
      </c>
      <c r="J56500" t="s">
        <v>59003</v>
      </c>
      <c r="K56500" s="2">
        <v>8.6999999999999993</v>
      </c>
    </row>
    <row r="56501" spans="1:11" x14ac:dyDescent="0.3">
      <c r="A56501" t="s">
        <v>3431</v>
      </c>
      <c r="B56501" t="s">
        <v>3432</v>
      </c>
      <c r="C56501" t="s">
        <v>3433</v>
      </c>
      <c r="D56501" t="s">
        <v>319</v>
      </c>
      <c r="E56501">
        <v>1993</v>
      </c>
      <c r="F56501" t="s">
        <v>3434</v>
      </c>
      <c r="G56501" t="s">
        <v>3435</v>
      </c>
      <c r="H56501">
        <v>9.6999999999999993</v>
      </c>
      <c r="I56501">
        <v>234639</v>
      </c>
      <c r="J56501" t="s">
        <v>3436</v>
      </c>
      <c r="K56501" s="2">
        <v>9.6999999999999993</v>
      </c>
    </row>
    <row r="56502" spans="1:11" x14ac:dyDescent="0.3">
      <c r="A56502" t="s">
        <v>6775</v>
      </c>
      <c r="B56502" t="s">
        <v>171033</v>
      </c>
      <c r="C56502" t="s">
        <v>2761</v>
      </c>
      <c r="D56502" t="s">
        <v>162</v>
      </c>
      <c r="E56502">
        <v>2009</v>
      </c>
      <c r="F56502" t="s">
        <v>171034</v>
      </c>
      <c r="G56502" t="s">
        <v>92027</v>
      </c>
      <c r="H56502">
        <v>7.7</v>
      </c>
      <c r="I56502">
        <v>2091</v>
      </c>
      <c r="J56502" t="s">
        <v>171035</v>
      </c>
      <c r="K56502" s="2">
        <v>7.7</v>
      </c>
    </row>
    <row r="56503" spans="1:11" x14ac:dyDescent="0.3">
      <c r="A56503" t="s">
        <v>171036</v>
      </c>
      <c r="B56503" t="s">
        <v>171037</v>
      </c>
      <c r="C56503" t="s">
        <v>2013</v>
      </c>
      <c r="D56503" t="s">
        <v>13</v>
      </c>
      <c r="E56503">
        <v>2019</v>
      </c>
      <c r="F56503" t="s">
        <v>171038</v>
      </c>
      <c r="G56503" t="s">
        <v>171039</v>
      </c>
      <c r="H56503">
        <v>6.6</v>
      </c>
      <c r="I56503">
        <v>380</v>
      </c>
      <c r="J56503" t="s">
        <v>171040</v>
      </c>
      <c r="K56503" s="2">
        <v>6.6</v>
      </c>
    </row>
    <row r="56504" spans="1:11" x14ac:dyDescent="0.3">
      <c r="A56504" t="s">
        <v>9218</v>
      </c>
      <c r="B56504" t="s">
        <v>9219</v>
      </c>
      <c r="C56504" t="s">
        <v>47</v>
      </c>
      <c r="D56504" t="s">
        <v>3615</v>
      </c>
      <c r="E56504">
        <v>2007</v>
      </c>
      <c r="F56504" t="s">
        <v>9220</v>
      </c>
      <c r="G56504" t="s">
        <v>9221</v>
      </c>
      <c r="H56504">
        <v>8.3000000000000007</v>
      </c>
      <c r="I56504">
        <v>43356</v>
      </c>
      <c r="J56504" t="s">
        <v>9222</v>
      </c>
      <c r="K56504" s="2">
        <v>8.3000000000000007</v>
      </c>
    </row>
    <row r="56505" spans="1:11" x14ac:dyDescent="0.3">
      <c r="A56505" t="s">
        <v>171041</v>
      </c>
      <c r="B56505" t="s">
        <v>171042</v>
      </c>
      <c r="C56505" t="s">
        <v>590</v>
      </c>
      <c r="D56505" t="s">
        <v>319</v>
      </c>
      <c r="E56505">
        <v>2000</v>
      </c>
      <c r="F56505" t="s">
        <v>171043</v>
      </c>
      <c r="G56505" t="s">
        <v>171044</v>
      </c>
      <c r="H56505">
        <v>6.7</v>
      </c>
      <c r="I56505">
        <v>97</v>
      </c>
      <c r="J56505" t="s">
        <v>7670</v>
      </c>
      <c r="K56505" s="2">
        <v>6.7</v>
      </c>
    </row>
    <row r="56506" spans="1:11" x14ac:dyDescent="0.3">
      <c r="A56506" t="s">
        <v>8070</v>
      </c>
      <c r="B56506" t="s">
        <v>8071</v>
      </c>
      <c r="C56506" t="s">
        <v>40</v>
      </c>
      <c r="D56506" t="s">
        <v>319</v>
      </c>
      <c r="E56506">
        <v>2007</v>
      </c>
      <c r="F56506" t="s">
        <v>8072</v>
      </c>
      <c r="G56506" t="s">
        <v>8073</v>
      </c>
      <c r="H56506">
        <v>7</v>
      </c>
      <c r="I56506">
        <v>222201</v>
      </c>
      <c r="J56506" t="s">
        <v>8074</v>
      </c>
      <c r="K56506" s="2">
        <v>6.9598595256693887</v>
      </c>
    </row>
    <row r="56507" spans="1:11" x14ac:dyDescent="0.3">
      <c r="A56507" t="s">
        <v>904</v>
      </c>
      <c r="B56507" t="s">
        <v>46246</v>
      </c>
      <c r="C56507" t="s">
        <v>619</v>
      </c>
      <c r="D56507" t="s">
        <v>181</v>
      </c>
      <c r="E56507">
        <v>1997</v>
      </c>
      <c r="F56507" t="s">
        <v>46247</v>
      </c>
      <c r="G56507" t="s">
        <v>46248</v>
      </c>
      <c r="H56507">
        <v>7</v>
      </c>
      <c r="I56507">
        <v>108772</v>
      </c>
      <c r="J56507" t="s">
        <v>46249</v>
      </c>
      <c r="K56507" s="2">
        <v>6.9197190513387774</v>
      </c>
    </row>
    <row r="56508" spans="1:11" x14ac:dyDescent="0.3">
      <c r="A56508" t="s">
        <v>4223</v>
      </c>
      <c r="B56508" t="s">
        <v>8126</v>
      </c>
      <c r="C56508" t="s">
        <v>8127</v>
      </c>
      <c r="D56508" t="s">
        <v>181</v>
      </c>
      <c r="E56508">
        <v>1992</v>
      </c>
      <c r="F56508" t="s">
        <v>8128</v>
      </c>
      <c r="G56508" t="s">
        <v>8129</v>
      </c>
      <c r="H56508">
        <v>7.9</v>
      </c>
      <c r="I56508">
        <v>227276</v>
      </c>
      <c r="J56508" t="s">
        <v>8130</v>
      </c>
      <c r="K56508" s="2">
        <v>7.9</v>
      </c>
    </row>
    <row r="56509" spans="1:11" x14ac:dyDescent="0.3">
      <c r="A56509" t="s">
        <v>8020</v>
      </c>
      <c r="B56509" t="s">
        <v>30776</v>
      </c>
      <c r="C56509" t="s">
        <v>1912</v>
      </c>
      <c r="D56509" t="s">
        <v>181</v>
      </c>
      <c r="E56509">
        <v>1992</v>
      </c>
      <c r="F56509" t="s">
        <v>30777</v>
      </c>
      <c r="G56509" t="s">
        <v>30778</v>
      </c>
      <c r="H56509">
        <v>8.1</v>
      </c>
      <c r="I56509">
        <v>239631</v>
      </c>
      <c r="J56509" t="s">
        <v>30779</v>
      </c>
      <c r="K56509" s="2">
        <v>8.1</v>
      </c>
    </row>
    <row r="56510" spans="1:11" x14ac:dyDescent="0.3">
      <c r="A56510" t="s">
        <v>10922</v>
      </c>
      <c r="B56510" t="s">
        <v>10923</v>
      </c>
      <c r="C56510" t="s">
        <v>1627</v>
      </c>
      <c r="D56510" t="s">
        <v>181</v>
      </c>
      <c r="E56510">
        <v>1994</v>
      </c>
      <c r="F56510" t="s">
        <v>10924</v>
      </c>
      <c r="G56510" t="s">
        <v>10925</v>
      </c>
      <c r="H56510">
        <v>8.5</v>
      </c>
      <c r="I56510">
        <v>430116</v>
      </c>
      <c r="J56510" t="s">
        <v>10926</v>
      </c>
      <c r="K56510" s="2">
        <v>8.5</v>
      </c>
    </row>
    <row r="56511" spans="1:11" x14ac:dyDescent="0.3">
      <c r="A56511" t="s">
        <v>8020</v>
      </c>
      <c r="B56511" t="s">
        <v>28741</v>
      </c>
      <c r="C56511" t="s">
        <v>1912</v>
      </c>
      <c r="D56511" t="s">
        <v>181</v>
      </c>
      <c r="E56511">
        <v>1992</v>
      </c>
      <c r="F56511" t="s">
        <v>28742</v>
      </c>
      <c r="G56511" t="s">
        <v>6323</v>
      </c>
      <c r="H56511">
        <v>8.3000000000000007</v>
      </c>
      <c r="I56511">
        <v>353809</v>
      </c>
      <c r="J56511" t="s">
        <v>28743</v>
      </c>
      <c r="K56511" s="2">
        <v>8.3000000000000007</v>
      </c>
    </row>
    <row r="56512" spans="1:11" x14ac:dyDescent="0.3">
      <c r="A56512" t="s">
        <v>95185</v>
      </c>
      <c r="B56512" t="s">
        <v>108212</v>
      </c>
      <c r="C56512" t="s">
        <v>1896</v>
      </c>
      <c r="D56512" t="s">
        <v>13</v>
      </c>
      <c r="E56512">
        <v>1993</v>
      </c>
      <c r="F56512" t="s">
        <v>108213</v>
      </c>
      <c r="G56512" t="s">
        <v>108214</v>
      </c>
      <c r="H56512">
        <v>7.6</v>
      </c>
      <c r="I56512">
        <v>11782</v>
      </c>
      <c r="J56512" t="s">
        <v>108215</v>
      </c>
      <c r="K56512" s="2">
        <v>7.6000000000000014</v>
      </c>
    </row>
    <row r="56513" spans="1:11" x14ac:dyDescent="0.3">
      <c r="A56513" t="s">
        <v>35596</v>
      </c>
      <c r="B56513" t="s">
        <v>53510</v>
      </c>
      <c r="C56513" t="s">
        <v>53511</v>
      </c>
      <c r="D56513" t="s">
        <v>566</v>
      </c>
      <c r="E56513">
        <v>1999</v>
      </c>
      <c r="F56513" t="s">
        <v>53512</v>
      </c>
      <c r="G56513" t="s">
        <v>53513</v>
      </c>
      <c r="H56513">
        <v>8.6999999999999993</v>
      </c>
      <c r="I56513">
        <v>1510</v>
      </c>
      <c r="J56513" t="s">
        <v>53514</v>
      </c>
      <c r="K56513" s="2">
        <v>8.6999999999999993</v>
      </c>
    </row>
    <row r="56514" spans="1:11" x14ac:dyDescent="0.3">
      <c r="A56514" t="s">
        <v>2223</v>
      </c>
      <c r="B56514" t="s">
        <v>3218</v>
      </c>
      <c r="C56514" t="s">
        <v>637</v>
      </c>
      <c r="D56514" t="s">
        <v>566</v>
      </c>
      <c r="E56514">
        <v>1996</v>
      </c>
      <c r="F56514" t="s">
        <v>3219</v>
      </c>
      <c r="G56514" t="s">
        <v>3220</v>
      </c>
      <c r="H56514">
        <v>8.6</v>
      </c>
      <c r="I56514">
        <v>418649</v>
      </c>
      <c r="J56514" t="s">
        <v>3221</v>
      </c>
      <c r="K56514" s="2">
        <v>8.6</v>
      </c>
    </row>
    <row r="56515" spans="1:11" x14ac:dyDescent="0.3">
      <c r="A56515" t="s">
        <v>1726</v>
      </c>
      <c r="B56515" t="s">
        <v>10545</v>
      </c>
      <c r="C56515" t="s">
        <v>700</v>
      </c>
      <c r="D56515" t="s">
        <v>162</v>
      </c>
      <c r="E56515">
        <v>1962</v>
      </c>
      <c r="F56515" t="s">
        <v>10546</v>
      </c>
      <c r="G56515" t="s">
        <v>10547</v>
      </c>
      <c r="H56515">
        <v>7.8</v>
      </c>
      <c r="I56515">
        <v>108145</v>
      </c>
      <c r="J56515" t="s">
        <v>10548</v>
      </c>
      <c r="K56515" s="2">
        <v>7.8</v>
      </c>
    </row>
    <row r="56516" spans="1:11" x14ac:dyDescent="0.3">
      <c r="A56516" t="s">
        <v>2821</v>
      </c>
      <c r="B56516" t="s">
        <v>2822</v>
      </c>
      <c r="C56516" t="s">
        <v>40</v>
      </c>
      <c r="D56516" t="s">
        <v>325</v>
      </c>
      <c r="E56516">
        <v>1962</v>
      </c>
      <c r="F56516" t="s">
        <v>2823</v>
      </c>
      <c r="G56516" t="s">
        <v>2824</v>
      </c>
      <c r="H56516">
        <v>8.4</v>
      </c>
      <c r="I56516">
        <v>58264</v>
      </c>
      <c r="J56516" t="s">
        <v>2825</v>
      </c>
      <c r="K56516" s="2">
        <v>8.4</v>
      </c>
    </row>
    <row r="56517" spans="1:11" x14ac:dyDescent="0.3">
      <c r="A56517" t="s">
        <v>2783</v>
      </c>
      <c r="B56517" t="s">
        <v>2784</v>
      </c>
      <c r="C56517" t="s">
        <v>773</v>
      </c>
      <c r="D56517" t="s">
        <v>41</v>
      </c>
      <c r="E56517">
        <v>2005</v>
      </c>
      <c r="F56517" t="s">
        <v>2785</v>
      </c>
      <c r="G56517" t="s">
        <v>2786</v>
      </c>
      <c r="H56517">
        <v>8.1999999999999993</v>
      </c>
      <c r="I56517">
        <v>139933</v>
      </c>
      <c r="J56517" t="s">
        <v>2787</v>
      </c>
      <c r="K56517" s="2">
        <v>8.1999999999999993</v>
      </c>
    </row>
    <row r="56518" spans="1:11" x14ac:dyDescent="0.3">
      <c r="A56518" t="s">
        <v>742</v>
      </c>
      <c r="B56518" t="s">
        <v>743</v>
      </c>
      <c r="C56518" t="s">
        <v>40</v>
      </c>
      <c r="D56518" t="s">
        <v>744</v>
      </c>
      <c r="E56518">
        <v>1995</v>
      </c>
      <c r="F56518" t="s">
        <v>745</v>
      </c>
      <c r="G56518" t="s">
        <v>746</v>
      </c>
      <c r="H56518">
        <v>8.8000000000000007</v>
      </c>
      <c r="I56518">
        <v>734880</v>
      </c>
      <c r="J56518" t="s">
        <v>747</v>
      </c>
      <c r="K56518" s="2">
        <v>8.7999999999999989</v>
      </c>
    </row>
    <row r="56519" spans="1:11" x14ac:dyDescent="0.3">
      <c r="A56519" t="s">
        <v>424</v>
      </c>
      <c r="B56519" t="s">
        <v>5428</v>
      </c>
      <c r="C56519" t="s">
        <v>1513</v>
      </c>
      <c r="D56519" t="s">
        <v>5429</v>
      </c>
      <c r="E56519">
        <v>2004</v>
      </c>
      <c r="F56519" t="s">
        <v>5430</v>
      </c>
      <c r="G56519" t="s">
        <v>5431</v>
      </c>
      <c r="H56519">
        <v>7.7</v>
      </c>
      <c r="I56519">
        <v>245481</v>
      </c>
      <c r="J56519" t="s">
        <v>5432</v>
      </c>
      <c r="K56519" s="2">
        <v>7.6197190513387776</v>
      </c>
    </row>
    <row r="56520" spans="1:11" x14ac:dyDescent="0.3">
      <c r="A56520" t="s">
        <v>623</v>
      </c>
      <c r="B56520" t="s">
        <v>636</v>
      </c>
      <c r="C56520" t="s">
        <v>637</v>
      </c>
      <c r="D56520" t="s">
        <v>34</v>
      </c>
      <c r="E56520">
        <v>1991</v>
      </c>
      <c r="F56520" t="s">
        <v>638</v>
      </c>
      <c r="G56520" t="s">
        <v>639</v>
      </c>
      <c r="H56520">
        <v>8.9</v>
      </c>
      <c r="I56520">
        <v>331904</v>
      </c>
      <c r="J56520" t="s">
        <v>640</v>
      </c>
      <c r="K56520" s="2">
        <v>8.9</v>
      </c>
    </row>
    <row r="56521" spans="1:11" x14ac:dyDescent="0.3">
      <c r="A56521" t="s">
        <v>30458</v>
      </c>
      <c r="B56521" t="s">
        <v>30459</v>
      </c>
      <c r="C56521" t="s">
        <v>1539</v>
      </c>
      <c r="D56521" t="s">
        <v>162</v>
      </c>
      <c r="E56521">
        <v>2008</v>
      </c>
      <c r="F56521" t="s">
        <v>30460</v>
      </c>
      <c r="G56521" t="s">
        <v>30461</v>
      </c>
      <c r="H56521">
        <v>8.1</v>
      </c>
      <c r="I56521">
        <v>6932</v>
      </c>
      <c r="J56521" t="s">
        <v>30462</v>
      </c>
      <c r="K56521" s="2">
        <v>8.1</v>
      </c>
    </row>
    <row r="56522" spans="1:11" x14ac:dyDescent="0.3">
      <c r="A56522" t="s">
        <v>742</v>
      </c>
      <c r="B56522" t="s">
        <v>748</v>
      </c>
      <c r="C56522" t="s">
        <v>40</v>
      </c>
      <c r="D56522" t="s">
        <v>749</v>
      </c>
      <c r="E56522">
        <v>2004</v>
      </c>
      <c r="F56522" t="s">
        <v>750</v>
      </c>
      <c r="G56522" t="s">
        <v>751</v>
      </c>
      <c r="H56522">
        <v>8.9</v>
      </c>
      <c r="I56522">
        <v>602918</v>
      </c>
      <c r="J56522" t="s">
        <v>752</v>
      </c>
      <c r="K56522" s="2">
        <v>8.9</v>
      </c>
    </row>
    <row r="56523" spans="1:11" x14ac:dyDescent="0.3">
      <c r="A56523" t="s">
        <v>10602</v>
      </c>
      <c r="B56523" t="s">
        <v>19736</v>
      </c>
      <c r="C56523" t="s">
        <v>168</v>
      </c>
      <c r="D56523" t="s">
        <v>331</v>
      </c>
      <c r="E56523">
        <v>1948</v>
      </c>
      <c r="F56523" t="s">
        <v>19737</v>
      </c>
      <c r="G56523" t="s">
        <v>19738</v>
      </c>
      <c r="H56523">
        <v>9.1</v>
      </c>
      <c r="I56523">
        <v>112866</v>
      </c>
      <c r="J56523" t="s">
        <v>19739</v>
      </c>
      <c r="K56523" s="2">
        <v>9.1</v>
      </c>
    </row>
    <row r="56524" spans="1:11" x14ac:dyDescent="0.3">
      <c r="A56524" t="s">
        <v>11228</v>
      </c>
      <c r="B56524" t="s">
        <v>59670</v>
      </c>
      <c r="C56524" t="s">
        <v>11230</v>
      </c>
      <c r="D56524" t="s">
        <v>319</v>
      </c>
      <c r="E56524">
        <v>2007</v>
      </c>
      <c r="F56524" t="s">
        <v>59671</v>
      </c>
      <c r="G56524" t="s">
        <v>59672</v>
      </c>
      <c r="H56524">
        <v>8.4</v>
      </c>
      <c r="I56524">
        <v>2477</v>
      </c>
      <c r="J56524" t="s">
        <v>59673</v>
      </c>
      <c r="K56524" s="2">
        <v>8.4</v>
      </c>
    </row>
    <row r="56525" spans="1:11" x14ac:dyDescent="0.3">
      <c r="A56525" t="s">
        <v>11228</v>
      </c>
      <c r="B56525" t="s">
        <v>11229</v>
      </c>
      <c r="C56525" t="s">
        <v>11230</v>
      </c>
      <c r="D56525" t="s">
        <v>319</v>
      </c>
      <c r="E56525">
        <v>2003</v>
      </c>
      <c r="F56525" t="s">
        <v>11231</v>
      </c>
      <c r="G56525" t="s">
        <v>11232</v>
      </c>
      <c r="H56525">
        <v>8.5</v>
      </c>
      <c r="I56525">
        <v>5116</v>
      </c>
      <c r="J56525" t="s">
        <v>11233</v>
      </c>
      <c r="K56525" s="2">
        <v>8.5</v>
      </c>
    </row>
    <row r="56526" spans="1:11" x14ac:dyDescent="0.3">
      <c r="A56526" t="s">
        <v>2053</v>
      </c>
      <c r="B56526" t="s">
        <v>25227</v>
      </c>
      <c r="C56526" t="s">
        <v>1896</v>
      </c>
      <c r="D56526" t="s">
        <v>181</v>
      </c>
      <c r="E56526">
        <v>1994</v>
      </c>
      <c r="F56526" t="s">
        <v>25228</v>
      </c>
      <c r="G56526" t="s">
        <v>25229</v>
      </c>
      <c r="H56526">
        <v>7.9</v>
      </c>
      <c r="I56526">
        <v>191265</v>
      </c>
      <c r="J56526" t="s">
        <v>25230</v>
      </c>
      <c r="K56526" s="2">
        <v>7.9</v>
      </c>
    </row>
    <row r="56527" spans="1:11" x14ac:dyDescent="0.3">
      <c r="A56527" t="s">
        <v>7464</v>
      </c>
      <c r="B56527" t="s">
        <v>171045</v>
      </c>
      <c r="C56527" t="s">
        <v>131417</v>
      </c>
      <c r="D56527" t="s">
        <v>13</v>
      </c>
      <c r="E56527">
        <v>1997</v>
      </c>
      <c r="F56527" t="s">
        <v>171046</v>
      </c>
      <c r="G56527" t="s">
        <v>171047</v>
      </c>
      <c r="H56527">
        <v>7.8</v>
      </c>
      <c r="I56527">
        <v>488</v>
      </c>
      <c r="J56527" t="s">
        <v>171048</v>
      </c>
      <c r="K56527" s="2">
        <v>7.8</v>
      </c>
    </row>
    <row r="56528" spans="1:11" x14ac:dyDescent="0.3">
      <c r="A56528" t="s">
        <v>2326</v>
      </c>
      <c r="B56528" t="s">
        <v>23542</v>
      </c>
      <c r="C56528" t="s">
        <v>23543</v>
      </c>
      <c r="D56528" t="s">
        <v>337</v>
      </c>
      <c r="E56528">
        <v>2008</v>
      </c>
      <c r="F56528" t="s">
        <v>23544</v>
      </c>
      <c r="G56528" t="s">
        <v>23545</v>
      </c>
      <c r="H56528">
        <v>7.8</v>
      </c>
      <c r="I56528">
        <v>391297</v>
      </c>
      <c r="J56528" t="s">
        <v>23546</v>
      </c>
      <c r="K56528" s="2">
        <v>7.8</v>
      </c>
    </row>
    <row r="56529" spans="1:11" x14ac:dyDescent="0.3">
      <c r="A56529" t="s">
        <v>1020</v>
      </c>
      <c r="B56529" t="s">
        <v>1387</v>
      </c>
      <c r="C56529" t="s">
        <v>180</v>
      </c>
      <c r="D56529" t="s">
        <v>319</v>
      </c>
      <c r="E56529">
        <v>1999</v>
      </c>
      <c r="F56529" t="s">
        <v>1388</v>
      </c>
      <c r="G56529" t="s">
        <v>1389</v>
      </c>
      <c r="H56529">
        <v>8.9</v>
      </c>
      <c r="I56529">
        <v>633479</v>
      </c>
      <c r="J56529" t="s">
        <v>1390</v>
      </c>
      <c r="K56529" s="2">
        <v>8.9</v>
      </c>
    </row>
    <row r="56530" spans="1:11" x14ac:dyDescent="0.3">
      <c r="A56530" t="s">
        <v>4431</v>
      </c>
      <c r="B56530" t="s">
        <v>4432</v>
      </c>
      <c r="C56530" t="s">
        <v>590</v>
      </c>
      <c r="D56530" t="s">
        <v>546</v>
      </c>
      <c r="E56530">
        <v>2009</v>
      </c>
      <c r="F56530" t="s">
        <v>4433</v>
      </c>
      <c r="G56530" t="s">
        <v>4434</v>
      </c>
      <c r="H56530">
        <v>7.9</v>
      </c>
      <c r="I56530">
        <v>123890</v>
      </c>
      <c r="J56530" t="s">
        <v>4435</v>
      </c>
      <c r="K56530" s="2">
        <v>7.9</v>
      </c>
    </row>
    <row r="56531" spans="1:11" x14ac:dyDescent="0.3">
      <c r="A56531" t="s">
        <v>18011</v>
      </c>
      <c r="B56531" t="s">
        <v>18012</v>
      </c>
      <c r="C56531" t="s">
        <v>18013</v>
      </c>
      <c r="D56531" t="s">
        <v>319</v>
      </c>
      <c r="E56531">
        <v>2000</v>
      </c>
      <c r="F56531" t="s">
        <v>18014</v>
      </c>
      <c r="G56531" t="s">
        <v>18015</v>
      </c>
      <c r="H56531">
        <v>8.4</v>
      </c>
      <c r="I56531">
        <v>4531</v>
      </c>
      <c r="J56531" t="s">
        <v>18016</v>
      </c>
      <c r="K56531" s="2">
        <v>8.4</v>
      </c>
    </row>
    <row r="56532" spans="1:11" x14ac:dyDescent="0.3">
      <c r="A56532" t="s">
        <v>2920</v>
      </c>
      <c r="B56532" t="s">
        <v>121232</v>
      </c>
      <c r="C56532" t="s">
        <v>590</v>
      </c>
      <c r="D56532" t="s">
        <v>337</v>
      </c>
      <c r="E56532">
        <v>2010</v>
      </c>
      <c r="F56532" t="s">
        <v>121233</v>
      </c>
      <c r="G56532" t="s">
        <v>121234</v>
      </c>
      <c r="H56532">
        <v>6.5</v>
      </c>
      <c r="I56532">
        <v>41832</v>
      </c>
      <c r="J56532" t="s">
        <v>121235</v>
      </c>
      <c r="K56532" s="2">
        <v>6.5</v>
      </c>
    </row>
    <row r="56533" spans="1:11" x14ac:dyDescent="0.3">
      <c r="A56533" t="s">
        <v>13448</v>
      </c>
      <c r="B56533" t="s">
        <v>171049</v>
      </c>
      <c r="C56533" t="s">
        <v>31150</v>
      </c>
      <c r="D56533" t="s">
        <v>181</v>
      </c>
      <c r="E56533">
        <v>2010</v>
      </c>
      <c r="F56533" t="s">
        <v>171050</v>
      </c>
      <c r="G56533" t="s">
        <v>49450</v>
      </c>
      <c r="H56533">
        <v>6</v>
      </c>
      <c r="I56533">
        <v>5298</v>
      </c>
      <c r="J56533" t="s">
        <v>171051</v>
      </c>
      <c r="K56533" s="2">
        <v>5.9999999999999991</v>
      </c>
    </row>
    <row r="56534" spans="1:11" x14ac:dyDescent="0.3">
      <c r="A56534" t="s">
        <v>1562</v>
      </c>
      <c r="B56534" t="s">
        <v>20824</v>
      </c>
      <c r="C56534" t="s">
        <v>20825</v>
      </c>
      <c r="D56534" t="s">
        <v>181</v>
      </c>
      <c r="E56534">
        <v>2001</v>
      </c>
      <c r="F56534" t="s">
        <v>20826</v>
      </c>
      <c r="G56534" t="s">
        <v>20827</v>
      </c>
      <c r="H56534">
        <v>7.1</v>
      </c>
      <c r="I56534">
        <v>109514</v>
      </c>
      <c r="J56534" t="s">
        <v>20828</v>
      </c>
      <c r="K56534" s="2">
        <v>7.1</v>
      </c>
    </row>
    <row r="56535" spans="1:11" x14ac:dyDescent="0.3">
      <c r="A56535" t="s">
        <v>28758</v>
      </c>
      <c r="B56535" t="s">
        <v>28759</v>
      </c>
      <c r="C56535" t="s">
        <v>1621</v>
      </c>
      <c r="D56535" t="s">
        <v>8016</v>
      </c>
      <c r="E56535">
        <v>2008</v>
      </c>
      <c r="F56535" t="s">
        <v>28760</v>
      </c>
      <c r="G56535" t="s">
        <v>28761</v>
      </c>
      <c r="H56535">
        <v>8.3000000000000007</v>
      </c>
      <c r="I56535">
        <v>272260</v>
      </c>
      <c r="J56535" t="s">
        <v>28762</v>
      </c>
      <c r="K56535" s="2">
        <v>8.3000000000000007</v>
      </c>
    </row>
    <row r="56536" spans="1:11" x14ac:dyDescent="0.3">
      <c r="A56536" t="s">
        <v>5052</v>
      </c>
      <c r="B56536" t="s">
        <v>5053</v>
      </c>
      <c r="C56536" t="s">
        <v>637</v>
      </c>
      <c r="D56536" t="s">
        <v>319</v>
      </c>
      <c r="E56536">
        <v>2000</v>
      </c>
      <c r="F56536" t="s">
        <v>5054</v>
      </c>
      <c r="G56536" t="s">
        <v>5055</v>
      </c>
      <c r="H56536">
        <v>8.1</v>
      </c>
      <c r="I56536">
        <v>4978</v>
      </c>
      <c r="J56536" t="s">
        <v>5056</v>
      </c>
      <c r="K56536" s="2">
        <v>8.1</v>
      </c>
    </row>
    <row r="56537" spans="1:11" x14ac:dyDescent="0.3">
      <c r="A56537" t="s">
        <v>17702</v>
      </c>
      <c r="B56537" t="s">
        <v>18922</v>
      </c>
      <c r="C56537" t="s">
        <v>47</v>
      </c>
      <c r="D56537" t="s">
        <v>14851</v>
      </c>
      <c r="E56537">
        <v>1966</v>
      </c>
      <c r="F56537" t="s">
        <v>18923</v>
      </c>
      <c r="G56537" t="s">
        <v>18924</v>
      </c>
      <c r="H56537">
        <v>8.3000000000000007</v>
      </c>
      <c r="I56537">
        <v>9793</v>
      </c>
      <c r="J56537" t="s">
        <v>18925</v>
      </c>
      <c r="K56537" s="2">
        <v>8.3000000000000007</v>
      </c>
    </row>
    <row r="56538" spans="1:11" x14ac:dyDescent="0.3">
      <c r="A56538" t="s">
        <v>38958</v>
      </c>
      <c r="B56538" t="s">
        <v>171052</v>
      </c>
      <c r="C56538" t="s">
        <v>850</v>
      </c>
      <c r="D56538" t="s">
        <v>319</v>
      </c>
      <c r="E56538">
        <v>1952</v>
      </c>
      <c r="F56538" t="s">
        <v>171053</v>
      </c>
      <c r="G56538" t="s">
        <v>171054</v>
      </c>
      <c r="H56538">
        <v>6.8</v>
      </c>
      <c r="I56538">
        <v>255</v>
      </c>
      <c r="J56538" t="s">
        <v>171055</v>
      </c>
      <c r="K56538" s="2">
        <v>6.8000000000000007</v>
      </c>
    </row>
    <row r="56539" spans="1:11" x14ac:dyDescent="0.3">
      <c r="A56539" t="s">
        <v>26141</v>
      </c>
      <c r="B56539" t="s">
        <v>26142</v>
      </c>
      <c r="C56539" t="s">
        <v>47</v>
      </c>
      <c r="D56539" t="s">
        <v>319</v>
      </c>
      <c r="E56539">
        <v>1999</v>
      </c>
      <c r="F56539" t="s">
        <v>26143</v>
      </c>
      <c r="G56539" t="s">
        <v>26144</v>
      </c>
      <c r="H56539">
        <v>8.4</v>
      </c>
      <c r="I56539">
        <v>23905</v>
      </c>
      <c r="J56539" t="s">
        <v>26145</v>
      </c>
      <c r="K56539" s="2">
        <v>8.4</v>
      </c>
    </row>
    <row r="56540" spans="1:11" x14ac:dyDescent="0.3">
      <c r="A56540" t="s">
        <v>675</v>
      </c>
      <c r="B56540" t="s">
        <v>676</v>
      </c>
      <c r="C56540" t="s">
        <v>40</v>
      </c>
      <c r="D56540" t="s">
        <v>677</v>
      </c>
      <c r="E56540">
        <v>2003</v>
      </c>
      <c r="F56540" t="s">
        <v>678</v>
      </c>
      <c r="G56540" t="s">
        <v>679</v>
      </c>
      <c r="H56540">
        <v>7.8</v>
      </c>
      <c r="I56540">
        <v>231102</v>
      </c>
      <c r="J56540" t="s">
        <v>680</v>
      </c>
      <c r="K56540" s="2">
        <v>7.8</v>
      </c>
    </row>
    <row r="56541" spans="1:11" x14ac:dyDescent="0.3">
      <c r="A56541" t="s">
        <v>952</v>
      </c>
      <c r="B56541" t="s">
        <v>5386</v>
      </c>
      <c r="C56541" t="s">
        <v>975</v>
      </c>
      <c r="D56541" t="s">
        <v>319</v>
      </c>
      <c r="E56541">
        <v>1986</v>
      </c>
      <c r="F56541" t="s">
        <v>5387</v>
      </c>
      <c r="G56541" t="s">
        <v>5388</v>
      </c>
      <c r="H56541">
        <v>9.1999999999999993</v>
      </c>
      <c r="I56541">
        <v>940795</v>
      </c>
      <c r="J56541" t="s">
        <v>5389</v>
      </c>
      <c r="K56541" s="2">
        <v>9.1999999999999993</v>
      </c>
    </row>
    <row r="56542" spans="1:11" x14ac:dyDescent="0.3">
      <c r="A56542" t="s">
        <v>653</v>
      </c>
      <c r="B56542" t="s">
        <v>46101</v>
      </c>
      <c r="C56542" t="s">
        <v>6220</v>
      </c>
      <c r="D56542" t="s">
        <v>13</v>
      </c>
      <c r="E56542">
        <v>1968</v>
      </c>
      <c r="F56542" t="s">
        <v>46102</v>
      </c>
      <c r="G56542" t="s">
        <v>46103</v>
      </c>
      <c r="H56542">
        <v>8.1999999999999993</v>
      </c>
      <c r="I56542">
        <v>75399</v>
      </c>
      <c r="J56542" t="s">
        <v>46104</v>
      </c>
      <c r="K56542" s="2">
        <v>8.1999999999999993</v>
      </c>
    </row>
    <row r="56543" spans="1:11" x14ac:dyDescent="0.3">
      <c r="A56543" t="s">
        <v>29011</v>
      </c>
      <c r="B56543" t="s">
        <v>29012</v>
      </c>
      <c r="C56543" t="s">
        <v>379</v>
      </c>
      <c r="D56543" t="s">
        <v>7526</v>
      </c>
      <c r="E56543">
        <v>1964</v>
      </c>
      <c r="F56543" t="s">
        <v>29013</v>
      </c>
      <c r="G56543" t="s">
        <v>29014</v>
      </c>
      <c r="H56543">
        <v>7.8</v>
      </c>
      <c r="I56543">
        <v>14066</v>
      </c>
      <c r="J56543" t="s">
        <v>29015</v>
      </c>
      <c r="K56543" s="2">
        <v>7.8</v>
      </c>
    </row>
    <row r="56544" spans="1:11" x14ac:dyDescent="0.3">
      <c r="A56544" t="s">
        <v>2427</v>
      </c>
      <c r="B56544" t="s">
        <v>2428</v>
      </c>
      <c r="C56544" t="s">
        <v>1125</v>
      </c>
      <c r="D56544" t="s">
        <v>20</v>
      </c>
      <c r="E56544">
        <v>2004</v>
      </c>
      <c r="F56544" t="s">
        <v>2429</v>
      </c>
      <c r="G56544" t="s">
        <v>2430</v>
      </c>
      <c r="H56544">
        <v>8.9</v>
      </c>
      <c r="I56544">
        <v>996292</v>
      </c>
      <c r="J56544" t="s">
        <v>2431</v>
      </c>
      <c r="K56544" s="2">
        <v>8.9</v>
      </c>
    </row>
    <row r="56545" spans="1:11" x14ac:dyDescent="0.3">
      <c r="A56545" t="s">
        <v>6978</v>
      </c>
      <c r="B56545" t="s">
        <v>6979</v>
      </c>
      <c r="C56545" t="s">
        <v>168</v>
      </c>
      <c r="D56545" t="s">
        <v>6980</v>
      </c>
      <c r="E56545">
        <v>2002</v>
      </c>
      <c r="F56545" t="s">
        <v>6981</v>
      </c>
      <c r="G56545" t="s">
        <v>6982</v>
      </c>
      <c r="H56545">
        <v>9</v>
      </c>
      <c r="I56545">
        <v>315594</v>
      </c>
      <c r="J56545" t="s">
        <v>6983</v>
      </c>
      <c r="K56545" s="2">
        <v>9</v>
      </c>
    </row>
    <row r="56546" spans="1:11" x14ac:dyDescent="0.3">
      <c r="A56546" t="s">
        <v>7145</v>
      </c>
      <c r="B56546" t="s">
        <v>171056</v>
      </c>
      <c r="C56546" t="s">
        <v>47</v>
      </c>
      <c r="D56546" t="s">
        <v>325</v>
      </c>
      <c r="E56546">
        <v>2009</v>
      </c>
      <c r="F56546" t="s">
        <v>171057</v>
      </c>
      <c r="G56546" t="s">
        <v>171058</v>
      </c>
      <c r="H56546">
        <v>8</v>
      </c>
      <c r="I56546">
        <v>2149</v>
      </c>
      <c r="J56546" t="s">
        <v>171059</v>
      </c>
      <c r="K56546" s="2">
        <v>8</v>
      </c>
    </row>
    <row r="56547" spans="1:11" x14ac:dyDescent="0.3">
      <c r="A56547" t="s">
        <v>3800</v>
      </c>
      <c r="B56547" t="s">
        <v>54200</v>
      </c>
      <c r="C56547" t="s">
        <v>47</v>
      </c>
      <c r="D56547" t="s">
        <v>162</v>
      </c>
      <c r="E56547">
        <v>2009</v>
      </c>
      <c r="F56547" t="s">
        <v>54201</v>
      </c>
      <c r="G56547" t="s">
        <v>54202</v>
      </c>
      <c r="H56547">
        <v>9.4</v>
      </c>
      <c r="I56547">
        <v>1459669</v>
      </c>
      <c r="J56547" t="s">
        <v>54203</v>
      </c>
      <c r="K56547" s="2">
        <v>9.4</v>
      </c>
    </row>
    <row r="56548" spans="1:11" x14ac:dyDescent="0.3">
      <c r="A56548" t="s">
        <v>171060</v>
      </c>
      <c r="B56548" t="s">
        <v>171061</v>
      </c>
      <c r="C56548" t="s">
        <v>45794</v>
      </c>
      <c r="D56548" t="s">
        <v>11592</v>
      </c>
      <c r="E56548">
        <v>2003</v>
      </c>
      <c r="F56548" t="s">
        <v>171062</v>
      </c>
      <c r="G56548" t="s">
        <v>171063</v>
      </c>
      <c r="H56548">
        <v>7.8</v>
      </c>
      <c r="I56548">
        <v>183</v>
      </c>
      <c r="J56548" t="s">
        <v>171064</v>
      </c>
      <c r="K56548" s="2">
        <v>7.8</v>
      </c>
    </row>
    <row r="56549" spans="1:11" x14ac:dyDescent="0.3">
      <c r="A56549" t="s">
        <v>2773</v>
      </c>
      <c r="B56549" t="s">
        <v>96015</v>
      </c>
      <c r="C56549" t="s">
        <v>40</v>
      </c>
      <c r="D56549" t="s">
        <v>13</v>
      </c>
      <c r="E56549">
        <v>2012</v>
      </c>
      <c r="F56549" t="s">
        <v>96016</v>
      </c>
      <c r="G56549" t="s">
        <v>96017</v>
      </c>
      <c r="H56549">
        <v>6.6</v>
      </c>
      <c r="I56549">
        <v>14622</v>
      </c>
      <c r="J56549" t="s">
        <v>96018</v>
      </c>
      <c r="K56549" s="2">
        <v>6.6</v>
      </c>
    </row>
    <row r="56550" spans="1:11" x14ac:dyDescent="0.3">
      <c r="A56550" t="s">
        <v>65070</v>
      </c>
      <c r="B56550" t="s">
        <v>171065</v>
      </c>
      <c r="C56550" t="s">
        <v>71030</v>
      </c>
      <c r="D56550" t="s">
        <v>13</v>
      </c>
      <c r="E56550">
        <v>2004</v>
      </c>
      <c r="F56550" t="s">
        <v>171066</v>
      </c>
      <c r="G56550" t="s">
        <v>171067</v>
      </c>
      <c r="H56550">
        <v>8</v>
      </c>
      <c r="I56550">
        <v>1631</v>
      </c>
      <c r="J56550" t="s">
        <v>171068</v>
      </c>
      <c r="K56550" s="2">
        <v>8</v>
      </c>
    </row>
    <row r="56551" spans="1:11" x14ac:dyDescent="0.3">
      <c r="A56551" t="s">
        <v>65070</v>
      </c>
      <c r="B56551" t="s">
        <v>65071</v>
      </c>
      <c r="C56551" t="s">
        <v>22762</v>
      </c>
      <c r="D56551" t="s">
        <v>13</v>
      </c>
      <c r="E56551">
        <v>2003</v>
      </c>
      <c r="F56551" t="s">
        <v>65072</v>
      </c>
      <c r="G56551" t="s">
        <v>65073</v>
      </c>
      <c r="H56551">
        <v>8.1999999999999993</v>
      </c>
      <c r="I56551">
        <v>6561</v>
      </c>
      <c r="J56551" t="s">
        <v>65074</v>
      </c>
      <c r="K56551" s="2">
        <v>8.1999999999999993</v>
      </c>
    </row>
    <row r="56552" spans="1:11" x14ac:dyDescent="0.3">
      <c r="A56552" t="s">
        <v>14769</v>
      </c>
      <c r="B56552" t="s">
        <v>14770</v>
      </c>
      <c r="C56552" t="s">
        <v>850</v>
      </c>
      <c r="D56552" t="s">
        <v>251</v>
      </c>
      <c r="E56552">
        <v>2008</v>
      </c>
      <c r="F56552" t="s">
        <v>14771</v>
      </c>
      <c r="G56552" t="s">
        <v>14772</v>
      </c>
      <c r="H56552">
        <v>9.1999999999999993</v>
      </c>
      <c r="I56552">
        <v>602410</v>
      </c>
      <c r="J56552" t="s">
        <v>14773</v>
      </c>
      <c r="K56552" s="2">
        <v>9.1999999999999993</v>
      </c>
    </row>
    <row r="56553" spans="1:11" x14ac:dyDescent="0.3">
      <c r="A56553" t="s">
        <v>16663</v>
      </c>
      <c r="B56553" t="s">
        <v>171069</v>
      </c>
      <c r="C56553" t="s">
        <v>47</v>
      </c>
      <c r="D56553" t="s">
        <v>41</v>
      </c>
      <c r="E56553">
        <v>1984</v>
      </c>
      <c r="F56553" t="s">
        <v>171070</v>
      </c>
      <c r="G56553" t="s">
        <v>171071</v>
      </c>
      <c r="H56553">
        <v>7.5</v>
      </c>
      <c r="I56553">
        <v>472</v>
      </c>
      <c r="J56553" t="s">
        <v>171072</v>
      </c>
      <c r="K56553" s="2">
        <v>7.5</v>
      </c>
    </row>
    <row r="56554" spans="1:11" x14ac:dyDescent="0.3">
      <c r="A56554" t="s">
        <v>15109</v>
      </c>
      <c r="B56554" t="s">
        <v>17012</v>
      </c>
      <c r="C56554" t="s">
        <v>3349</v>
      </c>
      <c r="D56554" t="s">
        <v>13</v>
      </c>
      <c r="E56554">
        <v>2000</v>
      </c>
      <c r="F56554" t="s">
        <v>17013</v>
      </c>
      <c r="G56554" t="s">
        <v>17014</v>
      </c>
      <c r="H56554">
        <v>8.6</v>
      </c>
      <c r="I56554">
        <v>30173</v>
      </c>
      <c r="J56554" t="s">
        <v>17015</v>
      </c>
      <c r="K56554" s="2">
        <v>8.6</v>
      </c>
    </row>
    <row r="56555" spans="1:11" x14ac:dyDescent="0.3">
      <c r="A56555" t="s">
        <v>39269</v>
      </c>
      <c r="B56555" t="s">
        <v>39270</v>
      </c>
      <c r="C56555" t="s">
        <v>3142</v>
      </c>
      <c r="D56555" t="s">
        <v>13</v>
      </c>
      <c r="E56555">
        <v>1993</v>
      </c>
      <c r="F56555" t="s">
        <v>39271</v>
      </c>
      <c r="G56555" t="s">
        <v>39272</v>
      </c>
      <c r="H56555">
        <v>8.8000000000000007</v>
      </c>
      <c r="I56555">
        <v>65353</v>
      </c>
      <c r="J56555" t="s">
        <v>39273</v>
      </c>
      <c r="K56555" s="2">
        <v>8.7999999999999989</v>
      </c>
    </row>
    <row r="56556" spans="1:11" x14ac:dyDescent="0.3">
      <c r="A56556" t="s">
        <v>4610</v>
      </c>
      <c r="B56556" t="s">
        <v>4611</v>
      </c>
      <c r="C56556" t="s">
        <v>773</v>
      </c>
      <c r="D56556" t="s">
        <v>41</v>
      </c>
      <c r="E56556">
        <v>1999</v>
      </c>
      <c r="F56556" t="s">
        <v>4612</v>
      </c>
      <c r="G56556" t="s">
        <v>4613</v>
      </c>
      <c r="H56556">
        <v>8.8000000000000007</v>
      </c>
      <c r="I56556">
        <v>135451</v>
      </c>
      <c r="J56556" t="s">
        <v>4614</v>
      </c>
      <c r="K56556" s="2">
        <v>8.197892885040833</v>
      </c>
    </row>
    <row r="56557" spans="1:11" x14ac:dyDescent="0.3">
      <c r="A56557" t="s">
        <v>455</v>
      </c>
      <c r="B56557" t="s">
        <v>8907</v>
      </c>
      <c r="C56557" t="s">
        <v>819</v>
      </c>
      <c r="D56557" t="s">
        <v>106</v>
      </c>
      <c r="E56557">
        <v>2011</v>
      </c>
      <c r="F56557" t="s">
        <v>8908</v>
      </c>
      <c r="G56557" t="s">
        <v>8909</v>
      </c>
      <c r="H56557">
        <v>8.3000000000000007</v>
      </c>
      <c r="I56557">
        <v>740870</v>
      </c>
      <c r="J56557" t="s">
        <v>8910</v>
      </c>
      <c r="K56557" s="2">
        <v>8.3000000000000007</v>
      </c>
    </row>
    <row r="56558" spans="1:11" x14ac:dyDescent="0.3">
      <c r="A56558" t="s">
        <v>4776</v>
      </c>
      <c r="B56558" t="s">
        <v>11377</v>
      </c>
      <c r="C56558" t="s">
        <v>40</v>
      </c>
      <c r="D56558" t="s">
        <v>34</v>
      </c>
      <c r="E56558">
        <v>1986</v>
      </c>
      <c r="F56558" t="s">
        <v>11378</v>
      </c>
      <c r="G56558" t="s">
        <v>11379</v>
      </c>
      <c r="H56558">
        <v>8.6999999999999993</v>
      </c>
      <c r="I56558">
        <v>101673</v>
      </c>
      <c r="J56558" t="s">
        <v>11380</v>
      </c>
      <c r="K56558" s="2">
        <v>8.6999999999999993</v>
      </c>
    </row>
    <row r="56559" spans="1:11" x14ac:dyDescent="0.3">
      <c r="A56559" t="s">
        <v>4776</v>
      </c>
      <c r="B56559" t="s">
        <v>4777</v>
      </c>
      <c r="C56559" t="s">
        <v>47</v>
      </c>
      <c r="D56559" t="s">
        <v>643</v>
      </c>
      <c r="E56559">
        <v>1998</v>
      </c>
      <c r="F56559" t="s">
        <v>4778</v>
      </c>
      <c r="G56559" t="s">
        <v>4779</v>
      </c>
      <c r="H56559">
        <v>8.1999999999999993</v>
      </c>
      <c r="I56559">
        <v>84192</v>
      </c>
      <c r="J56559" t="s">
        <v>4780</v>
      </c>
      <c r="K56559" s="2">
        <v>8.1999999999999993</v>
      </c>
    </row>
    <row r="56560" spans="1:11" x14ac:dyDescent="0.3">
      <c r="A56560" t="s">
        <v>4776</v>
      </c>
      <c r="B56560" t="s">
        <v>11074</v>
      </c>
      <c r="C56560" t="s">
        <v>666</v>
      </c>
      <c r="D56560" t="s">
        <v>34</v>
      </c>
      <c r="E56560">
        <v>1985</v>
      </c>
      <c r="F56560" t="s">
        <v>11075</v>
      </c>
      <c r="G56560" t="s">
        <v>11076</v>
      </c>
      <c r="H56560">
        <v>8.9</v>
      </c>
      <c r="I56560">
        <v>68773</v>
      </c>
      <c r="J56560" t="s">
        <v>11077</v>
      </c>
      <c r="K56560" s="2">
        <v>8.8197190513387778</v>
      </c>
    </row>
    <row r="56561" spans="1:11" x14ac:dyDescent="0.3">
      <c r="A56561" t="s">
        <v>1786</v>
      </c>
      <c r="B56561" t="s">
        <v>7995</v>
      </c>
      <c r="C56561" t="s">
        <v>4494</v>
      </c>
      <c r="D56561" t="s">
        <v>222</v>
      </c>
      <c r="E56561">
        <v>2007</v>
      </c>
      <c r="F56561" t="s">
        <v>7996</v>
      </c>
      <c r="G56561" t="s">
        <v>7997</v>
      </c>
      <c r="H56561">
        <v>8.6</v>
      </c>
      <c r="I56561">
        <v>415826</v>
      </c>
      <c r="J56561" t="s">
        <v>7998</v>
      </c>
      <c r="K56561" s="2">
        <v>8.6</v>
      </c>
    </row>
    <row r="56562" spans="1:11" x14ac:dyDescent="0.3">
      <c r="A56562" t="s">
        <v>7483</v>
      </c>
      <c r="B56562" t="s">
        <v>7484</v>
      </c>
      <c r="C56562" t="s">
        <v>7485</v>
      </c>
      <c r="D56562" t="s">
        <v>1164</v>
      </c>
      <c r="E56562">
        <v>2002</v>
      </c>
      <c r="F56562" t="s">
        <v>7486</v>
      </c>
      <c r="G56562" t="s">
        <v>7487</v>
      </c>
      <c r="H56562">
        <v>8.9</v>
      </c>
      <c r="I56562">
        <v>171712</v>
      </c>
      <c r="J56562" t="s">
        <v>7488</v>
      </c>
      <c r="K56562" s="2">
        <v>8.9</v>
      </c>
    </row>
    <row r="56563" spans="1:11" x14ac:dyDescent="0.3">
      <c r="A56563" t="s">
        <v>3357</v>
      </c>
      <c r="B56563" t="s">
        <v>8996</v>
      </c>
      <c r="C56563" t="s">
        <v>40</v>
      </c>
      <c r="D56563" t="s">
        <v>13</v>
      </c>
      <c r="E56563">
        <v>2003</v>
      </c>
      <c r="F56563" t="s">
        <v>8997</v>
      </c>
      <c r="G56563" t="s">
        <v>8998</v>
      </c>
      <c r="H56563">
        <v>7.9</v>
      </c>
      <c r="I56563">
        <v>59254</v>
      </c>
      <c r="J56563" t="s">
        <v>8999</v>
      </c>
      <c r="K56563" s="2">
        <v>7.9</v>
      </c>
    </row>
    <row r="56564" spans="1:11" x14ac:dyDescent="0.3">
      <c r="A56564" t="s">
        <v>65715</v>
      </c>
      <c r="B56564" t="s">
        <v>65716</v>
      </c>
      <c r="C56564" t="s">
        <v>40</v>
      </c>
      <c r="D56564" t="s">
        <v>41</v>
      </c>
      <c r="E56564">
        <v>2023</v>
      </c>
      <c r="F56564" t="s">
        <v>65717</v>
      </c>
      <c r="G56564" t="s">
        <v>65718</v>
      </c>
      <c r="H56564">
        <v>8.6999999999999993</v>
      </c>
      <c r="I56564">
        <v>359965</v>
      </c>
      <c r="J56564" t="s">
        <v>65719</v>
      </c>
      <c r="K56564" s="2">
        <v>8.6999999999999993</v>
      </c>
    </row>
    <row r="56565" spans="1:11" x14ac:dyDescent="0.3">
      <c r="A56565" t="s">
        <v>21398</v>
      </c>
      <c r="B56565" t="s">
        <v>22675</v>
      </c>
      <c r="C56565" t="s">
        <v>22676</v>
      </c>
      <c r="D56565" t="s">
        <v>41</v>
      </c>
      <c r="E56565">
        <v>2011</v>
      </c>
      <c r="F56565" t="s">
        <v>22677</v>
      </c>
      <c r="G56565" t="s">
        <v>22678</v>
      </c>
      <c r="H56565">
        <v>9.4</v>
      </c>
      <c r="I56565">
        <v>792557</v>
      </c>
      <c r="J56565" t="s">
        <v>22679</v>
      </c>
      <c r="K56565" s="2">
        <v>9.4</v>
      </c>
    </row>
    <row r="56566" spans="1:11" x14ac:dyDescent="0.3">
      <c r="A56566" t="s">
        <v>1775</v>
      </c>
      <c r="B56566" t="s">
        <v>75644</v>
      </c>
      <c r="C56566" t="s">
        <v>1941</v>
      </c>
      <c r="D56566" t="s">
        <v>41</v>
      </c>
      <c r="E56566">
        <v>2007</v>
      </c>
      <c r="F56566" t="s">
        <v>75645</v>
      </c>
      <c r="G56566" t="s">
        <v>75646</v>
      </c>
      <c r="H56566">
        <v>9.8000000000000007</v>
      </c>
      <c r="I56566">
        <v>279509</v>
      </c>
      <c r="J56566" t="s">
        <v>75647</v>
      </c>
      <c r="K56566" s="2">
        <v>9.8000000000000007</v>
      </c>
    </row>
    <row r="56567" spans="1:11" x14ac:dyDescent="0.3">
      <c r="A56567" t="s">
        <v>40712</v>
      </c>
      <c r="B56567" t="s">
        <v>40713</v>
      </c>
      <c r="C56567" t="s">
        <v>1329</v>
      </c>
      <c r="D56567" t="s">
        <v>41</v>
      </c>
      <c r="E56567">
        <v>2003</v>
      </c>
      <c r="F56567" t="s">
        <v>40714</v>
      </c>
      <c r="G56567" t="s">
        <v>40715</v>
      </c>
      <c r="H56567">
        <v>8.1</v>
      </c>
      <c r="I56567">
        <v>125480</v>
      </c>
      <c r="J56567" t="s">
        <v>40716</v>
      </c>
      <c r="K56567" s="2">
        <v>8.1</v>
      </c>
    </row>
    <row r="56568" spans="1:11" x14ac:dyDescent="0.3">
      <c r="A56568" t="s">
        <v>11069</v>
      </c>
      <c r="B56568" t="s">
        <v>171073</v>
      </c>
      <c r="C56568" t="s">
        <v>10962</v>
      </c>
      <c r="D56568" t="s">
        <v>41</v>
      </c>
      <c r="E56568">
        <v>1999</v>
      </c>
      <c r="F56568" t="s">
        <v>171074</v>
      </c>
      <c r="G56568" t="s">
        <v>171075</v>
      </c>
      <c r="H56568">
        <v>8.1</v>
      </c>
      <c r="I56568">
        <v>1026</v>
      </c>
      <c r="J56568" t="s">
        <v>171076</v>
      </c>
      <c r="K56568" s="2">
        <v>7.4176119363796129</v>
      </c>
    </row>
    <row r="56569" spans="1:11" x14ac:dyDescent="0.3">
      <c r="A56569" t="s">
        <v>171077</v>
      </c>
      <c r="B56569" t="s">
        <v>171078</v>
      </c>
      <c r="C56569" t="s">
        <v>40</v>
      </c>
      <c r="D56569" t="s">
        <v>41</v>
      </c>
      <c r="E56569">
        <v>2002</v>
      </c>
      <c r="F56569" t="s">
        <v>171079</v>
      </c>
      <c r="G56569" t="s">
        <v>171080</v>
      </c>
      <c r="H56569">
        <v>8.1999999999999993</v>
      </c>
      <c r="I56569">
        <v>238</v>
      </c>
      <c r="J56569" t="s">
        <v>171081</v>
      </c>
      <c r="K56569" s="2">
        <v>8.1999999999999993</v>
      </c>
    </row>
    <row r="56570" spans="1:11" x14ac:dyDescent="0.3">
      <c r="A56570" t="s">
        <v>42360</v>
      </c>
      <c r="B56570" t="s">
        <v>122557</v>
      </c>
      <c r="C56570" t="s">
        <v>20787</v>
      </c>
      <c r="D56570" t="s">
        <v>41</v>
      </c>
      <c r="E56570">
        <v>2003</v>
      </c>
      <c r="F56570" t="s">
        <v>122558</v>
      </c>
      <c r="G56570" t="s">
        <v>122559</v>
      </c>
      <c r="H56570">
        <v>8.1</v>
      </c>
      <c r="I56570">
        <v>36365</v>
      </c>
      <c r="J56570" t="s">
        <v>122560</v>
      </c>
      <c r="K56570" s="2">
        <v>8.1</v>
      </c>
    </row>
    <row r="56571" spans="1:11" x14ac:dyDescent="0.3">
      <c r="A56571" t="s">
        <v>4946</v>
      </c>
      <c r="B56571" t="s">
        <v>171082</v>
      </c>
      <c r="C56571" t="s">
        <v>47</v>
      </c>
      <c r="D56571" t="s">
        <v>1213</v>
      </c>
      <c r="E56571">
        <v>2012</v>
      </c>
      <c r="F56571" t="s">
        <v>171083</v>
      </c>
      <c r="G56571" t="s">
        <v>171084</v>
      </c>
      <c r="H56571">
        <v>6.8</v>
      </c>
      <c r="I56571">
        <v>525</v>
      </c>
      <c r="J56571" t="s">
        <v>171085</v>
      </c>
      <c r="K56571" s="2">
        <v>6.8000000000000007</v>
      </c>
    </row>
    <row r="56572" spans="1:11" x14ac:dyDescent="0.3">
      <c r="A56572" t="s">
        <v>6114</v>
      </c>
      <c r="B56572" t="s">
        <v>171086</v>
      </c>
      <c r="C56572" t="s">
        <v>40</v>
      </c>
      <c r="D56572" t="s">
        <v>546</v>
      </c>
      <c r="E56572">
        <v>2012</v>
      </c>
      <c r="F56572" t="s">
        <v>171087</v>
      </c>
      <c r="G56572" t="s">
        <v>171088</v>
      </c>
      <c r="H56572">
        <v>6.9</v>
      </c>
      <c r="I56572">
        <v>5790</v>
      </c>
      <c r="J56572" t="s">
        <v>171089</v>
      </c>
      <c r="K56572" s="2">
        <v>6.9</v>
      </c>
    </row>
    <row r="56573" spans="1:11" x14ac:dyDescent="0.3">
      <c r="A56573" t="s">
        <v>171090</v>
      </c>
      <c r="B56573" t="s">
        <v>171091</v>
      </c>
      <c r="C56573" t="s">
        <v>619</v>
      </c>
      <c r="D56573" t="s">
        <v>325</v>
      </c>
      <c r="E56573">
        <v>2010</v>
      </c>
      <c r="F56573" t="s">
        <v>171092</v>
      </c>
      <c r="G56573" t="s">
        <v>171093</v>
      </c>
      <c r="H56573">
        <v>6.7</v>
      </c>
      <c r="I56573">
        <v>183</v>
      </c>
      <c r="J56573" t="s">
        <v>171094</v>
      </c>
      <c r="K56573" s="2">
        <v>6.7</v>
      </c>
    </row>
    <row r="56574" spans="1:11" x14ac:dyDescent="0.3">
      <c r="A56574" t="s">
        <v>63342</v>
      </c>
      <c r="B56574" t="s">
        <v>171095</v>
      </c>
      <c r="C56574" t="s">
        <v>3307</v>
      </c>
      <c r="D56574" t="s">
        <v>152928</v>
      </c>
      <c r="E56574">
        <v>1980</v>
      </c>
      <c r="F56574" t="s">
        <v>171096</v>
      </c>
      <c r="G56574" t="s">
        <v>171097</v>
      </c>
      <c r="H56574">
        <v>7.6</v>
      </c>
      <c r="I56574">
        <v>114</v>
      </c>
      <c r="J56574" t="s">
        <v>171098</v>
      </c>
      <c r="K56574" s="2">
        <v>7.6000000000000014</v>
      </c>
    </row>
    <row r="56575" spans="1:11" x14ac:dyDescent="0.3">
      <c r="A56575" t="s">
        <v>6647</v>
      </c>
      <c r="B56575" t="s">
        <v>6648</v>
      </c>
      <c r="C56575" t="s">
        <v>590</v>
      </c>
      <c r="D56575" t="s">
        <v>13</v>
      </c>
      <c r="E56575">
        <v>1990</v>
      </c>
      <c r="F56575" t="s">
        <v>6649</v>
      </c>
      <c r="G56575" t="s">
        <v>6650</v>
      </c>
      <c r="H56575">
        <v>7.9</v>
      </c>
      <c r="I56575">
        <v>143438</v>
      </c>
      <c r="J56575" t="s">
        <v>6651</v>
      </c>
      <c r="K56575" s="2">
        <v>7.9</v>
      </c>
    </row>
    <row r="56576" spans="1:11" x14ac:dyDescent="0.3">
      <c r="A56576" t="s">
        <v>273</v>
      </c>
      <c r="B56576" t="s">
        <v>274</v>
      </c>
      <c r="C56576" t="s">
        <v>40</v>
      </c>
      <c r="D56576" t="s">
        <v>13</v>
      </c>
      <c r="E56576">
        <v>1994</v>
      </c>
      <c r="F56576" t="s">
        <v>275</v>
      </c>
      <c r="G56576" t="s">
        <v>276</v>
      </c>
      <c r="H56576">
        <v>9.5</v>
      </c>
      <c r="I56576">
        <v>2279031</v>
      </c>
      <c r="J56576" t="s">
        <v>277</v>
      </c>
      <c r="K56576" s="2">
        <v>9.5</v>
      </c>
    </row>
    <row r="56577" spans="1:11" x14ac:dyDescent="0.3">
      <c r="A56577" t="s">
        <v>3273</v>
      </c>
      <c r="B56577" t="s">
        <v>3274</v>
      </c>
      <c r="C56577" t="s">
        <v>47</v>
      </c>
      <c r="D56577" t="s">
        <v>13</v>
      </c>
      <c r="E56577">
        <v>1992</v>
      </c>
      <c r="F56577" t="s">
        <v>3275</v>
      </c>
      <c r="G56577" t="s">
        <v>3276</v>
      </c>
      <c r="H56577">
        <v>9.1</v>
      </c>
      <c r="I56577">
        <v>947625</v>
      </c>
      <c r="J56577" t="s">
        <v>3277</v>
      </c>
      <c r="K56577" s="2">
        <v>9.1</v>
      </c>
    </row>
    <row r="56578" spans="1:11" x14ac:dyDescent="0.3">
      <c r="A56578" t="s">
        <v>693</v>
      </c>
      <c r="B56578" t="s">
        <v>694</v>
      </c>
      <c r="C56578" t="s">
        <v>637</v>
      </c>
      <c r="D56578" t="s">
        <v>13</v>
      </c>
      <c r="E56578">
        <v>1972</v>
      </c>
      <c r="F56578" t="s">
        <v>695</v>
      </c>
      <c r="G56578" t="s">
        <v>696</v>
      </c>
      <c r="H56578">
        <v>9.3000000000000007</v>
      </c>
      <c r="I56578">
        <v>1028437</v>
      </c>
      <c r="J56578" t="s">
        <v>697</v>
      </c>
      <c r="K56578" s="2">
        <v>9.3000000000000007</v>
      </c>
    </row>
    <row r="56579" spans="1:11" x14ac:dyDescent="0.3">
      <c r="A56579" t="s">
        <v>4923</v>
      </c>
      <c r="B56579" t="s">
        <v>5620</v>
      </c>
      <c r="C56579" t="s">
        <v>5621</v>
      </c>
      <c r="D56579" t="s">
        <v>5622</v>
      </c>
      <c r="E56579">
        <v>1995</v>
      </c>
      <c r="F56579" t="s">
        <v>5623</v>
      </c>
      <c r="G56579" t="s">
        <v>5624</v>
      </c>
      <c r="H56579">
        <v>8</v>
      </c>
      <c r="I56579">
        <v>24150</v>
      </c>
      <c r="J56579" t="s">
        <v>5625</v>
      </c>
      <c r="K56579" s="2">
        <v>8</v>
      </c>
    </row>
    <row r="56580" spans="1:11" x14ac:dyDescent="0.3">
      <c r="A56580" t="s">
        <v>859</v>
      </c>
      <c r="B56580" t="s">
        <v>7964</v>
      </c>
      <c r="C56580" t="s">
        <v>5048</v>
      </c>
      <c r="D56580" t="s">
        <v>13</v>
      </c>
      <c r="E56580">
        <v>2004</v>
      </c>
      <c r="F56580" t="s">
        <v>7965</v>
      </c>
      <c r="G56580" t="s">
        <v>7966</v>
      </c>
      <c r="H56580">
        <v>8.8000000000000007</v>
      </c>
      <c r="I56580">
        <v>241222</v>
      </c>
      <c r="J56580" t="s">
        <v>7967</v>
      </c>
      <c r="K56580" s="2">
        <v>8.7999999999999989</v>
      </c>
    </row>
    <row r="56581" spans="1:11" x14ac:dyDescent="0.3">
      <c r="A56581" t="s">
        <v>47855</v>
      </c>
      <c r="B56581" t="s">
        <v>61919</v>
      </c>
      <c r="C56581" t="s">
        <v>61920</v>
      </c>
      <c r="D56581" t="s">
        <v>13</v>
      </c>
      <c r="E56581">
        <v>2015</v>
      </c>
      <c r="F56581" t="s">
        <v>61921</v>
      </c>
      <c r="G56581" t="s">
        <v>61922</v>
      </c>
      <c r="H56581">
        <v>9.1</v>
      </c>
      <c r="I56581">
        <v>29935</v>
      </c>
      <c r="J56581" t="s">
        <v>61923</v>
      </c>
      <c r="K56581" s="2">
        <v>9.1</v>
      </c>
    </row>
    <row r="56582" spans="1:11" x14ac:dyDescent="0.3">
      <c r="A56582" t="s">
        <v>15837</v>
      </c>
      <c r="B56582" t="s">
        <v>15838</v>
      </c>
      <c r="C56582" t="s">
        <v>53</v>
      </c>
      <c r="D56582" t="s">
        <v>15839</v>
      </c>
      <c r="E56582">
        <v>2020</v>
      </c>
      <c r="F56582" t="s">
        <v>15840</v>
      </c>
      <c r="G56582" t="s">
        <v>15841</v>
      </c>
      <c r="H56582">
        <v>8.6</v>
      </c>
      <c r="I56582">
        <v>98668</v>
      </c>
      <c r="J56582" t="s">
        <v>15842</v>
      </c>
      <c r="K56582" s="2">
        <v>8.6</v>
      </c>
    </row>
    <row r="56583" spans="1:11" x14ac:dyDescent="0.3">
      <c r="A56583" t="s">
        <v>22960</v>
      </c>
      <c r="B56583" t="s">
        <v>107689</v>
      </c>
      <c r="C56583" t="s">
        <v>47</v>
      </c>
      <c r="D56583" t="s">
        <v>13</v>
      </c>
      <c r="E56583">
        <v>2014</v>
      </c>
      <c r="F56583" t="s">
        <v>107690</v>
      </c>
      <c r="G56583" t="s">
        <v>107691</v>
      </c>
      <c r="H56583">
        <v>8</v>
      </c>
      <c r="I56583">
        <v>68901</v>
      </c>
      <c r="J56583" t="s">
        <v>107692</v>
      </c>
      <c r="K56583" s="2">
        <v>8</v>
      </c>
    </row>
    <row r="56584" spans="1:11" x14ac:dyDescent="0.3">
      <c r="A56584" t="s">
        <v>802</v>
      </c>
      <c r="B56584" t="s">
        <v>55394</v>
      </c>
      <c r="C56584" t="s">
        <v>2761</v>
      </c>
      <c r="D56584" t="s">
        <v>13</v>
      </c>
      <c r="E56584">
        <v>1997</v>
      </c>
      <c r="F56584" t="s">
        <v>55395</v>
      </c>
      <c r="G56584" t="s">
        <v>55396</v>
      </c>
      <c r="H56584">
        <v>8.1</v>
      </c>
      <c r="I56584">
        <v>9031</v>
      </c>
      <c r="J56584" t="s">
        <v>55397</v>
      </c>
      <c r="K56584" s="2">
        <v>8.1</v>
      </c>
    </row>
    <row r="56585" spans="1:11" x14ac:dyDescent="0.3">
      <c r="A56585" t="s">
        <v>76235</v>
      </c>
      <c r="B56585" t="s">
        <v>171099</v>
      </c>
      <c r="C56585" t="s">
        <v>47</v>
      </c>
      <c r="D56585" t="s">
        <v>13</v>
      </c>
      <c r="E56585">
        <v>2013</v>
      </c>
      <c r="F56585" t="s">
        <v>171100</v>
      </c>
      <c r="G56585" t="s">
        <v>171101</v>
      </c>
      <c r="H56585">
        <v>6.6</v>
      </c>
      <c r="I56585">
        <v>1383</v>
      </c>
      <c r="J56585" t="s">
        <v>171102</v>
      </c>
      <c r="K56585" s="2">
        <v>6.6</v>
      </c>
    </row>
    <row r="56586" spans="1:11" x14ac:dyDescent="0.3">
      <c r="A56586" t="s">
        <v>171103</v>
      </c>
      <c r="B56586" t="s">
        <v>171104</v>
      </c>
      <c r="C56586" t="s">
        <v>1539</v>
      </c>
      <c r="D56586" t="s">
        <v>566</v>
      </c>
      <c r="E56586">
        <v>2011</v>
      </c>
      <c r="F56586" t="s">
        <v>171105</v>
      </c>
      <c r="G56586" t="s">
        <v>171106</v>
      </c>
      <c r="H56586">
        <v>8</v>
      </c>
      <c r="I56586">
        <v>951</v>
      </c>
      <c r="J56586" t="s">
        <v>171107</v>
      </c>
      <c r="K56586" s="2">
        <v>8</v>
      </c>
    </row>
    <row r="56587" spans="1:11" x14ac:dyDescent="0.3">
      <c r="A56587" t="s">
        <v>171108</v>
      </c>
      <c r="B56587" t="s">
        <v>171109</v>
      </c>
      <c r="C56587" t="s">
        <v>187</v>
      </c>
      <c r="D56587" t="s">
        <v>13</v>
      </c>
      <c r="E56587">
        <v>2013</v>
      </c>
      <c r="F56587" t="s">
        <v>171110</v>
      </c>
      <c r="G56587" t="s">
        <v>171111</v>
      </c>
      <c r="H56587">
        <v>8.6999999999999993</v>
      </c>
      <c r="I56587">
        <v>126</v>
      </c>
      <c r="J56587" t="s">
        <v>171112</v>
      </c>
      <c r="K56587" s="2">
        <v>8.6999999999999993</v>
      </c>
    </row>
    <row r="56588" spans="1:11" x14ac:dyDescent="0.3">
      <c r="A56588" t="s">
        <v>171113</v>
      </c>
      <c r="B56588" t="s">
        <v>101956</v>
      </c>
      <c r="C56588" t="s">
        <v>47</v>
      </c>
      <c r="D56588" t="s">
        <v>566</v>
      </c>
      <c r="E56588">
        <v>2014</v>
      </c>
      <c r="F56588" t="s">
        <v>171114</v>
      </c>
      <c r="G56588" t="s">
        <v>171115</v>
      </c>
      <c r="H56588">
        <v>9.3000000000000007</v>
      </c>
      <c r="I56588">
        <v>15136</v>
      </c>
      <c r="J56588" t="s">
        <v>171116</v>
      </c>
      <c r="K56588" s="2">
        <v>9.3000000000000007</v>
      </c>
    </row>
    <row r="56589" spans="1:11" x14ac:dyDescent="0.3">
      <c r="A56589" t="s">
        <v>87363</v>
      </c>
      <c r="B56589" t="s">
        <v>101956</v>
      </c>
      <c r="C56589" t="s">
        <v>637</v>
      </c>
      <c r="D56589" t="s">
        <v>566</v>
      </c>
      <c r="E56589">
        <v>2012</v>
      </c>
      <c r="F56589" t="s">
        <v>101957</v>
      </c>
      <c r="G56589" t="s">
        <v>101958</v>
      </c>
      <c r="H56589">
        <v>9.5</v>
      </c>
      <c r="I56589">
        <v>21037</v>
      </c>
      <c r="J56589" t="s">
        <v>101959</v>
      </c>
      <c r="K56589" s="2">
        <v>9.5</v>
      </c>
    </row>
    <row r="56590" spans="1:11" x14ac:dyDescent="0.3">
      <c r="A56590" t="s">
        <v>162275</v>
      </c>
      <c r="B56590" t="s">
        <v>171117</v>
      </c>
      <c r="C56590" t="s">
        <v>637</v>
      </c>
      <c r="D56590" t="s">
        <v>13</v>
      </c>
      <c r="E56590">
        <v>2003</v>
      </c>
      <c r="F56590" t="s">
        <v>171118</v>
      </c>
      <c r="G56590" t="s">
        <v>171119</v>
      </c>
      <c r="H56590">
        <v>8.1999999999999993</v>
      </c>
      <c r="I56590">
        <v>123</v>
      </c>
      <c r="J56590" t="s">
        <v>171120</v>
      </c>
      <c r="K56590" s="2">
        <v>8.1999999999999993</v>
      </c>
    </row>
    <row r="56591" spans="1:11" x14ac:dyDescent="0.3">
      <c r="A56591" t="s">
        <v>77094</v>
      </c>
      <c r="B56591" t="s">
        <v>171117</v>
      </c>
      <c r="C56591" t="s">
        <v>637</v>
      </c>
      <c r="D56591" t="s">
        <v>13</v>
      </c>
      <c r="E56591">
        <v>2002</v>
      </c>
      <c r="F56591" t="s">
        <v>171121</v>
      </c>
      <c r="G56591" t="s">
        <v>171122</v>
      </c>
      <c r="H56591">
        <v>7.6</v>
      </c>
      <c r="I56591">
        <v>256</v>
      </c>
      <c r="J56591" t="s">
        <v>171123</v>
      </c>
      <c r="K56591" s="2">
        <v>7.6000000000000014</v>
      </c>
    </row>
    <row r="56592" spans="1:11" x14ac:dyDescent="0.3">
      <c r="A56592" t="s">
        <v>623</v>
      </c>
      <c r="B56592" t="s">
        <v>624</v>
      </c>
      <c r="C56592" t="s">
        <v>47</v>
      </c>
      <c r="D56592" t="s">
        <v>34</v>
      </c>
      <c r="E56592">
        <v>1985</v>
      </c>
      <c r="F56592" t="s">
        <v>625</v>
      </c>
      <c r="G56592" t="s">
        <v>626</v>
      </c>
      <c r="H56592">
        <v>8</v>
      </c>
      <c r="I56592">
        <v>33718</v>
      </c>
      <c r="J56592" t="s">
        <v>627</v>
      </c>
      <c r="K56592" s="2">
        <v>8</v>
      </c>
    </row>
    <row r="56593" spans="1:11" x14ac:dyDescent="0.3">
      <c r="A56593" t="s">
        <v>2514</v>
      </c>
      <c r="B56593" t="s">
        <v>2515</v>
      </c>
      <c r="C56593" t="s">
        <v>168</v>
      </c>
      <c r="D56593" t="s">
        <v>2516</v>
      </c>
      <c r="E56593">
        <v>1984</v>
      </c>
      <c r="F56593" t="s">
        <v>2517</v>
      </c>
      <c r="G56593" t="s">
        <v>2518</v>
      </c>
      <c r="H56593">
        <v>9.1</v>
      </c>
      <c r="I56593">
        <v>440336</v>
      </c>
      <c r="J56593" t="s">
        <v>2519</v>
      </c>
      <c r="K56593" s="2">
        <v>9.1</v>
      </c>
    </row>
    <row r="56594" spans="1:11" x14ac:dyDescent="0.3">
      <c r="A56594" t="s">
        <v>2543</v>
      </c>
      <c r="B56594" t="s">
        <v>171124</v>
      </c>
      <c r="C56594" t="s">
        <v>1686</v>
      </c>
      <c r="D56594" t="s">
        <v>171125</v>
      </c>
      <c r="E56594">
        <v>1965</v>
      </c>
      <c r="F56594" t="s">
        <v>171126</v>
      </c>
      <c r="G56594" t="s">
        <v>171127</v>
      </c>
      <c r="H56594">
        <v>8.3000000000000007</v>
      </c>
      <c r="I56594">
        <v>1249</v>
      </c>
      <c r="J56594" t="s">
        <v>171128</v>
      </c>
      <c r="K56594" s="2">
        <v>8.3000000000000007</v>
      </c>
    </row>
    <row r="56595" spans="1:11" x14ac:dyDescent="0.3">
      <c r="A56595" t="s">
        <v>75484</v>
      </c>
      <c r="B56595" t="s">
        <v>171129</v>
      </c>
      <c r="C56595" t="s">
        <v>130</v>
      </c>
      <c r="D56595" t="s">
        <v>553</v>
      </c>
      <c r="E56595">
        <v>1928</v>
      </c>
      <c r="F56595" t="s">
        <v>171130</v>
      </c>
      <c r="G56595" t="s">
        <v>171131</v>
      </c>
      <c r="H56595">
        <v>7.8</v>
      </c>
      <c r="I56595">
        <v>149</v>
      </c>
      <c r="J56595" t="s">
        <v>171132</v>
      </c>
      <c r="K56595" s="2">
        <v>7.8</v>
      </c>
    </row>
    <row r="56596" spans="1:11" x14ac:dyDescent="0.3">
      <c r="A56596" t="s">
        <v>5785</v>
      </c>
      <c r="B56596" t="s">
        <v>5786</v>
      </c>
      <c r="C56596" t="s">
        <v>141</v>
      </c>
      <c r="D56596" t="s">
        <v>319</v>
      </c>
      <c r="E56596">
        <v>2007</v>
      </c>
      <c r="F56596" t="s">
        <v>5787</v>
      </c>
      <c r="G56596" t="s">
        <v>5788</v>
      </c>
      <c r="H56596">
        <v>8.9</v>
      </c>
      <c r="I56596">
        <v>128839</v>
      </c>
      <c r="J56596" t="s">
        <v>5789</v>
      </c>
      <c r="K56596" s="2">
        <v>8.9</v>
      </c>
    </row>
    <row r="56597" spans="1:11" x14ac:dyDescent="0.3">
      <c r="A56597" t="s">
        <v>28667</v>
      </c>
      <c r="B56597" t="s">
        <v>171133</v>
      </c>
      <c r="C56597" t="s">
        <v>187</v>
      </c>
      <c r="D56597" t="s">
        <v>319</v>
      </c>
      <c r="E56597">
        <v>2009</v>
      </c>
      <c r="F56597" t="s">
        <v>171134</v>
      </c>
      <c r="G56597" t="s">
        <v>171135</v>
      </c>
      <c r="H56597">
        <v>7.5</v>
      </c>
      <c r="I56597">
        <v>139</v>
      </c>
      <c r="J56597" t="s">
        <v>171136</v>
      </c>
      <c r="K56597" s="2">
        <v>7.5</v>
      </c>
    </row>
    <row r="56598" spans="1:11" x14ac:dyDescent="0.3">
      <c r="A56598" t="s">
        <v>528</v>
      </c>
      <c r="B56598" t="s">
        <v>1849</v>
      </c>
      <c r="C56598" t="s">
        <v>1329</v>
      </c>
      <c r="D56598" t="s">
        <v>13</v>
      </c>
      <c r="E56598">
        <v>2010</v>
      </c>
      <c r="F56598" t="s">
        <v>1850</v>
      </c>
      <c r="G56598" t="s">
        <v>1851</v>
      </c>
      <c r="H56598">
        <v>9.1</v>
      </c>
      <c r="I56598">
        <v>1930747</v>
      </c>
      <c r="J56598" t="s">
        <v>1852</v>
      </c>
      <c r="K56598" s="2">
        <v>9.1</v>
      </c>
    </row>
    <row r="56599" spans="1:11" x14ac:dyDescent="0.3">
      <c r="A56599" t="s">
        <v>6522</v>
      </c>
      <c r="B56599" t="s">
        <v>6523</v>
      </c>
      <c r="C56599" t="s">
        <v>3209</v>
      </c>
      <c r="D56599" t="s">
        <v>13</v>
      </c>
      <c r="E56599">
        <v>2004</v>
      </c>
      <c r="F56599" t="s">
        <v>6524</v>
      </c>
      <c r="G56599" t="s">
        <v>6525</v>
      </c>
      <c r="H56599">
        <v>7.8</v>
      </c>
      <c r="I56599">
        <v>157567</v>
      </c>
      <c r="J56599" t="s">
        <v>6526</v>
      </c>
      <c r="K56599" s="2">
        <v>7.8</v>
      </c>
    </row>
    <row r="56600" spans="1:11" x14ac:dyDescent="0.3">
      <c r="A56600" t="s">
        <v>3729</v>
      </c>
      <c r="B56600" t="s">
        <v>15252</v>
      </c>
      <c r="C56600" t="s">
        <v>490</v>
      </c>
      <c r="D56600" t="s">
        <v>13</v>
      </c>
      <c r="E56600">
        <v>2001</v>
      </c>
      <c r="F56600" t="s">
        <v>15253</v>
      </c>
      <c r="G56600" t="s">
        <v>15254</v>
      </c>
      <c r="H56600">
        <v>8.1</v>
      </c>
      <c r="I56600">
        <v>277551</v>
      </c>
      <c r="J56600" t="s">
        <v>15255</v>
      </c>
      <c r="K56600" s="2">
        <v>8.1</v>
      </c>
    </row>
    <row r="56601" spans="1:11" x14ac:dyDescent="0.3">
      <c r="A56601" t="s">
        <v>9384</v>
      </c>
      <c r="B56601" t="s">
        <v>9385</v>
      </c>
      <c r="C56601" t="s">
        <v>9386</v>
      </c>
      <c r="D56601" t="s">
        <v>319</v>
      </c>
      <c r="E56601">
        <v>2006</v>
      </c>
      <c r="F56601" t="s">
        <v>9387</v>
      </c>
      <c r="G56601" t="s">
        <v>9388</v>
      </c>
      <c r="H56601">
        <v>8.5</v>
      </c>
      <c r="I56601">
        <v>68914</v>
      </c>
      <c r="J56601" t="s">
        <v>9389</v>
      </c>
      <c r="K56601" s="2">
        <v>8.5</v>
      </c>
    </row>
    <row r="56602" spans="1:11" x14ac:dyDescent="0.3">
      <c r="A56602" t="s">
        <v>8815</v>
      </c>
      <c r="B56602" t="s">
        <v>8816</v>
      </c>
      <c r="C56602" t="s">
        <v>1793</v>
      </c>
      <c r="D56602" t="s">
        <v>3589</v>
      </c>
      <c r="E56602">
        <v>2009</v>
      </c>
      <c r="F56602" t="s">
        <v>8817</v>
      </c>
      <c r="G56602" t="s">
        <v>8818</v>
      </c>
      <c r="H56602">
        <v>8.5</v>
      </c>
      <c r="I56602">
        <v>924678</v>
      </c>
      <c r="J56602" t="s">
        <v>8819</v>
      </c>
      <c r="K56602" s="2">
        <v>8.5</v>
      </c>
    </row>
    <row r="56603" spans="1:11" x14ac:dyDescent="0.3">
      <c r="A56603" t="s">
        <v>104</v>
      </c>
      <c r="B56603" t="s">
        <v>335</v>
      </c>
      <c r="C56603" t="s">
        <v>336</v>
      </c>
      <c r="D56603" t="s">
        <v>337</v>
      </c>
      <c r="E56603">
        <v>1993</v>
      </c>
      <c r="F56603" t="s">
        <v>338</v>
      </c>
      <c r="G56603" t="s">
        <v>339</v>
      </c>
      <c r="H56603">
        <v>8.6</v>
      </c>
      <c r="I56603">
        <v>556308</v>
      </c>
      <c r="J56603" t="s">
        <v>340</v>
      </c>
      <c r="K56603" s="2">
        <v>8.6</v>
      </c>
    </row>
    <row r="56604" spans="1:11" x14ac:dyDescent="0.3">
      <c r="A56604" t="s">
        <v>17275</v>
      </c>
      <c r="B56604" t="s">
        <v>17276</v>
      </c>
      <c r="C56604" t="s">
        <v>7799</v>
      </c>
      <c r="D56604" t="s">
        <v>566</v>
      </c>
      <c r="E56604">
        <v>2005</v>
      </c>
      <c r="F56604" t="s">
        <v>17277</v>
      </c>
      <c r="G56604" t="s">
        <v>17278</v>
      </c>
      <c r="H56604">
        <v>9</v>
      </c>
      <c r="I56604">
        <v>100872</v>
      </c>
      <c r="J56604" t="s">
        <v>17279</v>
      </c>
      <c r="K56604" s="2">
        <v>9</v>
      </c>
    </row>
    <row r="56605" spans="1:11" x14ac:dyDescent="0.3">
      <c r="A56605" t="s">
        <v>104</v>
      </c>
      <c r="B56605" t="s">
        <v>38226</v>
      </c>
      <c r="C56605" t="s">
        <v>336</v>
      </c>
      <c r="D56605" t="s">
        <v>181</v>
      </c>
      <c r="E56605">
        <v>1994</v>
      </c>
      <c r="F56605" t="s">
        <v>38227</v>
      </c>
      <c r="G56605" t="s">
        <v>38228</v>
      </c>
      <c r="H56605">
        <v>8.6</v>
      </c>
      <c r="I56605">
        <v>113392</v>
      </c>
      <c r="J56605" t="s">
        <v>38229</v>
      </c>
      <c r="K56605" s="2">
        <v>8.6</v>
      </c>
    </row>
    <row r="56606" spans="1:11" x14ac:dyDescent="0.3">
      <c r="A56606" t="s">
        <v>670</v>
      </c>
      <c r="B56606" t="s">
        <v>671</v>
      </c>
      <c r="C56606" t="s">
        <v>396</v>
      </c>
      <c r="D56606" t="s">
        <v>106</v>
      </c>
      <c r="E56606">
        <v>1993</v>
      </c>
      <c r="F56606" t="s">
        <v>672</v>
      </c>
      <c r="G56606" t="s">
        <v>673</v>
      </c>
      <c r="H56606">
        <v>9.6</v>
      </c>
      <c r="I56606">
        <v>2259942</v>
      </c>
      <c r="J56606" t="s">
        <v>674</v>
      </c>
      <c r="K56606" s="2">
        <v>9.6</v>
      </c>
    </row>
    <row r="56607" spans="1:11" x14ac:dyDescent="0.3">
      <c r="A56607" t="s">
        <v>1878</v>
      </c>
      <c r="B56607" t="s">
        <v>11206</v>
      </c>
      <c r="C56607" t="s">
        <v>93</v>
      </c>
      <c r="D56607" t="s">
        <v>106</v>
      </c>
      <c r="E56607">
        <v>2001</v>
      </c>
      <c r="F56607" t="s">
        <v>11207</v>
      </c>
      <c r="G56607" t="s">
        <v>11208</v>
      </c>
      <c r="H56607">
        <v>8</v>
      </c>
      <c r="I56607">
        <v>223952</v>
      </c>
      <c r="J56607" t="s">
        <v>11209</v>
      </c>
      <c r="K56607" s="2">
        <v>7.759157154016334</v>
      </c>
    </row>
    <row r="56608" spans="1:11" x14ac:dyDescent="0.3">
      <c r="A56608" t="s">
        <v>681</v>
      </c>
      <c r="B56608" t="s">
        <v>4565</v>
      </c>
      <c r="C56608" t="s">
        <v>4566</v>
      </c>
      <c r="D56608" t="s">
        <v>106</v>
      </c>
      <c r="E56608">
        <v>2007</v>
      </c>
      <c r="F56608" t="s">
        <v>4567</v>
      </c>
      <c r="G56608" t="s">
        <v>4568</v>
      </c>
      <c r="H56608">
        <v>7.8</v>
      </c>
      <c r="I56608">
        <v>268261</v>
      </c>
      <c r="J56608" t="s">
        <v>4569</v>
      </c>
      <c r="K56608" s="2">
        <v>7.8</v>
      </c>
    </row>
    <row r="56609" spans="1:11" x14ac:dyDescent="0.3">
      <c r="A56609" t="s">
        <v>455</v>
      </c>
      <c r="B56609" t="s">
        <v>13804</v>
      </c>
      <c r="C56609" t="s">
        <v>13805</v>
      </c>
      <c r="D56609" t="s">
        <v>106</v>
      </c>
      <c r="E56609">
        <v>2006</v>
      </c>
      <c r="F56609" t="s">
        <v>13806</v>
      </c>
      <c r="G56609" t="s">
        <v>13807</v>
      </c>
      <c r="H56609">
        <v>5.9</v>
      </c>
      <c r="I56609">
        <v>272125</v>
      </c>
      <c r="J56609" t="s">
        <v>13808</v>
      </c>
      <c r="K56609" s="2">
        <v>6.3014047433061107</v>
      </c>
    </row>
    <row r="56610" spans="1:11" x14ac:dyDescent="0.3">
      <c r="A56610" t="s">
        <v>11083</v>
      </c>
      <c r="B56610" t="s">
        <v>11368</v>
      </c>
      <c r="C56610" t="s">
        <v>590</v>
      </c>
      <c r="D56610" t="s">
        <v>41</v>
      </c>
      <c r="E56610">
        <v>2007</v>
      </c>
      <c r="F56610" t="s">
        <v>11369</v>
      </c>
      <c r="G56610" t="s">
        <v>11370</v>
      </c>
      <c r="H56610">
        <v>6.4</v>
      </c>
      <c r="I56610">
        <v>180932</v>
      </c>
      <c r="J56610" t="s">
        <v>11371</v>
      </c>
      <c r="K56610" s="2">
        <v>5.9584547823632787</v>
      </c>
    </row>
    <row r="56611" spans="1:11" x14ac:dyDescent="0.3">
      <c r="A56611" t="s">
        <v>2783</v>
      </c>
      <c r="B56611" t="s">
        <v>21442</v>
      </c>
      <c r="C56611" t="s">
        <v>47</v>
      </c>
      <c r="D56611" t="s">
        <v>41</v>
      </c>
      <c r="E56611">
        <v>2007</v>
      </c>
      <c r="F56611" t="s">
        <v>21443</v>
      </c>
      <c r="G56611" t="s">
        <v>21444</v>
      </c>
      <c r="H56611">
        <v>8.3000000000000007</v>
      </c>
      <c r="I56611">
        <v>158183</v>
      </c>
      <c r="J56611" t="s">
        <v>21445</v>
      </c>
      <c r="K56611" s="2">
        <v>8.099297628346946</v>
      </c>
    </row>
    <row r="56612" spans="1:11" x14ac:dyDescent="0.3">
      <c r="A56612" t="s">
        <v>534</v>
      </c>
      <c r="B56612" t="s">
        <v>540</v>
      </c>
      <c r="C56612" t="s">
        <v>65</v>
      </c>
      <c r="D56612" t="s">
        <v>106</v>
      </c>
      <c r="E56612">
        <v>2006</v>
      </c>
      <c r="F56612" t="s">
        <v>541</v>
      </c>
      <c r="G56612" t="s">
        <v>542</v>
      </c>
      <c r="H56612">
        <v>8.6</v>
      </c>
      <c r="I56612">
        <v>871703</v>
      </c>
      <c r="J56612" t="s">
        <v>543</v>
      </c>
      <c r="K56612" s="2">
        <v>8.5598595256693883</v>
      </c>
    </row>
    <row r="56613" spans="1:11" x14ac:dyDescent="0.3">
      <c r="A56613" t="s">
        <v>10034</v>
      </c>
      <c r="B56613" t="s">
        <v>10035</v>
      </c>
      <c r="C56613" t="s">
        <v>773</v>
      </c>
      <c r="D56613" t="s">
        <v>13</v>
      </c>
      <c r="E56613">
        <v>2009</v>
      </c>
      <c r="F56613" t="s">
        <v>10036</v>
      </c>
      <c r="G56613" t="s">
        <v>10037</v>
      </c>
      <c r="H56613">
        <v>8.6</v>
      </c>
      <c r="I56613">
        <v>101086</v>
      </c>
      <c r="J56613" t="s">
        <v>10038</v>
      </c>
      <c r="K56613" s="2">
        <v>8.6</v>
      </c>
    </row>
    <row r="56614" spans="1:11" x14ac:dyDescent="0.3">
      <c r="A56614" t="s">
        <v>13514</v>
      </c>
      <c r="B56614" t="s">
        <v>13515</v>
      </c>
      <c r="C56614" t="s">
        <v>590</v>
      </c>
      <c r="D56614" t="s">
        <v>20</v>
      </c>
      <c r="E56614">
        <v>2002</v>
      </c>
      <c r="F56614" t="s">
        <v>13516</v>
      </c>
      <c r="G56614" t="s">
        <v>13517</v>
      </c>
      <c r="H56614">
        <v>6.9</v>
      </c>
      <c r="I56614">
        <v>19539</v>
      </c>
      <c r="J56614" t="s">
        <v>13518</v>
      </c>
      <c r="K56614" s="2">
        <v>6.9</v>
      </c>
    </row>
    <row r="56615" spans="1:11" x14ac:dyDescent="0.3">
      <c r="A56615" t="s">
        <v>4929</v>
      </c>
      <c r="B56615" t="s">
        <v>34011</v>
      </c>
      <c r="C56615" t="s">
        <v>34012</v>
      </c>
      <c r="D56615" t="s">
        <v>6991</v>
      </c>
      <c r="E56615">
        <v>2009</v>
      </c>
      <c r="F56615" t="s">
        <v>34013</v>
      </c>
      <c r="G56615" t="s">
        <v>34014</v>
      </c>
      <c r="H56615">
        <v>7.4</v>
      </c>
      <c r="I56615">
        <v>61950</v>
      </c>
      <c r="J56615" t="s">
        <v>34015</v>
      </c>
      <c r="K56615" s="2">
        <v>7.4</v>
      </c>
    </row>
    <row r="56616" spans="1:11" x14ac:dyDescent="0.3">
      <c r="A56616" t="s">
        <v>171137</v>
      </c>
      <c r="B56616" t="s">
        <v>171138</v>
      </c>
      <c r="C56616" t="s">
        <v>2108</v>
      </c>
      <c r="D56616" t="s">
        <v>319</v>
      </c>
      <c r="E56616">
        <v>2000</v>
      </c>
      <c r="F56616" t="s">
        <v>171139</v>
      </c>
      <c r="G56616" t="s">
        <v>171140</v>
      </c>
      <c r="H56616">
        <v>7.7</v>
      </c>
      <c r="I56616">
        <v>205</v>
      </c>
      <c r="J56616" t="s">
        <v>171141</v>
      </c>
      <c r="K56616" s="2">
        <v>7.7</v>
      </c>
    </row>
    <row r="56617" spans="1:11" x14ac:dyDescent="0.3">
      <c r="A56617" t="s">
        <v>171142</v>
      </c>
      <c r="B56617" t="s">
        <v>171143</v>
      </c>
      <c r="C56617" t="s">
        <v>2108</v>
      </c>
      <c r="D56617" t="s">
        <v>319</v>
      </c>
      <c r="E56617">
        <v>1980</v>
      </c>
      <c r="F56617" t="s">
        <v>171144</v>
      </c>
      <c r="G56617" t="s">
        <v>171145</v>
      </c>
      <c r="H56617">
        <v>8.1</v>
      </c>
      <c r="I56617">
        <v>405</v>
      </c>
      <c r="J56617" t="s">
        <v>171146</v>
      </c>
      <c r="K56617" s="2">
        <v>8.1</v>
      </c>
    </row>
    <row r="56618" spans="1:11" x14ac:dyDescent="0.3">
      <c r="A56618" t="s">
        <v>498</v>
      </c>
      <c r="B56618" t="s">
        <v>499</v>
      </c>
      <c r="C56618" t="s">
        <v>500</v>
      </c>
      <c r="D56618" t="s">
        <v>13</v>
      </c>
      <c r="E56618">
        <v>2008</v>
      </c>
      <c r="F56618" t="s">
        <v>501</v>
      </c>
      <c r="G56618" t="s">
        <v>502</v>
      </c>
      <c r="H56618">
        <v>9.3000000000000007</v>
      </c>
      <c r="I56618">
        <v>1389651</v>
      </c>
      <c r="J56618" t="s">
        <v>503</v>
      </c>
      <c r="K56618" s="2">
        <v>9.3000000000000007</v>
      </c>
    </row>
    <row r="56619" spans="1:11" x14ac:dyDescent="0.3">
      <c r="A56619" t="s">
        <v>16083</v>
      </c>
      <c r="B56619" t="s">
        <v>16084</v>
      </c>
      <c r="C56619" t="s">
        <v>40</v>
      </c>
      <c r="D56619" t="s">
        <v>566</v>
      </c>
      <c r="E56619">
        <v>2008</v>
      </c>
      <c r="F56619" t="s">
        <v>16085</v>
      </c>
      <c r="G56619" t="s">
        <v>16086</v>
      </c>
      <c r="H56619">
        <v>8.6</v>
      </c>
      <c r="I56619">
        <v>775586</v>
      </c>
      <c r="J56619" t="s">
        <v>16087</v>
      </c>
      <c r="K56619" s="2">
        <v>8.6</v>
      </c>
    </row>
    <row r="56620" spans="1:11" x14ac:dyDescent="0.3">
      <c r="A56620" t="s">
        <v>11805</v>
      </c>
      <c r="B56620" t="s">
        <v>16335</v>
      </c>
      <c r="C56620" t="s">
        <v>5518</v>
      </c>
      <c r="D56620" t="s">
        <v>13</v>
      </c>
      <c r="E56620">
        <v>2009</v>
      </c>
      <c r="F56620" t="s">
        <v>16336</v>
      </c>
      <c r="G56620" t="s">
        <v>16337</v>
      </c>
      <c r="H56620">
        <v>6.7</v>
      </c>
      <c r="I56620">
        <v>132844</v>
      </c>
      <c r="J56620" t="s">
        <v>16338</v>
      </c>
      <c r="K56620" s="2">
        <v>6.7</v>
      </c>
    </row>
    <row r="56621" spans="1:11" x14ac:dyDescent="0.3">
      <c r="A56621" t="s">
        <v>4715</v>
      </c>
      <c r="B56621" t="s">
        <v>6510</v>
      </c>
      <c r="C56621" t="s">
        <v>40</v>
      </c>
      <c r="D56621" t="s">
        <v>13</v>
      </c>
      <c r="E56621">
        <v>2004</v>
      </c>
      <c r="F56621" t="s">
        <v>6511</v>
      </c>
      <c r="G56621" t="s">
        <v>6512</v>
      </c>
      <c r="H56621">
        <v>8.5</v>
      </c>
      <c r="I56621">
        <v>710051</v>
      </c>
      <c r="J56621" t="s">
        <v>6513</v>
      </c>
      <c r="K56621" s="2">
        <v>8.5</v>
      </c>
    </row>
    <row r="56622" spans="1:11" x14ac:dyDescent="0.3">
      <c r="A56622" t="s">
        <v>65702</v>
      </c>
      <c r="B56622" t="s">
        <v>171147</v>
      </c>
      <c r="C56622" t="s">
        <v>2605</v>
      </c>
      <c r="D56622" t="s">
        <v>41</v>
      </c>
      <c r="E56622">
        <v>2010</v>
      </c>
      <c r="F56622" t="s">
        <v>171148</v>
      </c>
      <c r="G56622" t="s">
        <v>171149</v>
      </c>
      <c r="H56622">
        <v>5.7</v>
      </c>
      <c r="I56622">
        <v>3111</v>
      </c>
      <c r="J56622" t="s">
        <v>171150</v>
      </c>
      <c r="K56622" s="2">
        <v>5.7</v>
      </c>
    </row>
    <row r="56623" spans="1:11" x14ac:dyDescent="0.3">
      <c r="A56623" t="s">
        <v>5707</v>
      </c>
      <c r="B56623" t="s">
        <v>5708</v>
      </c>
      <c r="C56623" t="s">
        <v>590</v>
      </c>
      <c r="D56623" t="s">
        <v>13</v>
      </c>
      <c r="E56623">
        <v>1994</v>
      </c>
      <c r="F56623" t="s">
        <v>5709</v>
      </c>
      <c r="G56623" t="s">
        <v>5710</v>
      </c>
      <c r="H56623">
        <v>9.6999999999999993</v>
      </c>
      <c r="I56623">
        <v>364266</v>
      </c>
      <c r="J56623" t="s">
        <v>5711</v>
      </c>
      <c r="K56623" s="2">
        <v>9.6999999999999993</v>
      </c>
    </row>
    <row r="56624" spans="1:11" x14ac:dyDescent="0.3">
      <c r="A56624" t="s">
        <v>27573</v>
      </c>
      <c r="B56624" t="s">
        <v>27574</v>
      </c>
      <c r="C56624" t="s">
        <v>642</v>
      </c>
      <c r="D56624" t="s">
        <v>41</v>
      </c>
      <c r="E56624">
        <v>2009</v>
      </c>
      <c r="F56624" t="s">
        <v>27575</v>
      </c>
      <c r="G56624" t="s">
        <v>27576</v>
      </c>
      <c r="H56624">
        <v>8.1</v>
      </c>
      <c r="I56624">
        <v>109656</v>
      </c>
      <c r="J56624" t="s">
        <v>27577</v>
      </c>
      <c r="K56624" s="2">
        <v>8.1</v>
      </c>
    </row>
    <row r="56625" spans="1:11" x14ac:dyDescent="0.3">
      <c r="A56625" t="s">
        <v>192</v>
      </c>
      <c r="B56625" t="s">
        <v>193</v>
      </c>
      <c r="C56625" t="s">
        <v>194</v>
      </c>
      <c r="D56625" t="s">
        <v>195</v>
      </c>
      <c r="E56625">
        <v>2004</v>
      </c>
      <c r="F56625" t="s">
        <v>196</v>
      </c>
      <c r="G56625" t="s">
        <v>197</v>
      </c>
      <c r="H56625">
        <v>8.5</v>
      </c>
      <c r="I56625">
        <v>61354</v>
      </c>
      <c r="J56625" t="s">
        <v>198</v>
      </c>
      <c r="K56625" s="2">
        <v>8.5</v>
      </c>
    </row>
    <row r="56626" spans="1:11" x14ac:dyDescent="0.3">
      <c r="A56626" t="s">
        <v>2543</v>
      </c>
      <c r="B56626" t="s">
        <v>2544</v>
      </c>
      <c r="C56626" t="s">
        <v>1825</v>
      </c>
      <c r="D56626" t="s">
        <v>13</v>
      </c>
      <c r="E56626">
        <v>1941</v>
      </c>
      <c r="F56626" t="s">
        <v>2545</v>
      </c>
      <c r="G56626" t="s">
        <v>2546</v>
      </c>
      <c r="H56626">
        <v>8.8000000000000007</v>
      </c>
      <c r="I56626">
        <v>124032</v>
      </c>
      <c r="J56626" t="s">
        <v>2547</v>
      </c>
      <c r="K56626" s="2">
        <v>8.7999999999999989</v>
      </c>
    </row>
    <row r="56627" spans="1:11" x14ac:dyDescent="0.3">
      <c r="A56627" t="s">
        <v>517</v>
      </c>
      <c r="B56627" t="s">
        <v>523</v>
      </c>
      <c r="C56627" t="s">
        <v>524</v>
      </c>
      <c r="D56627" t="s">
        <v>13</v>
      </c>
      <c r="E56627">
        <v>1999</v>
      </c>
      <c r="F56627" t="s">
        <v>525</v>
      </c>
      <c r="G56627" t="s">
        <v>526</v>
      </c>
      <c r="H56627">
        <v>9</v>
      </c>
      <c r="I56627">
        <v>900765</v>
      </c>
      <c r="J56627" t="s">
        <v>527</v>
      </c>
      <c r="K56627" s="2">
        <v>9</v>
      </c>
    </row>
    <row r="56628" spans="1:11" x14ac:dyDescent="0.3">
      <c r="A56628" t="s">
        <v>528</v>
      </c>
      <c r="B56628" t="s">
        <v>34488</v>
      </c>
      <c r="C56628" t="s">
        <v>1422</v>
      </c>
      <c r="D56628" t="s">
        <v>13</v>
      </c>
      <c r="E56628">
        <v>2007</v>
      </c>
      <c r="F56628" t="s">
        <v>34489</v>
      </c>
      <c r="G56628" t="s">
        <v>34490</v>
      </c>
      <c r="H56628">
        <v>8.6999999999999993</v>
      </c>
      <c r="I56628">
        <v>497039</v>
      </c>
      <c r="J56628" t="s">
        <v>34491</v>
      </c>
      <c r="K56628" s="2">
        <v>8.6999999999999993</v>
      </c>
    </row>
    <row r="56629" spans="1:11" x14ac:dyDescent="0.3">
      <c r="A56629" t="s">
        <v>172</v>
      </c>
      <c r="B56629" t="s">
        <v>1517</v>
      </c>
      <c r="C56629" t="s">
        <v>1518</v>
      </c>
      <c r="D56629" t="s">
        <v>13</v>
      </c>
      <c r="E56629">
        <v>2003</v>
      </c>
      <c r="F56629" t="s">
        <v>1519</v>
      </c>
      <c r="G56629" t="s">
        <v>1520</v>
      </c>
      <c r="H56629">
        <v>8.8000000000000007</v>
      </c>
      <c r="I56629">
        <v>595850</v>
      </c>
      <c r="J56629" t="s">
        <v>1521</v>
      </c>
      <c r="K56629" s="2">
        <v>8.7999999999999989</v>
      </c>
    </row>
    <row r="56630" spans="1:11" x14ac:dyDescent="0.3">
      <c r="A56630" t="s">
        <v>212</v>
      </c>
      <c r="B56630" t="s">
        <v>818</v>
      </c>
      <c r="C56630" t="s">
        <v>819</v>
      </c>
      <c r="D56630" t="s">
        <v>820</v>
      </c>
      <c r="E56630">
        <v>2005</v>
      </c>
      <c r="F56630" t="s">
        <v>821</v>
      </c>
      <c r="G56630" t="s">
        <v>822</v>
      </c>
      <c r="H56630">
        <v>8.6</v>
      </c>
      <c r="I56630">
        <v>124420</v>
      </c>
      <c r="J56630" t="s">
        <v>823</v>
      </c>
      <c r="K56630" s="2">
        <v>8.6</v>
      </c>
    </row>
    <row r="56631" spans="1:11" x14ac:dyDescent="0.3">
      <c r="A56631" t="s">
        <v>13877</v>
      </c>
      <c r="B56631" t="s">
        <v>13878</v>
      </c>
      <c r="C56631" t="s">
        <v>13879</v>
      </c>
      <c r="D56631" t="s">
        <v>319</v>
      </c>
      <c r="E56631">
        <v>1999</v>
      </c>
      <c r="F56631" t="s">
        <v>13880</v>
      </c>
      <c r="G56631" t="s">
        <v>13881</v>
      </c>
      <c r="H56631">
        <v>8.6</v>
      </c>
      <c r="I56631">
        <v>140192</v>
      </c>
      <c r="J56631" t="s">
        <v>13882</v>
      </c>
      <c r="K56631" s="2">
        <v>8.6</v>
      </c>
    </row>
    <row r="56632" spans="1:11" x14ac:dyDescent="0.3">
      <c r="A56632" t="s">
        <v>41261</v>
      </c>
      <c r="B56632" t="s">
        <v>83332</v>
      </c>
      <c r="C56632" t="s">
        <v>1539</v>
      </c>
      <c r="D56632" t="s">
        <v>325</v>
      </c>
      <c r="E56632">
        <v>2006</v>
      </c>
      <c r="F56632" t="s">
        <v>83333</v>
      </c>
      <c r="G56632" t="s">
        <v>83334</v>
      </c>
      <c r="H56632">
        <v>7.4</v>
      </c>
      <c r="I56632">
        <v>10732</v>
      </c>
      <c r="J56632" t="s">
        <v>83335</v>
      </c>
      <c r="K56632" s="2">
        <v>7.4</v>
      </c>
    </row>
    <row r="56633" spans="1:11" x14ac:dyDescent="0.3">
      <c r="A56633" t="s">
        <v>2336</v>
      </c>
      <c r="B56633" t="s">
        <v>2337</v>
      </c>
      <c r="C56633" t="s">
        <v>194</v>
      </c>
      <c r="D56633" t="s">
        <v>13</v>
      </c>
      <c r="E56633">
        <v>2007</v>
      </c>
      <c r="F56633" t="s">
        <v>2338</v>
      </c>
      <c r="G56633" t="s">
        <v>2339</v>
      </c>
      <c r="H56633">
        <v>8.6</v>
      </c>
      <c r="I56633">
        <v>226585</v>
      </c>
      <c r="J56633" t="s">
        <v>2340</v>
      </c>
      <c r="K56633" s="2">
        <v>8.6</v>
      </c>
    </row>
    <row r="56634" spans="1:11" x14ac:dyDescent="0.3">
      <c r="A56634" t="s">
        <v>84</v>
      </c>
      <c r="B56634" t="s">
        <v>129</v>
      </c>
      <c r="C56634" t="s">
        <v>130</v>
      </c>
      <c r="D56634" t="s">
        <v>41</v>
      </c>
      <c r="E56634">
        <v>2007</v>
      </c>
      <c r="F56634" t="s">
        <v>131</v>
      </c>
      <c r="G56634" t="s">
        <v>132</v>
      </c>
      <c r="H56634">
        <v>8.4</v>
      </c>
      <c r="I56634">
        <v>315681</v>
      </c>
      <c r="J56634" t="s">
        <v>133</v>
      </c>
      <c r="K56634" s="2">
        <v>8.4</v>
      </c>
    </row>
    <row r="56635" spans="1:11" x14ac:dyDescent="0.3">
      <c r="A56635" t="s">
        <v>51840</v>
      </c>
      <c r="B56635" t="s">
        <v>89241</v>
      </c>
      <c r="C56635" t="s">
        <v>187</v>
      </c>
      <c r="D56635" t="s">
        <v>41</v>
      </c>
      <c r="E56635">
        <v>2009</v>
      </c>
      <c r="F56635" t="s">
        <v>89242</v>
      </c>
      <c r="G56635" t="s">
        <v>89243</v>
      </c>
      <c r="H56635">
        <v>9.1999999999999993</v>
      </c>
      <c r="I56635">
        <v>46913</v>
      </c>
      <c r="J56635" t="s">
        <v>89244</v>
      </c>
      <c r="K56635" s="2">
        <v>9.1999999999999993</v>
      </c>
    </row>
    <row r="56636" spans="1:11" x14ac:dyDescent="0.3">
      <c r="A56636" t="s">
        <v>6579</v>
      </c>
      <c r="B56636" t="s">
        <v>6580</v>
      </c>
      <c r="C56636" t="s">
        <v>590</v>
      </c>
      <c r="D56636" t="s">
        <v>251</v>
      </c>
      <c r="E56636">
        <v>1999</v>
      </c>
      <c r="F56636" t="s">
        <v>6581</v>
      </c>
      <c r="G56636" t="s">
        <v>6582</v>
      </c>
      <c r="H56636">
        <v>8</v>
      </c>
      <c r="I56636">
        <v>385281</v>
      </c>
      <c r="J56636" t="s">
        <v>6583</v>
      </c>
      <c r="K56636" s="2">
        <v>8</v>
      </c>
    </row>
    <row r="56637" spans="1:11" x14ac:dyDescent="0.3">
      <c r="A56637" t="s">
        <v>1761</v>
      </c>
      <c r="B56637" t="s">
        <v>1762</v>
      </c>
      <c r="C56637" t="s">
        <v>1763</v>
      </c>
      <c r="D56637" t="s">
        <v>27</v>
      </c>
      <c r="E56637">
        <v>1997</v>
      </c>
      <c r="F56637" t="s">
        <v>1764</v>
      </c>
      <c r="G56637" t="s">
        <v>1765</v>
      </c>
      <c r="H56637">
        <v>9.5</v>
      </c>
      <c r="I56637">
        <v>2318908</v>
      </c>
      <c r="J56637" t="s">
        <v>1766</v>
      </c>
      <c r="K56637" s="2">
        <v>9.5</v>
      </c>
    </row>
    <row r="56638" spans="1:11" x14ac:dyDescent="0.3">
      <c r="A56638" t="s">
        <v>273</v>
      </c>
      <c r="B56638" t="s">
        <v>274</v>
      </c>
      <c r="C56638" t="s">
        <v>40</v>
      </c>
      <c r="D56638" t="s">
        <v>13</v>
      </c>
      <c r="E56638">
        <v>1994</v>
      </c>
      <c r="F56638" t="s">
        <v>275</v>
      </c>
      <c r="G56638" t="s">
        <v>276</v>
      </c>
      <c r="H56638">
        <v>9.5</v>
      </c>
      <c r="I56638">
        <v>2279032</v>
      </c>
      <c r="J56638" t="s">
        <v>277</v>
      </c>
      <c r="K56638" s="2">
        <v>9.5</v>
      </c>
    </row>
    <row r="56639" spans="1:11" x14ac:dyDescent="0.3">
      <c r="A56639" t="s">
        <v>824</v>
      </c>
      <c r="B56639" t="s">
        <v>1756</v>
      </c>
      <c r="C56639" t="s">
        <v>1757</v>
      </c>
      <c r="D56639" t="s">
        <v>13</v>
      </c>
      <c r="E56639">
        <v>1995</v>
      </c>
      <c r="F56639" t="s">
        <v>1758</v>
      </c>
      <c r="G56639" t="s">
        <v>1759</v>
      </c>
      <c r="H56639">
        <v>8.9</v>
      </c>
      <c r="I56639">
        <v>580036</v>
      </c>
      <c r="J56639" t="s">
        <v>1760</v>
      </c>
      <c r="K56639" s="2">
        <v>8.9</v>
      </c>
    </row>
    <row r="56640" spans="1:11" x14ac:dyDescent="0.3">
      <c r="A56640" t="s">
        <v>27554</v>
      </c>
      <c r="B56640" t="s">
        <v>64855</v>
      </c>
      <c r="C56640" t="s">
        <v>3704</v>
      </c>
      <c r="D56640" t="s">
        <v>41</v>
      </c>
      <c r="E56640">
        <v>2009</v>
      </c>
      <c r="F56640" t="s">
        <v>64856</v>
      </c>
      <c r="G56640" t="s">
        <v>64857</v>
      </c>
      <c r="H56640">
        <v>9</v>
      </c>
      <c r="I56640">
        <v>416375</v>
      </c>
      <c r="J56640" t="s">
        <v>64858</v>
      </c>
      <c r="K56640" s="2">
        <v>9</v>
      </c>
    </row>
    <row r="56641" spans="1:11" x14ac:dyDescent="0.3">
      <c r="A56641" t="s">
        <v>1031</v>
      </c>
      <c r="B56641" t="s">
        <v>1032</v>
      </c>
      <c r="C56641" t="s">
        <v>396</v>
      </c>
      <c r="D56641" t="s">
        <v>106</v>
      </c>
      <c r="E56641">
        <v>2001</v>
      </c>
      <c r="F56641" t="s">
        <v>1033</v>
      </c>
      <c r="G56641" t="s">
        <v>1034</v>
      </c>
      <c r="H56641">
        <v>8.4</v>
      </c>
      <c r="I56641">
        <v>325701</v>
      </c>
      <c r="J56641" t="s">
        <v>1035</v>
      </c>
      <c r="K56641" s="2">
        <v>8.4</v>
      </c>
    </row>
    <row r="56642" spans="1:11" x14ac:dyDescent="0.3">
      <c r="A56642" t="s">
        <v>7808</v>
      </c>
      <c r="B56642" t="s">
        <v>7809</v>
      </c>
      <c r="C56642" t="s">
        <v>396</v>
      </c>
      <c r="D56642" t="s">
        <v>362</v>
      </c>
      <c r="E56642">
        <v>2007</v>
      </c>
      <c r="F56642" t="s">
        <v>7810</v>
      </c>
      <c r="G56642" t="s">
        <v>7811</v>
      </c>
      <c r="H56642">
        <v>8.3000000000000007</v>
      </c>
      <c r="I56642">
        <v>298183</v>
      </c>
      <c r="J56642" t="s">
        <v>7812</v>
      </c>
      <c r="K56642" s="2">
        <v>8.3000000000000007</v>
      </c>
    </row>
    <row r="56643" spans="1:11" x14ac:dyDescent="0.3">
      <c r="A56643" t="s">
        <v>3283</v>
      </c>
      <c r="B56643" t="s">
        <v>3284</v>
      </c>
      <c r="C56643" t="s">
        <v>3285</v>
      </c>
      <c r="D56643" t="s">
        <v>331</v>
      </c>
      <c r="E56643">
        <v>1997</v>
      </c>
      <c r="F56643" t="s">
        <v>3286</v>
      </c>
      <c r="G56643" t="s">
        <v>3287</v>
      </c>
      <c r="H56643">
        <v>9.5</v>
      </c>
      <c r="I56643">
        <v>1393569</v>
      </c>
      <c r="J56643" t="s">
        <v>3288</v>
      </c>
      <c r="K56643" s="2">
        <v>9.5</v>
      </c>
    </row>
    <row r="56644" spans="1:11" x14ac:dyDescent="0.3">
      <c r="A56644" t="s">
        <v>27138</v>
      </c>
      <c r="B56644" t="s">
        <v>27139</v>
      </c>
      <c r="C56644" t="s">
        <v>27140</v>
      </c>
      <c r="D56644" t="s">
        <v>325</v>
      </c>
      <c r="E56644">
        <v>2008</v>
      </c>
      <c r="F56644" t="s">
        <v>27141</v>
      </c>
      <c r="G56644" t="s">
        <v>27142</v>
      </c>
      <c r="H56644">
        <v>9</v>
      </c>
      <c r="I56644">
        <v>63064</v>
      </c>
      <c r="J56644" t="s">
        <v>27143</v>
      </c>
      <c r="K56644" s="2">
        <v>9</v>
      </c>
    </row>
    <row r="56645" spans="1:11" x14ac:dyDescent="0.3">
      <c r="A56645" t="s">
        <v>2447</v>
      </c>
      <c r="B56645" t="s">
        <v>6771</v>
      </c>
      <c r="C56645" t="s">
        <v>1930</v>
      </c>
      <c r="D56645" t="s">
        <v>13</v>
      </c>
      <c r="E56645">
        <v>1999</v>
      </c>
      <c r="F56645" t="s">
        <v>6772</v>
      </c>
      <c r="G56645" t="s">
        <v>6773</v>
      </c>
      <c r="H56645">
        <v>8.3000000000000007</v>
      </c>
      <c r="I56645">
        <v>170378</v>
      </c>
      <c r="J56645" t="s">
        <v>6774</v>
      </c>
      <c r="K56645" s="2">
        <v>8.3000000000000007</v>
      </c>
    </row>
    <row r="56646" spans="1:11" x14ac:dyDescent="0.3">
      <c r="A56646" t="s">
        <v>192</v>
      </c>
      <c r="B56646" t="s">
        <v>10914</v>
      </c>
      <c r="C56646" t="s">
        <v>47</v>
      </c>
      <c r="D56646" t="s">
        <v>6980</v>
      </c>
      <c r="E56646">
        <v>1998</v>
      </c>
      <c r="F56646" t="s">
        <v>10915</v>
      </c>
      <c r="G56646" t="s">
        <v>10916</v>
      </c>
      <c r="H56646">
        <v>8.6999999999999993</v>
      </c>
      <c r="I56646">
        <v>111399</v>
      </c>
      <c r="J56646" t="s">
        <v>10917</v>
      </c>
      <c r="K56646" s="2">
        <v>8.6999999999999993</v>
      </c>
    </row>
    <row r="56647" spans="1:11" x14ac:dyDescent="0.3">
      <c r="A56647" t="s">
        <v>910</v>
      </c>
      <c r="B56647" t="s">
        <v>12730</v>
      </c>
      <c r="C56647" t="s">
        <v>40</v>
      </c>
      <c r="D56647" t="s">
        <v>181</v>
      </c>
      <c r="E56647">
        <v>1993</v>
      </c>
      <c r="F56647" t="s">
        <v>12731</v>
      </c>
      <c r="G56647" t="s">
        <v>12732</v>
      </c>
      <c r="H56647">
        <v>8.3000000000000007</v>
      </c>
      <c r="I56647">
        <v>63449</v>
      </c>
      <c r="J56647" t="s">
        <v>12733</v>
      </c>
      <c r="K56647" s="2">
        <v>8.2598595256693894</v>
      </c>
    </row>
    <row r="56648" spans="1:11" x14ac:dyDescent="0.3">
      <c r="A56648" t="s">
        <v>86133</v>
      </c>
      <c r="B56648" t="s">
        <v>86134</v>
      </c>
      <c r="C56648" t="s">
        <v>396</v>
      </c>
      <c r="D56648" t="s">
        <v>13</v>
      </c>
      <c r="E56648">
        <v>2008</v>
      </c>
      <c r="F56648" t="s">
        <v>86135</v>
      </c>
      <c r="G56648" t="s">
        <v>86136</v>
      </c>
      <c r="H56648">
        <v>8.1</v>
      </c>
      <c r="I56648">
        <v>16490</v>
      </c>
      <c r="J56648" t="s">
        <v>86137</v>
      </c>
      <c r="K56648" s="2">
        <v>8.1</v>
      </c>
    </row>
    <row r="56649" spans="1:11" x14ac:dyDescent="0.3">
      <c r="A56649" t="s">
        <v>623</v>
      </c>
      <c r="B56649" t="s">
        <v>641</v>
      </c>
      <c r="C56649" t="s">
        <v>642</v>
      </c>
      <c r="D56649" t="s">
        <v>643</v>
      </c>
      <c r="E56649">
        <v>2000</v>
      </c>
      <c r="F56649" t="s">
        <v>644</v>
      </c>
      <c r="G56649" t="s">
        <v>645</v>
      </c>
      <c r="H56649">
        <v>9.1</v>
      </c>
      <c r="I56649">
        <v>439078</v>
      </c>
      <c r="J56649" t="s">
        <v>646</v>
      </c>
      <c r="K56649" s="2">
        <v>9.0197190513387788</v>
      </c>
    </row>
    <row r="56650" spans="1:11" x14ac:dyDescent="0.3">
      <c r="A56650" t="s">
        <v>2404</v>
      </c>
      <c r="B56650" t="s">
        <v>2438</v>
      </c>
      <c r="C56650" t="s">
        <v>1417</v>
      </c>
      <c r="D56650" t="s">
        <v>319</v>
      </c>
      <c r="E56650">
        <v>2001</v>
      </c>
      <c r="F56650" t="s">
        <v>2439</v>
      </c>
      <c r="G56650" t="s">
        <v>2440</v>
      </c>
      <c r="H56650">
        <v>8.8000000000000007</v>
      </c>
      <c r="I56650">
        <v>292631</v>
      </c>
      <c r="J56650" t="s">
        <v>2441</v>
      </c>
      <c r="K56650" s="2">
        <v>8.7999999999999989</v>
      </c>
    </row>
    <row r="56651" spans="1:11" x14ac:dyDescent="0.3">
      <c r="A56651" t="s">
        <v>424</v>
      </c>
      <c r="B56651" t="s">
        <v>5438</v>
      </c>
      <c r="C56651" t="s">
        <v>5115</v>
      </c>
      <c r="D56651" t="s">
        <v>181</v>
      </c>
      <c r="E56651">
        <v>1995</v>
      </c>
      <c r="F56651" t="s">
        <v>5439</v>
      </c>
      <c r="G56651" t="s">
        <v>5440</v>
      </c>
      <c r="H56651">
        <v>8.4</v>
      </c>
      <c r="I56651">
        <v>208172</v>
      </c>
      <c r="J56651" t="s">
        <v>5441</v>
      </c>
      <c r="K56651" s="2">
        <v>8.4</v>
      </c>
    </row>
    <row r="56652" spans="1:11" x14ac:dyDescent="0.3">
      <c r="A56652" t="s">
        <v>84</v>
      </c>
      <c r="B56652" t="s">
        <v>1042</v>
      </c>
      <c r="C56652" t="s">
        <v>40</v>
      </c>
      <c r="D56652" t="s">
        <v>106</v>
      </c>
      <c r="E56652">
        <v>1994</v>
      </c>
      <c r="F56652" t="s">
        <v>1043</v>
      </c>
      <c r="G56652" t="s">
        <v>1044</v>
      </c>
      <c r="H56652">
        <v>8.8000000000000007</v>
      </c>
      <c r="I56652">
        <v>650080</v>
      </c>
      <c r="J56652" t="s">
        <v>1045</v>
      </c>
      <c r="K56652" s="2">
        <v>8.7197190513387781</v>
      </c>
    </row>
    <row r="56653" spans="1:11" x14ac:dyDescent="0.3">
      <c r="A56653" t="s">
        <v>455</v>
      </c>
      <c r="B56653" t="s">
        <v>456</v>
      </c>
      <c r="C56653" t="s">
        <v>457</v>
      </c>
      <c r="D56653" t="s">
        <v>106</v>
      </c>
      <c r="E56653">
        <v>1994</v>
      </c>
      <c r="F56653" t="s">
        <v>458</v>
      </c>
      <c r="G56653" t="s">
        <v>459</v>
      </c>
      <c r="H56653">
        <v>9.3000000000000007</v>
      </c>
      <c r="I56653">
        <v>903494</v>
      </c>
      <c r="J56653" t="s">
        <v>460</v>
      </c>
      <c r="K56653" s="2">
        <v>9.1795785770081668</v>
      </c>
    </row>
    <row r="56654" spans="1:11" x14ac:dyDescent="0.3">
      <c r="A56654" t="s">
        <v>33070</v>
      </c>
      <c r="B56654" t="s">
        <v>33070</v>
      </c>
      <c r="C56654" t="s">
        <v>5224</v>
      </c>
      <c r="D56654" t="s">
        <v>13</v>
      </c>
      <c r="E56654">
        <v>1943</v>
      </c>
      <c r="F56654" t="s">
        <v>33071</v>
      </c>
      <c r="G56654" t="s">
        <v>33072</v>
      </c>
      <c r="H56654">
        <v>8.8000000000000007</v>
      </c>
      <c r="I56654">
        <v>17232</v>
      </c>
      <c r="J56654" t="s">
        <v>33073</v>
      </c>
      <c r="K56654" s="2">
        <v>8.7999999999999989</v>
      </c>
    </row>
    <row r="56655" spans="1:11" x14ac:dyDescent="0.3">
      <c r="A56655" t="s">
        <v>3031</v>
      </c>
      <c r="B56655" t="s">
        <v>9440</v>
      </c>
      <c r="C56655" t="s">
        <v>47</v>
      </c>
      <c r="D56655" t="s">
        <v>13</v>
      </c>
      <c r="E56655">
        <v>1997</v>
      </c>
      <c r="F56655" t="s">
        <v>9441</v>
      </c>
      <c r="G56655" t="s">
        <v>9442</v>
      </c>
      <c r="H56655">
        <v>9</v>
      </c>
      <c r="I56655">
        <v>765030</v>
      </c>
      <c r="J56655" t="s">
        <v>9443</v>
      </c>
      <c r="K56655" s="2">
        <v>9</v>
      </c>
    </row>
    <row r="56656" spans="1:11" x14ac:dyDescent="0.3">
      <c r="A56656" t="s">
        <v>3151</v>
      </c>
      <c r="B56656" t="s">
        <v>11112</v>
      </c>
      <c r="C56656" t="s">
        <v>47</v>
      </c>
      <c r="D56656" t="s">
        <v>7694</v>
      </c>
      <c r="E56656">
        <v>2000</v>
      </c>
      <c r="F56656" t="s">
        <v>11113</v>
      </c>
      <c r="G56656" t="s">
        <v>11114</v>
      </c>
      <c r="H56656">
        <v>8.1999999999999993</v>
      </c>
      <c r="I56656">
        <v>5818</v>
      </c>
      <c r="J56656" t="s">
        <v>11115</v>
      </c>
      <c r="K56656" s="2">
        <v>8.1999999999999993</v>
      </c>
    </row>
    <row r="56657" spans="1:11" x14ac:dyDescent="0.3">
      <c r="A56657" t="s">
        <v>406</v>
      </c>
      <c r="B56657" t="s">
        <v>5077</v>
      </c>
      <c r="C56657" t="s">
        <v>5078</v>
      </c>
      <c r="D56657" t="s">
        <v>566</v>
      </c>
      <c r="E56657">
        <v>1998</v>
      </c>
      <c r="F56657" t="s">
        <v>5079</v>
      </c>
      <c r="G56657" t="s">
        <v>5080</v>
      </c>
      <c r="H56657">
        <v>8.9</v>
      </c>
      <c r="I56657">
        <v>192555</v>
      </c>
      <c r="J56657" t="s">
        <v>5081</v>
      </c>
      <c r="K56657" s="2">
        <v>8.9</v>
      </c>
    </row>
    <row r="56658" spans="1:11" x14ac:dyDescent="0.3">
      <c r="A56658" t="s">
        <v>43266</v>
      </c>
      <c r="B56658" t="s">
        <v>43267</v>
      </c>
      <c r="C56658" t="s">
        <v>1378</v>
      </c>
      <c r="D56658" t="s">
        <v>10349</v>
      </c>
      <c r="E56658">
        <v>2009</v>
      </c>
      <c r="F56658" t="s">
        <v>43268</v>
      </c>
      <c r="G56658" t="s">
        <v>43269</v>
      </c>
      <c r="H56658">
        <v>7.5</v>
      </c>
      <c r="I56658">
        <v>25861</v>
      </c>
      <c r="J56658" t="s">
        <v>43270</v>
      </c>
      <c r="K56658" s="2">
        <v>7.5</v>
      </c>
    </row>
    <row r="56659" spans="1:11" x14ac:dyDescent="0.3">
      <c r="A56659" t="s">
        <v>6984</v>
      </c>
      <c r="B56659" t="s">
        <v>171151</v>
      </c>
      <c r="C56659" t="s">
        <v>47</v>
      </c>
      <c r="D56659" t="s">
        <v>546</v>
      </c>
      <c r="E56659">
        <v>2003</v>
      </c>
      <c r="F56659" t="s">
        <v>171152</v>
      </c>
      <c r="G56659" t="s">
        <v>171153</v>
      </c>
      <c r="H56659">
        <v>6.9</v>
      </c>
      <c r="I56659">
        <v>418</v>
      </c>
      <c r="J56659" t="s">
        <v>171154</v>
      </c>
      <c r="K56659" s="2">
        <v>6.9</v>
      </c>
    </row>
    <row r="56660" spans="1:11" x14ac:dyDescent="0.3">
      <c r="A56660" t="s">
        <v>171155</v>
      </c>
      <c r="B56660" t="s">
        <v>171156</v>
      </c>
      <c r="C56660" t="s">
        <v>2013</v>
      </c>
      <c r="D56660" t="s">
        <v>13</v>
      </c>
      <c r="E56660">
        <v>2009</v>
      </c>
      <c r="F56660" t="s">
        <v>171157</v>
      </c>
      <c r="G56660" t="s">
        <v>171158</v>
      </c>
      <c r="H56660">
        <v>4</v>
      </c>
      <c r="I56660">
        <v>186</v>
      </c>
      <c r="J56660" t="s">
        <v>171159</v>
      </c>
      <c r="K56660" s="2">
        <v>4</v>
      </c>
    </row>
    <row r="56661" spans="1:11" x14ac:dyDescent="0.3">
      <c r="A56661" t="s">
        <v>37319</v>
      </c>
      <c r="B56661" t="s">
        <v>171160</v>
      </c>
      <c r="C56661" t="s">
        <v>23736</v>
      </c>
      <c r="D56661" t="s">
        <v>13</v>
      </c>
      <c r="E56661">
        <v>1993</v>
      </c>
      <c r="F56661" t="s">
        <v>171161</v>
      </c>
      <c r="G56661" t="s">
        <v>171162</v>
      </c>
      <c r="H56661">
        <v>6.6</v>
      </c>
      <c r="I56661">
        <v>913</v>
      </c>
      <c r="J56661" t="s">
        <v>171163</v>
      </c>
      <c r="K56661" s="2">
        <v>6.6</v>
      </c>
    </row>
    <row r="56662" spans="1:11" x14ac:dyDescent="0.3">
      <c r="A56662" t="s">
        <v>51800</v>
      </c>
      <c r="B56662" t="s">
        <v>79032</v>
      </c>
      <c r="C56662" t="s">
        <v>5506</v>
      </c>
      <c r="D56662" t="s">
        <v>13</v>
      </c>
      <c r="E56662">
        <v>1982</v>
      </c>
      <c r="F56662" t="s">
        <v>79033</v>
      </c>
      <c r="G56662" t="s">
        <v>79034</v>
      </c>
      <c r="H56662">
        <v>7.8</v>
      </c>
      <c r="I56662">
        <v>5305</v>
      </c>
      <c r="J56662" t="s">
        <v>79035</v>
      </c>
      <c r="K56662" s="2">
        <v>7.8</v>
      </c>
    </row>
    <row r="56663" spans="1:11" x14ac:dyDescent="0.3">
      <c r="A56663" t="s">
        <v>1082</v>
      </c>
      <c r="B56663" t="s">
        <v>54797</v>
      </c>
      <c r="C56663" t="s">
        <v>47</v>
      </c>
      <c r="D56663" t="s">
        <v>1084</v>
      </c>
      <c r="E56663">
        <v>2023</v>
      </c>
      <c r="F56663" t="s">
        <v>54798</v>
      </c>
      <c r="G56663" t="s">
        <v>54799</v>
      </c>
      <c r="H56663">
        <v>8.1</v>
      </c>
      <c r="I56663">
        <v>182031</v>
      </c>
      <c r="J56663" t="s">
        <v>54800</v>
      </c>
      <c r="K56663" s="2">
        <v>8.1</v>
      </c>
    </row>
    <row r="56664" spans="1:11" x14ac:dyDescent="0.3">
      <c r="A56664" t="s">
        <v>171164</v>
      </c>
      <c r="B56664" t="s">
        <v>171165</v>
      </c>
      <c r="C56664" t="s">
        <v>1918</v>
      </c>
      <c r="D56664" t="s">
        <v>41</v>
      </c>
      <c r="E56664">
        <v>2024</v>
      </c>
      <c r="F56664" t="s">
        <v>171166</v>
      </c>
      <c r="G56664" t="s">
        <v>171167</v>
      </c>
      <c r="H56664">
        <v>7.3</v>
      </c>
      <c r="I56664">
        <v>45973</v>
      </c>
      <c r="J56664" t="s">
        <v>171168</v>
      </c>
      <c r="K56664" s="2">
        <v>7.3</v>
      </c>
    </row>
    <row r="56665" spans="1:11" x14ac:dyDescent="0.3">
      <c r="A56665" t="s">
        <v>55216</v>
      </c>
      <c r="B56665" t="s">
        <v>55217</v>
      </c>
      <c r="C56665" t="s">
        <v>596</v>
      </c>
      <c r="D56665" t="s">
        <v>106</v>
      </c>
      <c r="E56665">
        <v>2019</v>
      </c>
      <c r="F56665" t="s">
        <v>55218</v>
      </c>
      <c r="G56665" t="s">
        <v>55219</v>
      </c>
      <c r="H56665">
        <v>8.1999999999999993</v>
      </c>
      <c r="I56665">
        <v>1508792</v>
      </c>
      <c r="J56665" t="s">
        <v>55220</v>
      </c>
      <c r="K56665" s="2">
        <v>8.6816856919673313</v>
      </c>
    </row>
    <row r="56666" spans="1:11" x14ac:dyDescent="0.3">
      <c r="A56666" t="s">
        <v>20960</v>
      </c>
      <c r="B56666" t="s">
        <v>37911</v>
      </c>
      <c r="C56666" t="s">
        <v>1930</v>
      </c>
      <c r="D56666" t="s">
        <v>20</v>
      </c>
      <c r="E56666">
        <v>2019</v>
      </c>
      <c r="F56666" t="s">
        <v>37912</v>
      </c>
      <c r="G56666" t="s">
        <v>37913</v>
      </c>
      <c r="H56666">
        <v>8.6999999999999993</v>
      </c>
      <c r="I56666">
        <v>1065161</v>
      </c>
      <c r="J56666" t="s">
        <v>37914</v>
      </c>
      <c r="K56666" s="2">
        <v>8.6999999999999993</v>
      </c>
    </row>
    <row r="56667" spans="1:11" x14ac:dyDescent="0.3">
      <c r="A56667" t="s">
        <v>1537</v>
      </c>
      <c r="B56667" t="s">
        <v>147835</v>
      </c>
      <c r="C56667" t="s">
        <v>3359</v>
      </c>
      <c r="D56667" t="s">
        <v>13</v>
      </c>
      <c r="E56667">
        <v>2019</v>
      </c>
      <c r="F56667" t="s">
        <v>147836</v>
      </c>
      <c r="G56667" t="s">
        <v>147837</v>
      </c>
      <c r="H56667">
        <v>8.8000000000000007</v>
      </c>
      <c r="I56667">
        <v>271276</v>
      </c>
      <c r="J56667" t="s">
        <v>147838</v>
      </c>
      <c r="K56667" s="2">
        <v>8.7999999999999989</v>
      </c>
    </row>
    <row r="56668" spans="1:11" x14ac:dyDescent="0.3">
      <c r="A56668" t="s">
        <v>4109</v>
      </c>
      <c r="B56668" t="s">
        <v>53447</v>
      </c>
      <c r="C56668" t="s">
        <v>47</v>
      </c>
      <c r="D56668" t="s">
        <v>53448</v>
      </c>
      <c r="E56668">
        <v>2018</v>
      </c>
      <c r="F56668" t="s">
        <v>53449</v>
      </c>
      <c r="G56668" t="s">
        <v>53450</v>
      </c>
      <c r="H56668">
        <v>9.1</v>
      </c>
      <c r="I56668">
        <v>1101357</v>
      </c>
      <c r="J56668" t="s">
        <v>53451</v>
      </c>
      <c r="K56668" s="2">
        <v>9.1</v>
      </c>
    </row>
    <row r="56669" spans="1:11" x14ac:dyDescent="0.3">
      <c r="A56669" t="s">
        <v>424</v>
      </c>
      <c r="B56669" t="s">
        <v>5442</v>
      </c>
      <c r="C56669" t="s">
        <v>40</v>
      </c>
      <c r="D56669" t="s">
        <v>181</v>
      </c>
      <c r="E56669">
        <v>2000</v>
      </c>
      <c r="F56669" t="s">
        <v>5443</v>
      </c>
      <c r="G56669" t="s">
        <v>5444</v>
      </c>
      <c r="H56669">
        <v>8.8000000000000007</v>
      </c>
      <c r="I56669">
        <v>655483</v>
      </c>
      <c r="J56669" t="s">
        <v>5445</v>
      </c>
      <c r="K56669" s="2">
        <v>8.7999999999999989</v>
      </c>
    </row>
    <row r="56670" spans="1:11" x14ac:dyDescent="0.3">
      <c r="A56670" t="s">
        <v>455</v>
      </c>
      <c r="B56670" t="s">
        <v>32077</v>
      </c>
      <c r="C56670" t="s">
        <v>47</v>
      </c>
      <c r="D56670" t="s">
        <v>41</v>
      </c>
      <c r="E56670">
        <v>2020</v>
      </c>
      <c r="F56670" t="s">
        <v>32078</v>
      </c>
      <c r="G56670" t="s">
        <v>32079</v>
      </c>
      <c r="H56670">
        <v>7.6</v>
      </c>
      <c r="I56670">
        <v>283363</v>
      </c>
      <c r="J56670" t="s">
        <v>32080</v>
      </c>
      <c r="K56670" s="2">
        <v>7.6000000000000014</v>
      </c>
    </row>
    <row r="56671" spans="1:11" x14ac:dyDescent="0.3">
      <c r="A56671" t="s">
        <v>760</v>
      </c>
      <c r="B56671" t="s">
        <v>5948</v>
      </c>
      <c r="C56671" t="s">
        <v>5944</v>
      </c>
      <c r="D56671" t="s">
        <v>319</v>
      </c>
      <c r="E56671">
        <v>2018</v>
      </c>
      <c r="F56671" t="s">
        <v>5949</v>
      </c>
      <c r="G56671" t="s">
        <v>5950</v>
      </c>
      <c r="H56671">
        <v>8.6999999999999993</v>
      </c>
      <c r="I56671">
        <v>853776</v>
      </c>
      <c r="J56671" t="s">
        <v>5951</v>
      </c>
      <c r="K56671" s="2">
        <v>8.6999999999999993</v>
      </c>
    </row>
    <row r="56672" spans="1:11" x14ac:dyDescent="0.3">
      <c r="A56672" t="s">
        <v>17499</v>
      </c>
      <c r="B56672" t="s">
        <v>17500</v>
      </c>
      <c r="C56672" t="s">
        <v>47</v>
      </c>
      <c r="D56672" t="s">
        <v>41</v>
      </c>
      <c r="E56672">
        <v>2018</v>
      </c>
      <c r="F56672" t="s">
        <v>17501</v>
      </c>
      <c r="G56672" t="s">
        <v>17502</v>
      </c>
      <c r="H56672">
        <v>7.7</v>
      </c>
      <c r="I56672">
        <v>358299</v>
      </c>
      <c r="J56672" t="s">
        <v>17503</v>
      </c>
      <c r="K56672" s="2">
        <v>7.9007023716530558</v>
      </c>
    </row>
    <row r="56673" spans="1:11" x14ac:dyDescent="0.3">
      <c r="A56673" t="s">
        <v>15603</v>
      </c>
      <c r="B56673" t="s">
        <v>45688</v>
      </c>
      <c r="C56673" t="s">
        <v>5391</v>
      </c>
      <c r="D56673" t="s">
        <v>13</v>
      </c>
      <c r="E56673">
        <v>2016</v>
      </c>
      <c r="F56673" t="s">
        <v>45689</v>
      </c>
      <c r="G56673" t="s">
        <v>45690</v>
      </c>
      <c r="H56673">
        <v>8.4</v>
      </c>
      <c r="I56673">
        <v>1010576</v>
      </c>
      <c r="J56673" t="s">
        <v>45691</v>
      </c>
      <c r="K56673" s="2">
        <v>8.4</v>
      </c>
    </row>
    <row r="56674" spans="1:11" x14ac:dyDescent="0.3">
      <c r="A56674" t="s">
        <v>1803</v>
      </c>
      <c r="B56674" t="s">
        <v>8877</v>
      </c>
      <c r="C56674" t="s">
        <v>1782</v>
      </c>
      <c r="D56674" t="s">
        <v>8878</v>
      </c>
      <c r="E56674">
        <v>2012</v>
      </c>
      <c r="F56674" t="s">
        <v>8879</v>
      </c>
      <c r="G56674" t="s">
        <v>8880</v>
      </c>
      <c r="H56674">
        <v>9.1</v>
      </c>
      <c r="I56674">
        <v>1412871</v>
      </c>
      <c r="J56674" t="s">
        <v>8881</v>
      </c>
      <c r="K56674" s="2">
        <v>9.1</v>
      </c>
    </row>
    <row r="56675" spans="1:11" x14ac:dyDescent="0.3">
      <c r="A56675" t="s">
        <v>424</v>
      </c>
      <c r="B56675" t="s">
        <v>9267</v>
      </c>
      <c r="C56675" t="s">
        <v>9268</v>
      </c>
      <c r="D56675" t="s">
        <v>106</v>
      </c>
      <c r="E56675">
        <v>2013</v>
      </c>
      <c r="F56675" t="s">
        <v>9269</v>
      </c>
      <c r="G56675" t="s">
        <v>9270</v>
      </c>
      <c r="H56675">
        <v>8.1999999999999993</v>
      </c>
      <c r="I56675">
        <v>646160</v>
      </c>
      <c r="J56675" t="s">
        <v>9271</v>
      </c>
      <c r="K56675" s="2">
        <v>8.1999999999999993</v>
      </c>
    </row>
    <row r="56676" spans="1:11" x14ac:dyDescent="0.3">
      <c r="A56676" t="s">
        <v>38193</v>
      </c>
      <c r="B56676" t="s">
        <v>38194</v>
      </c>
      <c r="C56676" t="s">
        <v>7434</v>
      </c>
      <c r="D56676" t="s">
        <v>106</v>
      </c>
      <c r="E56676">
        <v>2013</v>
      </c>
      <c r="F56676" t="s">
        <v>38195</v>
      </c>
      <c r="G56676" t="s">
        <v>38196</v>
      </c>
      <c r="H56676">
        <v>7.2</v>
      </c>
      <c r="I56676">
        <v>652821</v>
      </c>
      <c r="J56676" t="s">
        <v>38197</v>
      </c>
      <c r="K56676" s="2">
        <v>7.2</v>
      </c>
    </row>
    <row r="56677" spans="1:11" x14ac:dyDescent="0.3">
      <c r="A56677" t="s">
        <v>22107</v>
      </c>
      <c r="B56677" t="s">
        <v>22108</v>
      </c>
      <c r="C56677" t="s">
        <v>93</v>
      </c>
      <c r="D56677" t="s">
        <v>41</v>
      </c>
      <c r="E56677">
        <v>2012</v>
      </c>
      <c r="F56677" t="s">
        <v>22109</v>
      </c>
      <c r="G56677" t="s">
        <v>22110</v>
      </c>
      <c r="H56677">
        <v>7.5</v>
      </c>
      <c r="I56677">
        <v>802935</v>
      </c>
      <c r="J56677" t="s">
        <v>22111</v>
      </c>
      <c r="K56677" s="2">
        <v>7.9816856919673329</v>
      </c>
    </row>
    <row r="56678" spans="1:11" x14ac:dyDescent="0.3">
      <c r="A56678" t="s">
        <v>20080</v>
      </c>
      <c r="B56678" t="s">
        <v>43009</v>
      </c>
      <c r="C56678" t="s">
        <v>1825</v>
      </c>
      <c r="D56678" t="s">
        <v>41</v>
      </c>
      <c r="E56678">
        <v>2012</v>
      </c>
      <c r="F56678" t="s">
        <v>43010</v>
      </c>
      <c r="G56678" t="s">
        <v>43011</v>
      </c>
      <c r="H56678">
        <v>7.8</v>
      </c>
      <c r="I56678">
        <v>259645</v>
      </c>
      <c r="J56678" t="s">
        <v>43012</v>
      </c>
      <c r="K56678" s="2">
        <v>7.8000000000000007</v>
      </c>
    </row>
    <row r="56679" spans="1:11" x14ac:dyDescent="0.3">
      <c r="A56679" t="s">
        <v>33505</v>
      </c>
      <c r="B56679" t="s">
        <v>33506</v>
      </c>
      <c r="C56679" t="s">
        <v>13838</v>
      </c>
      <c r="D56679" t="s">
        <v>319</v>
      </c>
      <c r="E56679">
        <v>2021</v>
      </c>
      <c r="F56679" t="s">
        <v>33507</v>
      </c>
      <c r="G56679" t="s">
        <v>33508</v>
      </c>
      <c r="H56679">
        <v>9.5</v>
      </c>
      <c r="I56679">
        <v>111180</v>
      </c>
      <c r="J56679" t="s">
        <v>33509</v>
      </c>
      <c r="K56679" s="2">
        <v>9.5</v>
      </c>
    </row>
    <row r="56680" spans="1:11" x14ac:dyDescent="0.3">
      <c r="A56680" t="s">
        <v>89499</v>
      </c>
      <c r="B56680" t="s">
        <v>89500</v>
      </c>
      <c r="C56680" t="s">
        <v>47</v>
      </c>
      <c r="D56680" t="s">
        <v>319</v>
      </c>
      <c r="E56680">
        <v>2021</v>
      </c>
      <c r="F56680" t="s">
        <v>89501</v>
      </c>
      <c r="G56680" t="s">
        <v>89502</v>
      </c>
      <c r="H56680">
        <v>7.9</v>
      </c>
      <c r="I56680">
        <v>126785</v>
      </c>
      <c r="J56680" t="s">
        <v>89503</v>
      </c>
      <c r="K56680" s="2">
        <v>7.9</v>
      </c>
    </row>
    <row r="56681" spans="1:11" x14ac:dyDescent="0.3">
      <c r="A56681" t="s">
        <v>24984</v>
      </c>
      <c r="B56681" t="s">
        <v>34939</v>
      </c>
      <c r="C56681" t="s">
        <v>773</v>
      </c>
      <c r="D56681" t="s">
        <v>13</v>
      </c>
      <c r="E56681">
        <v>2016</v>
      </c>
      <c r="F56681" t="s">
        <v>34940</v>
      </c>
      <c r="G56681" t="s">
        <v>34941</v>
      </c>
      <c r="H56681">
        <v>8.6</v>
      </c>
      <c r="I56681">
        <v>595019</v>
      </c>
      <c r="J56681" t="s">
        <v>34942</v>
      </c>
      <c r="K56681" s="2">
        <v>8.6</v>
      </c>
    </row>
    <row r="56682" spans="1:11" x14ac:dyDescent="0.3">
      <c r="A56682" t="s">
        <v>19166</v>
      </c>
      <c r="B56682" t="s">
        <v>32118</v>
      </c>
      <c r="C56682" t="s">
        <v>47</v>
      </c>
      <c r="D56682" t="s">
        <v>319</v>
      </c>
      <c r="E56682">
        <v>2014</v>
      </c>
      <c r="F56682" t="s">
        <v>32122</v>
      </c>
      <c r="G56682" t="s">
        <v>32123</v>
      </c>
      <c r="H56682">
        <v>9</v>
      </c>
      <c r="I56682">
        <v>447864</v>
      </c>
      <c r="J56682" t="s">
        <v>32124</v>
      </c>
      <c r="K56682" s="2">
        <v>9</v>
      </c>
    </row>
    <row r="56683" spans="1:11" x14ac:dyDescent="0.3">
      <c r="A56683" t="s">
        <v>19166</v>
      </c>
      <c r="B56683" t="s">
        <v>32118</v>
      </c>
      <c r="C56683" t="s">
        <v>47</v>
      </c>
      <c r="D56683" t="s">
        <v>319</v>
      </c>
      <c r="E56683">
        <v>2015</v>
      </c>
      <c r="F56683" t="s">
        <v>32119</v>
      </c>
      <c r="G56683" t="s">
        <v>32120</v>
      </c>
      <c r="H56683">
        <v>9</v>
      </c>
      <c r="I56683">
        <v>398398</v>
      </c>
      <c r="J56683" t="s">
        <v>32121</v>
      </c>
      <c r="K56683" s="2">
        <v>9</v>
      </c>
    </row>
    <row r="56684" spans="1:11" x14ac:dyDescent="0.3">
      <c r="A56684" t="s">
        <v>35064</v>
      </c>
      <c r="B56684" t="s">
        <v>43831</v>
      </c>
      <c r="C56684" t="s">
        <v>5391</v>
      </c>
      <c r="D56684" t="s">
        <v>251</v>
      </c>
      <c r="E56684">
        <v>2012</v>
      </c>
      <c r="F56684" t="s">
        <v>43832</v>
      </c>
      <c r="G56684" t="s">
        <v>15879</v>
      </c>
      <c r="H56684">
        <v>8.6999999999999993</v>
      </c>
      <c r="I56684">
        <v>351243</v>
      </c>
      <c r="J56684" t="s">
        <v>43833</v>
      </c>
      <c r="K56684" s="2">
        <v>8.6999999999999993</v>
      </c>
    </row>
    <row r="56685" spans="1:11" x14ac:dyDescent="0.3">
      <c r="A56685" t="s">
        <v>34902</v>
      </c>
      <c r="B56685" t="s">
        <v>61768</v>
      </c>
      <c r="C56685" t="s">
        <v>40</v>
      </c>
      <c r="D56685" t="s">
        <v>13</v>
      </c>
      <c r="E56685">
        <v>2012</v>
      </c>
      <c r="F56685" t="s">
        <v>61769</v>
      </c>
      <c r="G56685" t="s">
        <v>61770</v>
      </c>
      <c r="H56685">
        <v>8</v>
      </c>
      <c r="I56685">
        <v>199584</v>
      </c>
      <c r="J56685" t="s">
        <v>61771</v>
      </c>
      <c r="K56685" s="2">
        <v>8</v>
      </c>
    </row>
    <row r="56686" spans="1:11" x14ac:dyDescent="0.3">
      <c r="A56686" t="s">
        <v>1863</v>
      </c>
      <c r="B56686" t="s">
        <v>1864</v>
      </c>
      <c r="C56686" t="s">
        <v>47</v>
      </c>
      <c r="D56686" t="s">
        <v>13</v>
      </c>
      <c r="E56686">
        <v>2011</v>
      </c>
      <c r="F56686" t="s">
        <v>1865</v>
      </c>
      <c r="G56686" t="s">
        <v>1866</v>
      </c>
      <c r="H56686">
        <v>9</v>
      </c>
      <c r="I56686">
        <v>660614</v>
      </c>
      <c r="J56686" t="s">
        <v>1867</v>
      </c>
      <c r="K56686" s="2">
        <v>9</v>
      </c>
    </row>
    <row r="56687" spans="1:11" x14ac:dyDescent="0.3">
      <c r="A56687" t="s">
        <v>29754</v>
      </c>
      <c r="B56687" t="s">
        <v>75811</v>
      </c>
      <c r="C56687" t="s">
        <v>201</v>
      </c>
      <c r="D56687" t="s">
        <v>566</v>
      </c>
      <c r="E56687">
        <v>2011</v>
      </c>
      <c r="F56687" t="s">
        <v>75812</v>
      </c>
      <c r="G56687" t="s">
        <v>75813</v>
      </c>
      <c r="H56687">
        <v>7.3</v>
      </c>
      <c r="I56687">
        <v>101117</v>
      </c>
      <c r="J56687" t="s">
        <v>75814</v>
      </c>
      <c r="K56687" s="2">
        <v>7.3</v>
      </c>
    </row>
    <row r="56688" spans="1:11" x14ac:dyDescent="0.3">
      <c r="A56688" t="s">
        <v>41052</v>
      </c>
      <c r="B56688" t="s">
        <v>100346</v>
      </c>
      <c r="C56688" t="s">
        <v>2091</v>
      </c>
      <c r="D56688" t="s">
        <v>319</v>
      </c>
      <c r="E56688">
        <v>2008</v>
      </c>
      <c r="F56688" t="s">
        <v>100347</v>
      </c>
      <c r="G56688" t="s">
        <v>100348</v>
      </c>
      <c r="H56688">
        <v>8.8000000000000007</v>
      </c>
      <c r="I56688">
        <v>9487</v>
      </c>
      <c r="J56688" t="s">
        <v>100349</v>
      </c>
      <c r="K56688" s="2">
        <v>8.7999999999999989</v>
      </c>
    </row>
    <row r="56689" spans="1:11" x14ac:dyDescent="0.3">
      <c r="A56689" t="s">
        <v>28997</v>
      </c>
      <c r="B56689" t="s">
        <v>28998</v>
      </c>
      <c r="C56689" t="s">
        <v>420</v>
      </c>
      <c r="D56689" t="s">
        <v>319</v>
      </c>
      <c r="E56689">
        <v>2007</v>
      </c>
      <c r="F56689" t="s">
        <v>142603</v>
      </c>
      <c r="G56689" t="s">
        <v>142604</v>
      </c>
      <c r="H56689">
        <v>7.9</v>
      </c>
      <c r="I56689">
        <v>5954</v>
      </c>
      <c r="J56689" t="s">
        <v>142605</v>
      </c>
      <c r="K56689" s="2">
        <v>7.9</v>
      </c>
    </row>
    <row r="56690" spans="1:11" x14ac:dyDescent="0.3">
      <c r="A56690" t="s">
        <v>2059</v>
      </c>
      <c r="B56690" t="s">
        <v>6357</v>
      </c>
      <c r="C56690" t="s">
        <v>6288</v>
      </c>
      <c r="D56690" t="s">
        <v>181</v>
      </c>
      <c r="E56690">
        <v>1997</v>
      </c>
      <c r="F56690" t="s">
        <v>6358</v>
      </c>
      <c r="G56690" t="s">
        <v>6359</v>
      </c>
      <c r="H56690">
        <v>9.1</v>
      </c>
      <c r="I56690">
        <v>181516</v>
      </c>
      <c r="J56690" t="s">
        <v>6360</v>
      </c>
      <c r="K56690" s="2">
        <v>9.1</v>
      </c>
    </row>
    <row r="56691" spans="1:11" x14ac:dyDescent="0.3">
      <c r="A56691" t="s">
        <v>2059</v>
      </c>
      <c r="B56691" t="s">
        <v>2060</v>
      </c>
      <c r="C56691" t="s">
        <v>2061</v>
      </c>
      <c r="D56691" t="s">
        <v>181</v>
      </c>
      <c r="E56691">
        <v>1995</v>
      </c>
      <c r="F56691" t="s">
        <v>2062</v>
      </c>
      <c r="G56691" t="s">
        <v>2063</v>
      </c>
      <c r="H56691">
        <v>9.1999999999999993</v>
      </c>
      <c r="I56691">
        <v>220180</v>
      </c>
      <c r="J56691" t="s">
        <v>2064</v>
      </c>
      <c r="K56691" s="2">
        <v>9.1999999999999993</v>
      </c>
    </row>
    <row r="56692" spans="1:11" x14ac:dyDescent="0.3">
      <c r="A56692" t="s">
        <v>112534</v>
      </c>
      <c r="B56692" t="s">
        <v>171169</v>
      </c>
      <c r="C56692" t="s">
        <v>23169</v>
      </c>
      <c r="D56692" t="s">
        <v>13</v>
      </c>
      <c r="E56692">
        <v>2008</v>
      </c>
      <c r="F56692" t="s">
        <v>171170</v>
      </c>
      <c r="G56692" t="s">
        <v>171171</v>
      </c>
      <c r="H56692">
        <v>3.5</v>
      </c>
      <c r="I56692">
        <v>192</v>
      </c>
      <c r="J56692" t="s">
        <v>171172</v>
      </c>
      <c r="K56692" s="2">
        <v>3.5</v>
      </c>
    </row>
    <row r="56693" spans="1:11" x14ac:dyDescent="0.3">
      <c r="A56693" t="s">
        <v>92190</v>
      </c>
      <c r="B56693" t="s">
        <v>92191</v>
      </c>
      <c r="C56693" t="s">
        <v>4634</v>
      </c>
      <c r="D56693" t="s">
        <v>13</v>
      </c>
      <c r="E56693">
        <v>2009</v>
      </c>
      <c r="F56693" t="s">
        <v>92192</v>
      </c>
      <c r="G56693" t="s">
        <v>92193</v>
      </c>
      <c r="H56693">
        <v>4.2</v>
      </c>
      <c r="I56693">
        <v>377</v>
      </c>
      <c r="J56693" t="s">
        <v>92194</v>
      </c>
      <c r="K56693" s="2">
        <v>4.2</v>
      </c>
    </row>
    <row r="56694" spans="1:11" x14ac:dyDescent="0.3">
      <c r="A56694" t="s">
        <v>17517</v>
      </c>
      <c r="B56694" t="s">
        <v>171173</v>
      </c>
      <c r="C56694" t="s">
        <v>5518</v>
      </c>
      <c r="D56694" t="s">
        <v>41</v>
      </c>
      <c r="E56694">
        <v>2002</v>
      </c>
      <c r="F56694" t="s">
        <v>171174</v>
      </c>
      <c r="G56694" t="s">
        <v>171175</v>
      </c>
      <c r="H56694">
        <v>3.7</v>
      </c>
      <c r="I56694">
        <v>643</v>
      </c>
      <c r="J56694" t="s">
        <v>171176</v>
      </c>
      <c r="K56694" s="2">
        <v>3.7</v>
      </c>
    </row>
    <row r="56695" spans="1:11" x14ac:dyDescent="0.3">
      <c r="A56695" t="s">
        <v>171177</v>
      </c>
      <c r="B56695" t="s">
        <v>171178</v>
      </c>
      <c r="C56695" t="s">
        <v>689</v>
      </c>
      <c r="D56695" t="s">
        <v>13</v>
      </c>
      <c r="E56695">
        <v>2007</v>
      </c>
      <c r="F56695" t="s">
        <v>171179</v>
      </c>
      <c r="G56695" t="s">
        <v>171180</v>
      </c>
      <c r="H56695">
        <v>3.6</v>
      </c>
      <c r="I56695">
        <v>393</v>
      </c>
      <c r="J56695" t="s">
        <v>171181</v>
      </c>
      <c r="K56695" s="2">
        <v>3.6</v>
      </c>
    </row>
    <row r="56696" spans="1:11" x14ac:dyDescent="0.3">
      <c r="A56696" t="s">
        <v>75704</v>
      </c>
      <c r="B56696" t="s">
        <v>171182</v>
      </c>
      <c r="C56696" t="s">
        <v>171183</v>
      </c>
      <c r="D56696" t="s">
        <v>13</v>
      </c>
      <c r="E56696">
        <v>2009</v>
      </c>
      <c r="F56696" t="s">
        <v>171184</v>
      </c>
      <c r="G56696" t="s">
        <v>171185</v>
      </c>
      <c r="H56696">
        <v>3.3</v>
      </c>
      <c r="I56696">
        <v>1111</v>
      </c>
      <c r="J56696" t="s">
        <v>171186</v>
      </c>
      <c r="K56696" s="2">
        <v>3.3</v>
      </c>
    </row>
    <row r="56697" spans="1:11" x14ac:dyDescent="0.3">
      <c r="A56697" t="s">
        <v>171187</v>
      </c>
      <c r="B56697" t="s">
        <v>171188</v>
      </c>
      <c r="C56697" t="s">
        <v>689</v>
      </c>
      <c r="D56697" t="s">
        <v>171189</v>
      </c>
      <c r="E56697">
        <v>2008</v>
      </c>
      <c r="F56697" t="s">
        <v>171190</v>
      </c>
      <c r="G56697" t="s">
        <v>171191</v>
      </c>
      <c r="H56697">
        <v>5.0999999999999996</v>
      </c>
      <c r="I56697">
        <v>133</v>
      </c>
      <c r="J56697" t="s">
        <v>171192</v>
      </c>
      <c r="K56697" s="2">
        <v>5.0999999999999996</v>
      </c>
    </row>
    <row r="56698" spans="1:11" x14ac:dyDescent="0.3">
      <c r="A56698" t="s">
        <v>171193</v>
      </c>
      <c r="B56698" t="s">
        <v>171194</v>
      </c>
      <c r="C56698" t="s">
        <v>5730</v>
      </c>
      <c r="D56698" t="s">
        <v>319</v>
      </c>
      <c r="E56698">
        <v>2010</v>
      </c>
      <c r="F56698" t="s">
        <v>171195</v>
      </c>
      <c r="G56698" t="s">
        <v>171196</v>
      </c>
      <c r="H56698">
        <v>5.9</v>
      </c>
      <c r="I56698">
        <v>86</v>
      </c>
      <c r="J56698" t="s">
        <v>171197</v>
      </c>
      <c r="K56698" s="2">
        <v>5.9</v>
      </c>
    </row>
    <row r="56699" spans="1:11" x14ac:dyDescent="0.3">
      <c r="A56699" t="s">
        <v>2951</v>
      </c>
      <c r="B56699" t="s">
        <v>147807</v>
      </c>
      <c r="C56699" t="s">
        <v>773</v>
      </c>
      <c r="D56699" t="s">
        <v>319</v>
      </c>
      <c r="E56699">
        <v>2010</v>
      </c>
      <c r="F56699" t="s">
        <v>171198</v>
      </c>
      <c r="G56699" t="s">
        <v>171199</v>
      </c>
      <c r="H56699">
        <v>6.4</v>
      </c>
      <c r="I56699">
        <v>63</v>
      </c>
      <c r="J56699" t="s">
        <v>171200</v>
      </c>
      <c r="K56699" s="2">
        <v>6.4</v>
      </c>
    </row>
    <row r="56700" spans="1:11" x14ac:dyDescent="0.3">
      <c r="A56700" t="s">
        <v>11810</v>
      </c>
      <c r="B56700" t="s">
        <v>171201</v>
      </c>
      <c r="C56700" t="s">
        <v>171202</v>
      </c>
      <c r="D56700" t="s">
        <v>319</v>
      </c>
      <c r="E56700">
        <v>2010</v>
      </c>
      <c r="F56700" t="s">
        <v>171203</v>
      </c>
      <c r="G56700" t="s">
        <v>171204</v>
      </c>
      <c r="H56700">
        <v>5.9</v>
      </c>
      <c r="I56700">
        <v>411</v>
      </c>
      <c r="J56700" t="s">
        <v>171205</v>
      </c>
      <c r="K56700" s="2">
        <v>5.9</v>
      </c>
    </row>
    <row r="56701" spans="1:11" x14ac:dyDescent="0.3">
      <c r="A56701" t="s">
        <v>171206</v>
      </c>
      <c r="B56701" t="s">
        <v>171207</v>
      </c>
      <c r="C56701" t="s">
        <v>21379</v>
      </c>
      <c r="D56701" t="s">
        <v>319</v>
      </c>
      <c r="E56701">
        <v>2010</v>
      </c>
      <c r="F56701" t="s">
        <v>171208</v>
      </c>
      <c r="G56701" t="s">
        <v>171209</v>
      </c>
      <c r="H56701">
        <v>7.8</v>
      </c>
      <c r="I56701">
        <v>1030</v>
      </c>
      <c r="J56701" t="s">
        <v>171210</v>
      </c>
      <c r="K56701" s="2">
        <v>7.8</v>
      </c>
    </row>
    <row r="56702" spans="1:11" x14ac:dyDescent="0.3">
      <c r="A56702" t="s">
        <v>304</v>
      </c>
      <c r="B56702" t="s">
        <v>8820</v>
      </c>
      <c r="C56702" t="s">
        <v>637</v>
      </c>
      <c r="D56702" t="s">
        <v>942</v>
      </c>
      <c r="E56702">
        <v>2009</v>
      </c>
      <c r="F56702" t="s">
        <v>8821</v>
      </c>
      <c r="G56702" t="s">
        <v>8822</v>
      </c>
      <c r="H56702">
        <v>8.6999999999999993</v>
      </c>
      <c r="I56702">
        <v>512584</v>
      </c>
      <c r="J56702" t="s">
        <v>8823</v>
      </c>
      <c r="K56702" s="2">
        <v>8.6999999999999993</v>
      </c>
    </row>
    <row r="56703" spans="1:11" x14ac:dyDescent="0.3">
      <c r="A56703" t="s">
        <v>687</v>
      </c>
      <c r="B56703" t="s">
        <v>688</v>
      </c>
      <c r="C56703" t="s">
        <v>689</v>
      </c>
      <c r="D56703" t="s">
        <v>13</v>
      </c>
      <c r="E56703">
        <v>1999</v>
      </c>
      <c r="F56703" t="s">
        <v>690</v>
      </c>
      <c r="G56703" t="s">
        <v>691</v>
      </c>
      <c r="H56703">
        <v>9.1</v>
      </c>
      <c r="I56703">
        <v>885722</v>
      </c>
      <c r="J56703" t="s">
        <v>692</v>
      </c>
      <c r="K56703" s="2">
        <v>9.1</v>
      </c>
    </row>
    <row r="56704" spans="1:11" x14ac:dyDescent="0.3">
      <c r="A56704" t="s">
        <v>1111</v>
      </c>
      <c r="B56704" t="s">
        <v>6056</v>
      </c>
      <c r="C56704" t="s">
        <v>637</v>
      </c>
      <c r="D56704" t="s">
        <v>1164</v>
      </c>
      <c r="E56704">
        <v>2005</v>
      </c>
      <c r="F56704" t="s">
        <v>6057</v>
      </c>
      <c r="G56704" t="s">
        <v>6058</v>
      </c>
      <c r="H56704">
        <v>8.6999999999999993</v>
      </c>
      <c r="I56704">
        <v>390808</v>
      </c>
      <c r="J56704" t="s">
        <v>6059</v>
      </c>
      <c r="K56704" s="2">
        <v>8.6999999999999993</v>
      </c>
    </row>
    <row r="56705" spans="1:11" x14ac:dyDescent="0.3">
      <c r="A56705" t="s">
        <v>8930</v>
      </c>
      <c r="B56705" t="s">
        <v>8931</v>
      </c>
      <c r="C56705" t="s">
        <v>180</v>
      </c>
      <c r="D56705" t="s">
        <v>41</v>
      </c>
      <c r="E56705">
        <v>2010</v>
      </c>
      <c r="F56705" t="s">
        <v>8932</v>
      </c>
      <c r="G56705" t="s">
        <v>8933</v>
      </c>
      <c r="H56705">
        <v>8.5</v>
      </c>
      <c r="I56705">
        <v>394814</v>
      </c>
      <c r="J56705" t="s">
        <v>8934</v>
      </c>
      <c r="K56705" s="2">
        <v>8.5</v>
      </c>
    </row>
    <row r="56706" spans="1:11" x14ac:dyDescent="0.3">
      <c r="A56706" t="s">
        <v>3343</v>
      </c>
      <c r="B56706" t="s">
        <v>3344</v>
      </c>
      <c r="C56706" t="s">
        <v>2577</v>
      </c>
      <c r="D56706" t="s">
        <v>566</v>
      </c>
      <c r="E56706">
        <v>1998</v>
      </c>
      <c r="F56706" t="s">
        <v>3345</v>
      </c>
      <c r="G56706" t="s">
        <v>3346</v>
      </c>
      <c r="H56706">
        <v>9.1</v>
      </c>
      <c r="I56706">
        <v>631984</v>
      </c>
      <c r="J56706" t="s">
        <v>3347</v>
      </c>
      <c r="K56706" s="2">
        <v>9.1</v>
      </c>
    </row>
    <row r="56707" spans="1:11" x14ac:dyDescent="0.3">
      <c r="A56707" t="s">
        <v>49596</v>
      </c>
      <c r="B56707" t="s">
        <v>49597</v>
      </c>
      <c r="C56707" t="s">
        <v>1890</v>
      </c>
      <c r="D56707" t="s">
        <v>546</v>
      </c>
      <c r="E56707">
        <v>2010</v>
      </c>
      <c r="F56707" t="s">
        <v>49598</v>
      </c>
      <c r="G56707" t="s">
        <v>49599</v>
      </c>
      <c r="H56707">
        <v>8.1999999999999993</v>
      </c>
      <c r="I56707">
        <v>213149</v>
      </c>
      <c r="J56707" t="s">
        <v>49600</v>
      </c>
      <c r="K56707" s="2">
        <v>8.1999999999999993</v>
      </c>
    </row>
    <row r="56708" spans="1:11" x14ac:dyDescent="0.3">
      <c r="A56708" t="s">
        <v>601</v>
      </c>
      <c r="B56708" t="s">
        <v>602</v>
      </c>
      <c r="C56708" t="s">
        <v>603</v>
      </c>
      <c r="D56708" t="s">
        <v>13</v>
      </c>
      <c r="E56708">
        <v>1994</v>
      </c>
      <c r="F56708" t="s">
        <v>604</v>
      </c>
      <c r="G56708" t="s">
        <v>605</v>
      </c>
      <c r="H56708">
        <v>8</v>
      </c>
      <c r="I56708">
        <v>282127</v>
      </c>
      <c r="J56708" t="s">
        <v>606</v>
      </c>
      <c r="K56708" s="2">
        <v>8</v>
      </c>
    </row>
    <row r="56709" spans="1:11" x14ac:dyDescent="0.3">
      <c r="A56709" t="s">
        <v>5395</v>
      </c>
      <c r="B56709" t="s">
        <v>5396</v>
      </c>
      <c r="C56709" t="s">
        <v>590</v>
      </c>
      <c r="D56709" t="s">
        <v>325</v>
      </c>
      <c r="E56709">
        <v>1980</v>
      </c>
      <c r="F56709" t="s">
        <v>5397</v>
      </c>
      <c r="G56709" t="s">
        <v>5398</v>
      </c>
      <c r="H56709">
        <v>8.1</v>
      </c>
      <c r="I56709">
        <v>150713</v>
      </c>
      <c r="J56709" t="s">
        <v>5399</v>
      </c>
      <c r="K56709" s="2">
        <v>8.1</v>
      </c>
    </row>
    <row r="56710" spans="1:11" x14ac:dyDescent="0.3">
      <c r="A56710" t="s">
        <v>273</v>
      </c>
      <c r="B56710" t="s">
        <v>4541</v>
      </c>
      <c r="C56710" t="s">
        <v>1477</v>
      </c>
      <c r="D56710" t="s">
        <v>13</v>
      </c>
      <c r="E56710">
        <v>2000</v>
      </c>
      <c r="F56710" t="s">
        <v>4542</v>
      </c>
      <c r="G56710" t="s">
        <v>4543</v>
      </c>
      <c r="H56710">
        <v>8.6</v>
      </c>
      <c r="I56710">
        <v>288432</v>
      </c>
      <c r="J56710" t="s">
        <v>4544</v>
      </c>
      <c r="K56710" s="2">
        <v>8.6</v>
      </c>
    </row>
    <row r="56711" spans="1:11" x14ac:dyDescent="0.3">
      <c r="A56711" t="s">
        <v>2290</v>
      </c>
      <c r="B56711" t="s">
        <v>43070</v>
      </c>
      <c r="C56711" t="s">
        <v>43071</v>
      </c>
      <c r="D56711" t="s">
        <v>319</v>
      </c>
      <c r="E56711">
        <v>2008</v>
      </c>
      <c r="F56711" t="s">
        <v>43072</v>
      </c>
      <c r="G56711" t="s">
        <v>43073</v>
      </c>
      <c r="H56711">
        <v>7.6</v>
      </c>
      <c r="I56711">
        <v>168673</v>
      </c>
      <c r="J56711" t="s">
        <v>43074</v>
      </c>
      <c r="K56711" s="2">
        <v>7.6000000000000014</v>
      </c>
    </row>
    <row r="56712" spans="1:11" x14ac:dyDescent="0.3">
      <c r="A56712" t="s">
        <v>17006</v>
      </c>
      <c r="B56712" t="s">
        <v>52592</v>
      </c>
      <c r="C56712" t="s">
        <v>22557</v>
      </c>
      <c r="D56712" t="s">
        <v>319</v>
      </c>
      <c r="E56712">
        <v>2001</v>
      </c>
      <c r="F56712" t="s">
        <v>52593</v>
      </c>
      <c r="G56712" t="s">
        <v>52594</v>
      </c>
      <c r="H56712">
        <v>8.3000000000000007</v>
      </c>
      <c r="I56712">
        <v>64971</v>
      </c>
      <c r="J56712" t="s">
        <v>52595</v>
      </c>
      <c r="K56712" s="2">
        <v>8.3000000000000007</v>
      </c>
    </row>
    <row r="56713" spans="1:11" x14ac:dyDescent="0.3">
      <c r="A56713" t="s">
        <v>171211</v>
      </c>
      <c r="B56713" t="s">
        <v>64202</v>
      </c>
      <c r="C56713" t="s">
        <v>2768</v>
      </c>
      <c r="D56713" t="s">
        <v>1429</v>
      </c>
      <c r="E56713">
        <v>1994</v>
      </c>
      <c r="F56713" t="s">
        <v>171212</v>
      </c>
      <c r="G56713" t="s">
        <v>171213</v>
      </c>
      <c r="H56713">
        <v>7.7</v>
      </c>
      <c r="I56713">
        <v>282</v>
      </c>
      <c r="J56713" t="s">
        <v>171214</v>
      </c>
      <c r="K56713" s="2">
        <v>7.7</v>
      </c>
    </row>
    <row r="56714" spans="1:11" x14ac:dyDescent="0.3">
      <c r="A56714" t="s">
        <v>742</v>
      </c>
      <c r="B56714" t="s">
        <v>743</v>
      </c>
      <c r="C56714" t="s">
        <v>40</v>
      </c>
      <c r="D56714" t="s">
        <v>744</v>
      </c>
      <c r="E56714">
        <v>1995</v>
      </c>
      <c r="F56714" t="s">
        <v>745</v>
      </c>
      <c r="G56714" t="s">
        <v>746</v>
      </c>
      <c r="H56714">
        <v>8.8000000000000007</v>
      </c>
      <c r="I56714">
        <v>734881</v>
      </c>
      <c r="J56714" t="s">
        <v>747</v>
      </c>
      <c r="K56714" s="2">
        <v>8.7999999999999989</v>
      </c>
    </row>
    <row r="56715" spans="1:11" x14ac:dyDescent="0.3">
      <c r="A56715" t="s">
        <v>968</v>
      </c>
      <c r="B56715" t="s">
        <v>1449</v>
      </c>
      <c r="C56715" t="s">
        <v>1450</v>
      </c>
      <c r="D56715" t="s">
        <v>319</v>
      </c>
      <c r="E56715">
        <v>1988</v>
      </c>
      <c r="F56715" t="s">
        <v>1451</v>
      </c>
      <c r="G56715" t="s">
        <v>1452</v>
      </c>
      <c r="H56715">
        <v>8.6999999999999993</v>
      </c>
      <c r="I56715">
        <v>420903</v>
      </c>
      <c r="J56715" t="s">
        <v>1453</v>
      </c>
      <c r="K56715" s="2">
        <v>8.6999999999999993</v>
      </c>
    </row>
    <row r="56716" spans="1:11" x14ac:dyDescent="0.3">
      <c r="A56716" t="s">
        <v>239</v>
      </c>
      <c r="B56716" t="s">
        <v>240</v>
      </c>
      <c r="C56716" t="s">
        <v>47</v>
      </c>
      <c r="D56716" t="s">
        <v>13</v>
      </c>
      <c r="E56716">
        <v>1989</v>
      </c>
      <c r="F56716" t="s">
        <v>241</v>
      </c>
      <c r="G56716" t="s">
        <v>242</v>
      </c>
      <c r="H56716">
        <v>9.1999999999999993</v>
      </c>
      <c r="I56716">
        <v>792526</v>
      </c>
      <c r="J56716" t="s">
        <v>243</v>
      </c>
      <c r="K56716" s="2">
        <v>9.1999999999999993</v>
      </c>
    </row>
    <row r="56717" spans="1:11" x14ac:dyDescent="0.3">
      <c r="A56717" t="s">
        <v>91778</v>
      </c>
      <c r="B56717" t="s">
        <v>80341</v>
      </c>
      <c r="C56717" t="s">
        <v>40</v>
      </c>
      <c r="D56717" t="s">
        <v>41</v>
      </c>
      <c r="E56717">
        <v>2004</v>
      </c>
      <c r="F56717" t="s">
        <v>91779</v>
      </c>
      <c r="G56717" t="s">
        <v>91780</v>
      </c>
      <c r="H56717">
        <v>5.9</v>
      </c>
      <c r="I56717">
        <v>16629</v>
      </c>
      <c r="J56717" t="s">
        <v>91781</v>
      </c>
      <c r="K56717" s="2">
        <v>5.9</v>
      </c>
    </row>
    <row r="56718" spans="1:11" x14ac:dyDescent="0.3">
      <c r="A56718" t="s">
        <v>952</v>
      </c>
      <c r="B56718" t="s">
        <v>974</v>
      </c>
      <c r="C56718" t="s">
        <v>975</v>
      </c>
      <c r="D56718" t="s">
        <v>319</v>
      </c>
      <c r="E56718">
        <v>1988</v>
      </c>
      <c r="F56718" t="s">
        <v>976</v>
      </c>
      <c r="G56718" t="s">
        <v>977</v>
      </c>
      <c r="H56718">
        <v>9.1999999999999993</v>
      </c>
      <c r="I56718">
        <v>1332866</v>
      </c>
      <c r="J56718" t="s">
        <v>978</v>
      </c>
      <c r="K56718" s="2">
        <v>9.1999999999999993</v>
      </c>
    </row>
    <row r="56719" spans="1:11" x14ac:dyDescent="0.3">
      <c r="A56719" t="s">
        <v>952</v>
      </c>
      <c r="B56719" t="s">
        <v>953</v>
      </c>
      <c r="C56719" t="s">
        <v>954</v>
      </c>
      <c r="D56719" t="s">
        <v>319</v>
      </c>
      <c r="E56719">
        <v>2004</v>
      </c>
      <c r="F56719" t="s">
        <v>955</v>
      </c>
      <c r="G56719" t="s">
        <v>956</v>
      </c>
      <c r="H56719">
        <v>9.1</v>
      </c>
      <c r="I56719">
        <v>1167392</v>
      </c>
      <c r="J56719" t="s">
        <v>957</v>
      </c>
      <c r="K56719" s="2">
        <v>9.1</v>
      </c>
    </row>
    <row r="56720" spans="1:11" x14ac:dyDescent="0.3">
      <c r="A56720" t="s">
        <v>78302</v>
      </c>
      <c r="B56720" t="s">
        <v>78303</v>
      </c>
      <c r="C56720" t="s">
        <v>47</v>
      </c>
      <c r="D56720" t="s">
        <v>319</v>
      </c>
      <c r="E56720">
        <v>2019</v>
      </c>
      <c r="F56720" t="s">
        <v>78304</v>
      </c>
      <c r="G56720" t="s">
        <v>78305</v>
      </c>
      <c r="H56720">
        <v>8.5</v>
      </c>
      <c r="I56720">
        <v>30992</v>
      </c>
      <c r="J56720" t="s">
        <v>78306</v>
      </c>
      <c r="K56720" s="2">
        <v>8.5</v>
      </c>
    </row>
    <row r="56721" spans="1:11" x14ac:dyDescent="0.3">
      <c r="A56721" t="s">
        <v>16720</v>
      </c>
      <c r="B56721" t="s">
        <v>171215</v>
      </c>
      <c r="C56721" t="s">
        <v>47</v>
      </c>
      <c r="D56721" t="s">
        <v>319</v>
      </c>
      <c r="E56721">
        <v>2016</v>
      </c>
      <c r="F56721" t="s">
        <v>171216</v>
      </c>
      <c r="G56721" t="s">
        <v>171217</v>
      </c>
      <c r="H56721">
        <v>7.1</v>
      </c>
      <c r="I56721">
        <v>2615</v>
      </c>
      <c r="J56721" t="s">
        <v>171218</v>
      </c>
      <c r="K56721" s="2">
        <v>7.1</v>
      </c>
    </row>
    <row r="56722" spans="1:11" x14ac:dyDescent="0.3">
      <c r="A56722" t="s">
        <v>171219</v>
      </c>
      <c r="B56722" t="s">
        <v>171220</v>
      </c>
      <c r="C56722" t="s">
        <v>637</v>
      </c>
      <c r="D56722" t="s">
        <v>319</v>
      </c>
      <c r="E56722">
        <v>2017</v>
      </c>
      <c r="F56722" t="s">
        <v>171221</v>
      </c>
      <c r="G56722" t="s">
        <v>171222</v>
      </c>
      <c r="H56722">
        <v>6.4</v>
      </c>
      <c r="I56722">
        <v>413</v>
      </c>
      <c r="J56722" t="s">
        <v>171223</v>
      </c>
      <c r="K56722" s="2">
        <v>6.4</v>
      </c>
    </row>
    <row r="56723" spans="1:11" x14ac:dyDescent="0.3">
      <c r="A56723" t="s">
        <v>171224</v>
      </c>
      <c r="B56723" t="s">
        <v>171225</v>
      </c>
      <c r="C56723" t="s">
        <v>47</v>
      </c>
      <c r="D56723" t="s">
        <v>319</v>
      </c>
      <c r="E56723">
        <v>2024</v>
      </c>
      <c r="F56723" t="s">
        <v>171226</v>
      </c>
      <c r="G56723" t="s">
        <v>171227</v>
      </c>
      <c r="H56723">
        <v>4.7</v>
      </c>
      <c r="I56723">
        <v>284</v>
      </c>
      <c r="J56723" t="s">
        <v>171228</v>
      </c>
      <c r="K56723" s="2">
        <v>4.7</v>
      </c>
    </row>
    <row r="56724" spans="1:11" x14ac:dyDescent="0.3">
      <c r="A56724" t="s">
        <v>171229</v>
      </c>
      <c r="B56724" t="s">
        <v>171230</v>
      </c>
      <c r="C56724" t="s">
        <v>3861</v>
      </c>
      <c r="D56724" t="s">
        <v>319</v>
      </c>
      <c r="E56724">
        <v>2024</v>
      </c>
      <c r="F56724" t="s">
        <v>171231</v>
      </c>
      <c r="G56724" t="s">
        <v>171232</v>
      </c>
      <c r="H56724">
        <v>7.6</v>
      </c>
      <c r="I56724">
        <v>2372</v>
      </c>
      <c r="J56724" t="s">
        <v>171233</v>
      </c>
      <c r="K56724" s="2">
        <v>7.6000000000000014</v>
      </c>
    </row>
    <row r="56725" spans="1:11" x14ac:dyDescent="0.3">
      <c r="A56725" t="s">
        <v>171234</v>
      </c>
      <c r="B56725" t="s">
        <v>171235</v>
      </c>
      <c r="C56725" t="s">
        <v>30730</v>
      </c>
      <c r="D56725" t="s">
        <v>319</v>
      </c>
      <c r="E56725">
        <v>2024</v>
      </c>
      <c r="F56725" t="s">
        <v>171236</v>
      </c>
      <c r="G56725" t="s">
        <v>171237</v>
      </c>
      <c r="H56725">
        <v>5</v>
      </c>
      <c r="I56725">
        <v>3173</v>
      </c>
      <c r="J56725" t="s">
        <v>171238</v>
      </c>
      <c r="K56725" s="2">
        <v>5</v>
      </c>
    </row>
    <row r="56726" spans="1:11" x14ac:dyDescent="0.3">
      <c r="A56726" t="s">
        <v>110036</v>
      </c>
      <c r="B56726" t="s">
        <v>110037</v>
      </c>
      <c r="C56726" t="s">
        <v>4537</v>
      </c>
      <c r="D56726" t="s">
        <v>319</v>
      </c>
      <c r="E56726">
        <v>2024</v>
      </c>
      <c r="F56726" t="s">
        <v>110038</v>
      </c>
      <c r="G56726" t="s">
        <v>110039</v>
      </c>
      <c r="H56726">
        <v>8.6</v>
      </c>
      <c r="I56726">
        <v>4069</v>
      </c>
      <c r="J56726" t="s">
        <v>110040</v>
      </c>
      <c r="K56726" s="2">
        <v>8.6</v>
      </c>
    </row>
    <row r="56727" spans="1:11" x14ac:dyDescent="0.3">
      <c r="A56727" t="s">
        <v>15394</v>
      </c>
      <c r="B56727" t="s">
        <v>171239</v>
      </c>
      <c r="C56727" t="s">
        <v>3861</v>
      </c>
      <c r="D56727" t="s">
        <v>319</v>
      </c>
      <c r="E56727">
        <v>2023</v>
      </c>
      <c r="F56727" t="s">
        <v>171240</v>
      </c>
      <c r="G56727" t="s">
        <v>171241</v>
      </c>
      <c r="H56727">
        <v>8.3000000000000007</v>
      </c>
      <c r="I56727">
        <v>552</v>
      </c>
      <c r="J56727" t="s">
        <v>171242</v>
      </c>
      <c r="K56727" s="2">
        <v>8.3000000000000007</v>
      </c>
    </row>
    <row r="56728" spans="1:11" x14ac:dyDescent="0.3">
      <c r="A56728" t="s">
        <v>43496</v>
      </c>
      <c r="B56728" t="s">
        <v>171243</v>
      </c>
      <c r="C56728" t="s">
        <v>1334</v>
      </c>
      <c r="D56728" t="s">
        <v>319</v>
      </c>
      <c r="E56728">
        <v>2023</v>
      </c>
      <c r="F56728" t="s">
        <v>171244</v>
      </c>
      <c r="G56728" t="s">
        <v>171245</v>
      </c>
      <c r="H56728">
        <v>6.6</v>
      </c>
      <c r="I56728">
        <v>5951</v>
      </c>
      <c r="J56728" t="s">
        <v>171246</v>
      </c>
      <c r="K56728" s="2">
        <v>6.6</v>
      </c>
    </row>
    <row r="56729" spans="1:11" x14ac:dyDescent="0.3">
      <c r="A56729" t="s">
        <v>110036</v>
      </c>
      <c r="B56729" t="s">
        <v>110061</v>
      </c>
      <c r="C56729" t="s">
        <v>3209</v>
      </c>
      <c r="D56729" t="s">
        <v>319</v>
      </c>
      <c r="E56729">
        <v>2022</v>
      </c>
      <c r="F56729" t="s">
        <v>110062</v>
      </c>
      <c r="G56729" t="s">
        <v>110063</v>
      </c>
      <c r="H56729">
        <v>8.6</v>
      </c>
      <c r="I56729">
        <v>13880</v>
      </c>
      <c r="J56729" t="s">
        <v>110064</v>
      </c>
      <c r="K56729" s="2">
        <v>8.6</v>
      </c>
    </row>
    <row r="56730" spans="1:11" x14ac:dyDescent="0.3">
      <c r="A56730" t="s">
        <v>171247</v>
      </c>
      <c r="B56730" t="s">
        <v>72815</v>
      </c>
      <c r="C56730" t="s">
        <v>14896</v>
      </c>
      <c r="D56730" t="s">
        <v>319</v>
      </c>
      <c r="E56730">
        <v>2023</v>
      </c>
      <c r="F56730" t="s">
        <v>171248</v>
      </c>
      <c r="G56730" t="s">
        <v>171249</v>
      </c>
      <c r="H56730">
        <v>9.3000000000000007</v>
      </c>
      <c r="I56730">
        <v>11388</v>
      </c>
      <c r="J56730" t="s">
        <v>171250</v>
      </c>
      <c r="K56730" s="2">
        <v>9.3000000000000007</v>
      </c>
    </row>
    <row r="56731" spans="1:11" x14ac:dyDescent="0.3">
      <c r="A56731" t="s">
        <v>171251</v>
      </c>
      <c r="B56731" t="s">
        <v>171252</v>
      </c>
      <c r="C56731" t="s">
        <v>1825</v>
      </c>
      <c r="D56731" t="s">
        <v>319</v>
      </c>
      <c r="E56731">
        <v>2023</v>
      </c>
      <c r="F56731" t="s">
        <v>171253</v>
      </c>
      <c r="G56731" t="s">
        <v>171254</v>
      </c>
      <c r="H56731">
        <v>7</v>
      </c>
      <c r="I56731">
        <v>2256</v>
      </c>
      <c r="J56731" t="s">
        <v>171255</v>
      </c>
      <c r="K56731" s="2">
        <v>7</v>
      </c>
    </row>
    <row r="56732" spans="1:11" x14ac:dyDescent="0.3">
      <c r="A56732" t="s">
        <v>8459</v>
      </c>
      <c r="B56732" t="s">
        <v>148750</v>
      </c>
      <c r="C56732" t="s">
        <v>47</v>
      </c>
      <c r="D56732" t="s">
        <v>319</v>
      </c>
      <c r="E56732">
        <v>2023</v>
      </c>
      <c r="F56732" t="s">
        <v>148751</v>
      </c>
      <c r="G56732" t="s">
        <v>148752</v>
      </c>
      <c r="H56732">
        <v>6.6</v>
      </c>
      <c r="I56732">
        <v>12508</v>
      </c>
      <c r="J56732" t="s">
        <v>148753</v>
      </c>
      <c r="K56732" s="2">
        <v>6.6</v>
      </c>
    </row>
    <row r="56733" spans="1:11" x14ac:dyDescent="0.3">
      <c r="A56733" t="s">
        <v>26193</v>
      </c>
      <c r="B56733" t="s">
        <v>26194</v>
      </c>
      <c r="C56733" t="s">
        <v>299</v>
      </c>
      <c r="D56733" t="s">
        <v>319</v>
      </c>
      <c r="E56733">
        <v>2023</v>
      </c>
      <c r="F56733" t="s">
        <v>26195</v>
      </c>
      <c r="G56733" t="s">
        <v>26196</v>
      </c>
      <c r="H56733">
        <v>9.4</v>
      </c>
      <c r="I56733">
        <v>340581</v>
      </c>
      <c r="J56733" t="s">
        <v>26197</v>
      </c>
      <c r="K56733" s="2">
        <v>9.4</v>
      </c>
    </row>
    <row r="56734" spans="1:11" x14ac:dyDescent="0.3">
      <c r="A56734" t="s">
        <v>171256</v>
      </c>
      <c r="B56734" t="s">
        <v>171257</v>
      </c>
      <c r="C56734" t="s">
        <v>1334</v>
      </c>
      <c r="D56734" t="s">
        <v>319</v>
      </c>
      <c r="E56734">
        <v>2023</v>
      </c>
      <c r="F56734" t="s">
        <v>171258</v>
      </c>
      <c r="G56734" t="s">
        <v>171259</v>
      </c>
      <c r="H56734">
        <v>5.8</v>
      </c>
      <c r="I56734">
        <v>937</v>
      </c>
      <c r="J56734" t="s">
        <v>171260</v>
      </c>
      <c r="K56734" s="2">
        <v>5.8</v>
      </c>
    </row>
    <row r="56735" spans="1:11" x14ac:dyDescent="0.3">
      <c r="A56735" t="s">
        <v>58452</v>
      </c>
      <c r="B56735" t="s">
        <v>58453</v>
      </c>
      <c r="C56735" t="s">
        <v>1825</v>
      </c>
      <c r="D56735" t="s">
        <v>319</v>
      </c>
      <c r="E56735">
        <v>2018</v>
      </c>
      <c r="F56735" t="s">
        <v>58454</v>
      </c>
      <c r="G56735" t="s">
        <v>58455</v>
      </c>
      <c r="H56735">
        <v>9.5</v>
      </c>
      <c r="I56735">
        <v>690173</v>
      </c>
      <c r="J56735" t="s">
        <v>58456</v>
      </c>
      <c r="K56735" s="2">
        <v>9.5</v>
      </c>
    </row>
    <row r="56736" spans="1:11" x14ac:dyDescent="0.3">
      <c r="A56736" t="s">
        <v>171261</v>
      </c>
      <c r="B56736" t="s">
        <v>171262</v>
      </c>
      <c r="C56736" t="s">
        <v>47</v>
      </c>
      <c r="D56736" t="s">
        <v>319</v>
      </c>
      <c r="E56736">
        <v>2023</v>
      </c>
      <c r="F56736" t="s">
        <v>171263</v>
      </c>
      <c r="G56736" t="s">
        <v>171264</v>
      </c>
      <c r="H56736">
        <v>7.3</v>
      </c>
      <c r="I56736">
        <v>3567</v>
      </c>
      <c r="J56736" t="s">
        <v>171265</v>
      </c>
      <c r="K56736" s="2">
        <v>7.3</v>
      </c>
    </row>
    <row r="56737" spans="1:11" x14ac:dyDescent="0.3">
      <c r="A56737" t="s">
        <v>12203</v>
      </c>
      <c r="B56737" t="s">
        <v>171266</v>
      </c>
      <c r="C56737" t="s">
        <v>93</v>
      </c>
      <c r="D56737" t="s">
        <v>319</v>
      </c>
      <c r="E56737">
        <v>2021</v>
      </c>
      <c r="F56737" t="s">
        <v>171267</v>
      </c>
      <c r="G56737" t="s">
        <v>171268</v>
      </c>
      <c r="H56737">
        <v>7.9</v>
      </c>
      <c r="I56737">
        <v>1742</v>
      </c>
      <c r="J56737" t="s">
        <v>171269</v>
      </c>
      <c r="K56737" s="2">
        <v>7.9</v>
      </c>
    </row>
    <row r="56738" spans="1:11" x14ac:dyDescent="0.3">
      <c r="A56738" t="s">
        <v>171270</v>
      </c>
      <c r="B56738" t="s">
        <v>171271</v>
      </c>
      <c r="C56738" t="s">
        <v>47</v>
      </c>
      <c r="D56738" t="s">
        <v>319</v>
      </c>
      <c r="E56738">
        <v>2020</v>
      </c>
      <c r="F56738" t="s">
        <v>171272</v>
      </c>
      <c r="G56738" t="s">
        <v>171273</v>
      </c>
      <c r="H56738">
        <v>5.3</v>
      </c>
      <c r="I56738">
        <v>638</v>
      </c>
      <c r="J56738" t="s">
        <v>171274</v>
      </c>
      <c r="K56738" s="2">
        <v>5.3</v>
      </c>
    </row>
    <row r="56739" spans="1:11" x14ac:dyDescent="0.3">
      <c r="A56739" t="s">
        <v>705</v>
      </c>
      <c r="B56739" t="s">
        <v>706</v>
      </c>
      <c r="C56739" t="s">
        <v>707</v>
      </c>
      <c r="D56739" t="s">
        <v>13</v>
      </c>
      <c r="E56739">
        <v>1994</v>
      </c>
      <c r="F56739" t="s">
        <v>708</v>
      </c>
      <c r="G56739" t="s">
        <v>709</v>
      </c>
      <c r="H56739">
        <v>8.6999999999999993</v>
      </c>
      <c r="I56739">
        <v>301323</v>
      </c>
      <c r="J56739" t="s">
        <v>710</v>
      </c>
      <c r="K56739" s="2">
        <v>8.6999999999999993</v>
      </c>
    </row>
    <row r="56740" spans="1:11" x14ac:dyDescent="0.3">
      <c r="A56740" t="s">
        <v>6271</v>
      </c>
      <c r="B56740" t="s">
        <v>6272</v>
      </c>
      <c r="C56740" t="s">
        <v>6273</v>
      </c>
      <c r="D56740" t="s">
        <v>41</v>
      </c>
      <c r="E56740">
        <v>2006</v>
      </c>
      <c r="F56740" t="s">
        <v>6274</v>
      </c>
      <c r="G56740" t="s">
        <v>6275</v>
      </c>
      <c r="H56740">
        <v>9.6</v>
      </c>
      <c r="I56740">
        <v>599166</v>
      </c>
      <c r="J56740" t="s">
        <v>6276</v>
      </c>
      <c r="K56740" s="2">
        <v>9.6</v>
      </c>
    </row>
    <row r="56741" spans="1:11" x14ac:dyDescent="0.3">
      <c r="A56741" t="s">
        <v>1761</v>
      </c>
      <c r="B56741" t="s">
        <v>12384</v>
      </c>
      <c r="C56741" t="s">
        <v>689</v>
      </c>
      <c r="D56741" t="s">
        <v>749</v>
      </c>
      <c r="E56741">
        <v>1991</v>
      </c>
      <c r="F56741" t="s">
        <v>12385</v>
      </c>
      <c r="G56741" t="s">
        <v>12386</v>
      </c>
      <c r="H56741">
        <v>8.8000000000000007</v>
      </c>
      <c r="I56741">
        <v>360491</v>
      </c>
      <c r="J56741" t="s">
        <v>12387</v>
      </c>
      <c r="K56741" s="2">
        <v>8.7999999999999989</v>
      </c>
    </row>
    <row r="56742" spans="1:11" x14ac:dyDescent="0.3">
      <c r="A56742" t="s">
        <v>461</v>
      </c>
      <c r="B56742" t="s">
        <v>30454</v>
      </c>
      <c r="C56742" t="s">
        <v>20270</v>
      </c>
      <c r="D56742" t="s">
        <v>13</v>
      </c>
      <c r="E56742">
        <v>1996</v>
      </c>
      <c r="F56742" t="s">
        <v>30455</v>
      </c>
      <c r="G56742" t="s">
        <v>30456</v>
      </c>
      <c r="H56742">
        <v>8.3000000000000007</v>
      </c>
      <c r="I56742">
        <v>283303</v>
      </c>
      <c r="J56742" t="s">
        <v>30457</v>
      </c>
      <c r="K56742" s="2">
        <v>8.3000000000000007</v>
      </c>
    </row>
    <row r="56743" spans="1:11" x14ac:dyDescent="0.3">
      <c r="A56743" t="s">
        <v>1619</v>
      </c>
      <c r="B56743" t="s">
        <v>6209</v>
      </c>
      <c r="C56743" t="s">
        <v>6210</v>
      </c>
      <c r="D56743" t="s">
        <v>13</v>
      </c>
      <c r="E56743">
        <v>2007</v>
      </c>
      <c r="F56743" t="s">
        <v>6211</v>
      </c>
      <c r="G56743" t="s">
        <v>6212</v>
      </c>
      <c r="H56743">
        <v>7.8</v>
      </c>
      <c r="I56743">
        <v>162024</v>
      </c>
      <c r="J56743" t="s">
        <v>6213</v>
      </c>
      <c r="K56743" s="2">
        <v>7.8</v>
      </c>
    </row>
    <row r="56744" spans="1:11" x14ac:dyDescent="0.3">
      <c r="A56744" t="s">
        <v>255</v>
      </c>
      <c r="B56744" t="s">
        <v>855</v>
      </c>
      <c r="C56744" t="s">
        <v>833</v>
      </c>
      <c r="D56744" t="s">
        <v>13</v>
      </c>
      <c r="E56744">
        <v>2002</v>
      </c>
      <c r="F56744" t="s">
        <v>856</v>
      </c>
      <c r="G56744" t="s">
        <v>857</v>
      </c>
      <c r="H56744">
        <v>7.7</v>
      </c>
      <c r="I56744">
        <v>86638</v>
      </c>
      <c r="J56744" t="s">
        <v>858</v>
      </c>
      <c r="K56744" s="2">
        <v>7.7</v>
      </c>
    </row>
    <row r="56745" spans="1:11" x14ac:dyDescent="0.3">
      <c r="A56745" t="s">
        <v>6652</v>
      </c>
      <c r="B56745" t="s">
        <v>8960</v>
      </c>
      <c r="C56745" t="s">
        <v>1610</v>
      </c>
      <c r="D56745" t="s">
        <v>13</v>
      </c>
      <c r="E56745">
        <v>1993</v>
      </c>
      <c r="F56745" t="s">
        <v>8961</v>
      </c>
      <c r="G56745" t="s">
        <v>8962</v>
      </c>
      <c r="H56745">
        <v>7.9</v>
      </c>
      <c r="I56745">
        <v>234974</v>
      </c>
      <c r="J56745" t="s">
        <v>8963</v>
      </c>
      <c r="K56745" s="2">
        <v>7.9</v>
      </c>
    </row>
    <row r="56746" spans="1:11" x14ac:dyDescent="0.3">
      <c r="A56746" t="s">
        <v>3505</v>
      </c>
      <c r="B56746" t="s">
        <v>5390</v>
      </c>
      <c r="C56746" t="s">
        <v>5391</v>
      </c>
      <c r="D56746" t="s">
        <v>13</v>
      </c>
      <c r="E56746">
        <v>1964</v>
      </c>
      <c r="F56746" t="s">
        <v>5392</v>
      </c>
      <c r="G56746" t="s">
        <v>5393</v>
      </c>
      <c r="H56746">
        <v>8.1999999999999993</v>
      </c>
      <c r="I56746">
        <v>111302</v>
      </c>
      <c r="J56746" t="s">
        <v>5394</v>
      </c>
      <c r="K56746" s="2">
        <v>8.1999999999999993</v>
      </c>
    </row>
    <row r="56747" spans="1:11" x14ac:dyDescent="0.3">
      <c r="A56747" t="s">
        <v>2821</v>
      </c>
      <c r="B56747" t="s">
        <v>16381</v>
      </c>
      <c r="C56747" t="s">
        <v>10894</v>
      </c>
      <c r="D56747" t="s">
        <v>325</v>
      </c>
      <c r="E56747">
        <v>1975</v>
      </c>
      <c r="F56747" t="s">
        <v>16382</v>
      </c>
      <c r="G56747" t="s">
        <v>16383</v>
      </c>
      <c r="H56747">
        <v>7.9</v>
      </c>
      <c r="I56747">
        <v>22004</v>
      </c>
      <c r="J56747" t="s">
        <v>16384</v>
      </c>
      <c r="K56747" s="2">
        <v>7.9</v>
      </c>
    </row>
    <row r="56748" spans="1:11" x14ac:dyDescent="0.3">
      <c r="A56748" t="s">
        <v>1690</v>
      </c>
      <c r="B56748" t="s">
        <v>5494</v>
      </c>
      <c r="C56748" t="s">
        <v>4634</v>
      </c>
      <c r="D56748" t="s">
        <v>13</v>
      </c>
      <c r="E56748">
        <v>1973</v>
      </c>
      <c r="F56748" t="s">
        <v>5495</v>
      </c>
      <c r="G56748" t="s">
        <v>5496</v>
      </c>
      <c r="H56748">
        <v>7.7</v>
      </c>
      <c r="I56748">
        <v>85086</v>
      </c>
      <c r="J56748" t="s">
        <v>5497</v>
      </c>
      <c r="K56748" s="2">
        <v>7.7</v>
      </c>
    </row>
    <row r="56749" spans="1:11" x14ac:dyDescent="0.3">
      <c r="A56749" t="s">
        <v>406</v>
      </c>
      <c r="B56749" t="s">
        <v>7990</v>
      </c>
      <c r="C56749" t="s">
        <v>7991</v>
      </c>
      <c r="D56749" t="s">
        <v>162</v>
      </c>
      <c r="E56749">
        <v>2010</v>
      </c>
      <c r="F56749" t="s">
        <v>7992</v>
      </c>
      <c r="G56749" t="s">
        <v>7993</v>
      </c>
      <c r="H56749">
        <v>9.4</v>
      </c>
      <c r="I56749">
        <v>2180758</v>
      </c>
      <c r="J56749" t="s">
        <v>7994</v>
      </c>
      <c r="K56749" s="2">
        <v>9.4</v>
      </c>
    </row>
    <row r="56750" spans="1:11" x14ac:dyDescent="0.3">
      <c r="A56750" t="s">
        <v>94746</v>
      </c>
      <c r="B56750" t="s">
        <v>171275</v>
      </c>
      <c r="C56750" t="s">
        <v>4634</v>
      </c>
      <c r="D56750" t="s">
        <v>251</v>
      </c>
      <c r="E56750">
        <v>1972</v>
      </c>
      <c r="F56750" t="s">
        <v>171276</v>
      </c>
      <c r="G56750" t="s">
        <v>171277</v>
      </c>
      <c r="H56750">
        <v>7.3</v>
      </c>
      <c r="I56750">
        <v>1865</v>
      </c>
      <c r="J56750" t="s">
        <v>171278</v>
      </c>
      <c r="K56750" s="2">
        <v>7.3</v>
      </c>
    </row>
    <row r="56751" spans="1:11" x14ac:dyDescent="0.3">
      <c r="A56751" t="s">
        <v>40707</v>
      </c>
      <c r="B56751" t="s">
        <v>171279</v>
      </c>
      <c r="C56751" t="s">
        <v>5078</v>
      </c>
      <c r="D56751" t="s">
        <v>5135</v>
      </c>
      <c r="E56751">
        <v>1964</v>
      </c>
      <c r="F56751" t="s">
        <v>171280</v>
      </c>
      <c r="G56751" t="s">
        <v>171281</v>
      </c>
      <c r="H56751">
        <v>7.1</v>
      </c>
      <c r="I56751">
        <v>1472</v>
      </c>
      <c r="J56751" t="s">
        <v>171282</v>
      </c>
      <c r="K56751" s="2">
        <v>7.1</v>
      </c>
    </row>
    <row r="56752" spans="1:11" x14ac:dyDescent="0.3">
      <c r="A56752" t="s">
        <v>718</v>
      </c>
      <c r="B56752" t="s">
        <v>719</v>
      </c>
      <c r="C56752" t="s">
        <v>720</v>
      </c>
      <c r="D56752" t="s">
        <v>13</v>
      </c>
      <c r="E56752">
        <v>2007</v>
      </c>
      <c r="F56752" t="s">
        <v>721</v>
      </c>
      <c r="G56752" t="s">
        <v>722</v>
      </c>
      <c r="H56752">
        <v>7.9</v>
      </c>
      <c r="I56752">
        <v>303843</v>
      </c>
      <c r="J56752" t="s">
        <v>723</v>
      </c>
      <c r="K56752" s="2">
        <v>7.9</v>
      </c>
    </row>
    <row r="56753" spans="1:11" x14ac:dyDescent="0.3">
      <c r="A56753" t="s">
        <v>7391</v>
      </c>
      <c r="B56753" t="s">
        <v>7392</v>
      </c>
      <c r="C56753" t="s">
        <v>975</v>
      </c>
      <c r="D56753" t="s">
        <v>13</v>
      </c>
      <c r="E56753">
        <v>2010</v>
      </c>
      <c r="F56753" t="s">
        <v>7393</v>
      </c>
      <c r="G56753" t="s">
        <v>7394</v>
      </c>
      <c r="H56753">
        <v>8.8000000000000007</v>
      </c>
      <c r="I56753">
        <v>800663</v>
      </c>
      <c r="J56753" t="s">
        <v>7395</v>
      </c>
      <c r="K56753" s="2">
        <v>8.7999999999999989</v>
      </c>
    </row>
    <row r="56754" spans="1:11" x14ac:dyDescent="0.3">
      <c r="A56754" t="s">
        <v>37887</v>
      </c>
      <c r="B56754" t="s">
        <v>103571</v>
      </c>
      <c r="C56754" t="s">
        <v>29560</v>
      </c>
      <c r="D56754" t="s">
        <v>20</v>
      </c>
      <c r="E56754">
        <v>2006</v>
      </c>
      <c r="F56754" t="s">
        <v>103572</v>
      </c>
      <c r="G56754" t="s">
        <v>103573</v>
      </c>
      <c r="H56754">
        <v>6.3</v>
      </c>
      <c r="I56754">
        <v>34205</v>
      </c>
      <c r="J56754" t="s">
        <v>103574</v>
      </c>
      <c r="K56754" s="2">
        <v>6.3</v>
      </c>
    </row>
    <row r="56755" spans="1:11" x14ac:dyDescent="0.3">
      <c r="A56755" t="s">
        <v>784</v>
      </c>
      <c r="B56755" t="s">
        <v>785</v>
      </c>
      <c r="C56755" t="s">
        <v>720</v>
      </c>
      <c r="D56755" t="s">
        <v>786</v>
      </c>
      <c r="E56755">
        <v>2006</v>
      </c>
      <c r="F56755" t="s">
        <v>787</v>
      </c>
      <c r="G56755" t="s">
        <v>788</v>
      </c>
      <c r="H56755">
        <v>7.7</v>
      </c>
      <c r="I56755">
        <v>297207</v>
      </c>
      <c r="J56755" t="s">
        <v>789</v>
      </c>
      <c r="K56755" s="2">
        <v>7.7</v>
      </c>
    </row>
    <row r="56756" spans="1:11" x14ac:dyDescent="0.3">
      <c r="A56756" t="s">
        <v>20392</v>
      </c>
      <c r="B56756" t="s">
        <v>20393</v>
      </c>
      <c r="C56756" t="s">
        <v>18651</v>
      </c>
      <c r="D56756" t="s">
        <v>13</v>
      </c>
      <c r="E56756">
        <v>2007</v>
      </c>
      <c r="F56756" t="s">
        <v>20394</v>
      </c>
      <c r="G56756" t="s">
        <v>20395</v>
      </c>
      <c r="H56756">
        <v>7.6</v>
      </c>
      <c r="I56756">
        <v>105677</v>
      </c>
      <c r="J56756" t="s">
        <v>20396</v>
      </c>
      <c r="K56756" s="2">
        <v>7.6000000000000014</v>
      </c>
    </row>
    <row r="56757" spans="1:11" x14ac:dyDescent="0.3">
      <c r="A56757" t="s">
        <v>113185</v>
      </c>
      <c r="B56757" t="s">
        <v>113186</v>
      </c>
      <c r="C56757" t="s">
        <v>47</v>
      </c>
      <c r="D56757" t="s">
        <v>319</v>
      </c>
      <c r="E56757">
        <v>2014</v>
      </c>
      <c r="F56757" t="s">
        <v>113187</v>
      </c>
      <c r="G56757" t="s">
        <v>113188</v>
      </c>
      <c r="H56757">
        <v>8.9</v>
      </c>
      <c r="I56757">
        <v>43273</v>
      </c>
      <c r="J56757" t="s">
        <v>113189</v>
      </c>
      <c r="K56757" s="2">
        <v>8.9</v>
      </c>
    </row>
    <row r="56758" spans="1:11" x14ac:dyDescent="0.3">
      <c r="A56758" t="s">
        <v>86685</v>
      </c>
      <c r="B56758" t="s">
        <v>68583</v>
      </c>
      <c r="C56758" t="s">
        <v>1329</v>
      </c>
      <c r="D56758" t="s">
        <v>319</v>
      </c>
      <c r="E56758">
        <v>2014</v>
      </c>
      <c r="F56758" t="s">
        <v>86686</v>
      </c>
      <c r="G56758" t="s">
        <v>86687</v>
      </c>
      <c r="H56758">
        <v>9.1</v>
      </c>
      <c r="I56758">
        <v>39438</v>
      </c>
      <c r="J56758" t="s">
        <v>86688</v>
      </c>
      <c r="K56758" s="2">
        <v>9.1</v>
      </c>
    </row>
    <row r="56759" spans="1:11" x14ac:dyDescent="0.3">
      <c r="A56759" t="s">
        <v>5702</v>
      </c>
      <c r="B56759" t="s">
        <v>5703</v>
      </c>
      <c r="C56759" t="s">
        <v>1825</v>
      </c>
      <c r="D56759" t="s">
        <v>13</v>
      </c>
      <c r="E56759">
        <v>2004</v>
      </c>
      <c r="F56759" t="s">
        <v>5704</v>
      </c>
      <c r="G56759" t="s">
        <v>5705</v>
      </c>
      <c r="H56759">
        <v>9</v>
      </c>
      <c r="I56759">
        <v>49278</v>
      </c>
      <c r="J56759" t="s">
        <v>5706</v>
      </c>
      <c r="K56759" s="2">
        <v>9</v>
      </c>
    </row>
    <row r="56760" spans="1:11" x14ac:dyDescent="0.3">
      <c r="A56760" t="s">
        <v>455</v>
      </c>
      <c r="B56760" t="s">
        <v>456</v>
      </c>
      <c r="C56760" t="s">
        <v>457</v>
      </c>
      <c r="D56760" t="s">
        <v>106</v>
      </c>
      <c r="E56760">
        <v>1994</v>
      </c>
      <c r="F56760" t="s">
        <v>458</v>
      </c>
      <c r="G56760" t="s">
        <v>459</v>
      </c>
      <c r="H56760">
        <v>9.3000000000000007</v>
      </c>
      <c r="I56760">
        <v>903495</v>
      </c>
      <c r="J56760" t="s">
        <v>460</v>
      </c>
      <c r="K56760" s="2">
        <v>9.1795785770081668</v>
      </c>
    </row>
    <row r="56761" spans="1:11" x14ac:dyDescent="0.3">
      <c r="A56761" t="s">
        <v>2805</v>
      </c>
      <c r="B56761" t="s">
        <v>2806</v>
      </c>
      <c r="C56761" t="s">
        <v>590</v>
      </c>
      <c r="D56761" t="s">
        <v>325</v>
      </c>
      <c r="E56761">
        <v>1993</v>
      </c>
      <c r="F56761" t="s">
        <v>2807</v>
      </c>
      <c r="G56761" t="s">
        <v>2808</v>
      </c>
      <c r="H56761">
        <v>8.1</v>
      </c>
      <c r="I56761">
        <v>90656</v>
      </c>
      <c r="J56761" t="s">
        <v>2809</v>
      </c>
      <c r="K56761" s="2">
        <v>8.1</v>
      </c>
    </row>
    <row r="56762" spans="1:11" x14ac:dyDescent="0.3">
      <c r="A56762" t="s">
        <v>424</v>
      </c>
      <c r="B56762" t="s">
        <v>4705</v>
      </c>
      <c r="C56762" t="s">
        <v>396</v>
      </c>
      <c r="D56762" t="s">
        <v>4706</v>
      </c>
      <c r="E56762">
        <v>1997</v>
      </c>
      <c r="F56762" t="s">
        <v>4707</v>
      </c>
      <c r="G56762" t="s">
        <v>4708</v>
      </c>
      <c r="H56762">
        <v>9</v>
      </c>
      <c r="I56762">
        <v>668775</v>
      </c>
      <c r="J56762" t="s">
        <v>4709</v>
      </c>
      <c r="K56762" s="2">
        <v>9</v>
      </c>
    </row>
    <row r="56763" spans="1:11" x14ac:dyDescent="0.3">
      <c r="A56763" t="s">
        <v>22729</v>
      </c>
      <c r="B56763" t="s">
        <v>22730</v>
      </c>
      <c r="C56763" t="s">
        <v>590</v>
      </c>
      <c r="D56763" t="s">
        <v>34</v>
      </c>
      <c r="E56763">
        <v>2005</v>
      </c>
      <c r="F56763" t="s">
        <v>22731</v>
      </c>
      <c r="G56763" t="s">
        <v>22732</v>
      </c>
      <c r="H56763">
        <v>9</v>
      </c>
      <c r="I56763">
        <v>215473</v>
      </c>
      <c r="J56763" t="s">
        <v>22733</v>
      </c>
      <c r="K56763" s="2">
        <v>9</v>
      </c>
    </row>
    <row r="56764" spans="1:11" x14ac:dyDescent="0.3">
      <c r="A56764" t="s">
        <v>511</v>
      </c>
      <c r="B56764" t="s">
        <v>512</v>
      </c>
      <c r="C56764" t="s">
        <v>228</v>
      </c>
      <c r="D56764" t="s">
        <v>513</v>
      </c>
      <c r="E56764">
        <v>2003</v>
      </c>
      <c r="F56764" t="s">
        <v>514</v>
      </c>
      <c r="G56764" t="s">
        <v>515</v>
      </c>
      <c r="H56764">
        <v>8.5</v>
      </c>
      <c r="I56764">
        <v>768276</v>
      </c>
      <c r="J56764" t="s">
        <v>516</v>
      </c>
      <c r="K56764" s="2">
        <v>8.5</v>
      </c>
    </row>
    <row r="56765" spans="1:11" x14ac:dyDescent="0.3">
      <c r="A56765" t="s">
        <v>72190</v>
      </c>
      <c r="B56765" t="s">
        <v>72191</v>
      </c>
      <c r="C56765" t="s">
        <v>960</v>
      </c>
      <c r="D56765" t="s">
        <v>13</v>
      </c>
      <c r="E56765">
        <v>2012</v>
      </c>
      <c r="F56765" t="s">
        <v>72192</v>
      </c>
      <c r="G56765" t="s">
        <v>72193</v>
      </c>
      <c r="H56765">
        <v>8.6999999999999993</v>
      </c>
      <c r="I56765">
        <v>575073</v>
      </c>
      <c r="J56765" t="s">
        <v>72194</v>
      </c>
      <c r="K56765" s="2">
        <v>8.6999999999999993</v>
      </c>
    </row>
    <row r="56766" spans="1:11" x14ac:dyDescent="0.3">
      <c r="A56766" t="s">
        <v>278</v>
      </c>
      <c r="B56766" t="s">
        <v>279</v>
      </c>
      <c r="C56766" t="s">
        <v>100</v>
      </c>
      <c r="D56766" t="s">
        <v>280</v>
      </c>
      <c r="E56766">
        <v>2004</v>
      </c>
      <c r="F56766" t="s">
        <v>281</v>
      </c>
      <c r="G56766" t="s">
        <v>282</v>
      </c>
      <c r="H56766">
        <v>9.3000000000000007</v>
      </c>
      <c r="I56766">
        <v>1384212</v>
      </c>
      <c r="J56766" t="s">
        <v>283</v>
      </c>
      <c r="K56766" s="2">
        <v>9.3000000000000007</v>
      </c>
    </row>
    <row r="56767" spans="1:11" x14ac:dyDescent="0.3">
      <c r="A56767" t="s">
        <v>3932</v>
      </c>
      <c r="B56767" t="s">
        <v>3933</v>
      </c>
      <c r="C56767" t="s">
        <v>3934</v>
      </c>
      <c r="D56767" t="s">
        <v>13</v>
      </c>
      <c r="E56767">
        <v>2004</v>
      </c>
      <c r="F56767" t="s">
        <v>3935</v>
      </c>
      <c r="G56767" t="s">
        <v>3936</v>
      </c>
      <c r="H56767">
        <v>8.8000000000000007</v>
      </c>
      <c r="I56767">
        <v>87422</v>
      </c>
      <c r="J56767" t="s">
        <v>3937</v>
      </c>
      <c r="K56767" s="2">
        <v>8.7999999999999989</v>
      </c>
    </row>
    <row r="56768" spans="1:11" x14ac:dyDescent="0.3">
      <c r="A56768" t="s">
        <v>2274</v>
      </c>
      <c r="B56768" t="s">
        <v>27199</v>
      </c>
      <c r="C56768" t="s">
        <v>773</v>
      </c>
      <c r="D56768" t="s">
        <v>41</v>
      </c>
      <c r="E56768">
        <v>2002</v>
      </c>
      <c r="F56768" t="s">
        <v>27200</v>
      </c>
      <c r="G56768" t="s">
        <v>27201</v>
      </c>
      <c r="H56768">
        <v>8.4</v>
      </c>
      <c r="I56768">
        <v>12355</v>
      </c>
      <c r="J56768" t="s">
        <v>27202</v>
      </c>
      <c r="K56768" s="2">
        <v>8.3197190513387778</v>
      </c>
    </row>
    <row r="56769" spans="1:11" x14ac:dyDescent="0.3">
      <c r="A56769" t="s">
        <v>79</v>
      </c>
      <c r="B56769" t="s">
        <v>80</v>
      </c>
      <c r="C56769" t="s">
        <v>47</v>
      </c>
      <c r="D56769" t="s">
        <v>41</v>
      </c>
      <c r="E56769">
        <v>2005</v>
      </c>
      <c r="F56769" t="s">
        <v>81</v>
      </c>
      <c r="G56769" t="s">
        <v>82</v>
      </c>
      <c r="H56769">
        <v>6.8</v>
      </c>
      <c r="I56769">
        <v>13940</v>
      </c>
      <c r="J56769" t="s">
        <v>83</v>
      </c>
      <c r="K56769" s="2">
        <v>6.8000000000000007</v>
      </c>
    </row>
    <row r="56770" spans="1:11" x14ac:dyDescent="0.3">
      <c r="A56770" t="s">
        <v>3688</v>
      </c>
      <c r="B56770" t="s">
        <v>18236</v>
      </c>
      <c r="C56770" t="s">
        <v>637</v>
      </c>
      <c r="D56770" t="s">
        <v>181</v>
      </c>
      <c r="E56770">
        <v>2009</v>
      </c>
      <c r="F56770" t="s">
        <v>18237</v>
      </c>
      <c r="G56770" t="s">
        <v>18238</v>
      </c>
      <c r="H56770">
        <v>7.6</v>
      </c>
      <c r="I56770">
        <v>56695</v>
      </c>
      <c r="J56770" t="s">
        <v>18239</v>
      </c>
      <c r="K56770" s="2">
        <v>7.6000000000000014</v>
      </c>
    </row>
    <row r="56771" spans="1:11" x14ac:dyDescent="0.3">
      <c r="A56771" t="s">
        <v>171283</v>
      </c>
      <c r="B56771" t="s">
        <v>171284</v>
      </c>
      <c r="C56771" t="s">
        <v>180</v>
      </c>
      <c r="D56771" t="s">
        <v>1054</v>
      </c>
      <c r="E56771">
        <v>2019</v>
      </c>
      <c r="F56771" t="s">
        <v>171285</v>
      </c>
      <c r="G56771" t="s">
        <v>171286</v>
      </c>
      <c r="H56771">
        <v>7.1</v>
      </c>
      <c r="I56771">
        <v>1034</v>
      </c>
      <c r="J56771" t="s">
        <v>171287</v>
      </c>
      <c r="K56771" s="2">
        <v>7.1</v>
      </c>
    </row>
    <row r="56772" spans="1:11" x14ac:dyDescent="0.3">
      <c r="A56772" t="s">
        <v>17692</v>
      </c>
      <c r="B56772" t="s">
        <v>101030</v>
      </c>
      <c r="C56772" t="s">
        <v>187</v>
      </c>
      <c r="D56772" t="s">
        <v>325</v>
      </c>
      <c r="E56772">
        <v>2019</v>
      </c>
      <c r="F56772" t="s">
        <v>101031</v>
      </c>
      <c r="G56772" t="s">
        <v>101032</v>
      </c>
      <c r="H56772">
        <v>9.1999999999999993</v>
      </c>
      <c r="I56772">
        <v>17232</v>
      </c>
      <c r="J56772" t="s">
        <v>101033</v>
      </c>
      <c r="K56772" s="2">
        <v>9.1999999999999993</v>
      </c>
    </row>
    <row r="56773" spans="1:11" x14ac:dyDescent="0.3">
      <c r="A56773" t="s">
        <v>25249</v>
      </c>
      <c r="B56773" t="s">
        <v>150377</v>
      </c>
      <c r="C56773" t="s">
        <v>180</v>
      </c>
      <c r="D56773" t="s">
        <v>325</v>
      </c>
      <c r="E56773">
        <v>2018</v>
      </c>
      <c r="F56773" t="s">
        <v>150378</v>
      </c>
      <c r="G56773" t="s">
        <v>150379</v>
      </c>
      <c r="H56773">
        <v>6.7</v>
      </c>
      <c r="I56773">
        <v>5798</v>
      </c>
      <c r="J56773" t="s">
        <v>150380</v>
      </c>
      <c r="K56773" s="2">
        <v>6.7</v>
      </c>
    </row>
    <row r="56774" spans="1:11" x14ac:dyDescent="0.3">
      <c r="A56774" t="s">
        <v>5630</v>
      </c>
      <c r="B56774" t="s">
        <v>68952</v>
      </c>
      <c r="C56774" t="s">
        <v>590</v>
      </c>
      <c r="D56774" t="s">
        <v>325</v>
      </c>
      <c r="E56774">
        <v>1987</v>
      </c>
      <c r="F56774" t="s">
        <v>68953</v>
      </c>
      <c r="G56774" t="s">
        <v>68954</v>
      </c>
      <c r="H56774">
        <v>8.5</v>
      </c>
      <c r="I56774">
        <v>38596</v>
      </c>
      <c r="J56774" t="s">
        <v>68955</v>
      </c>
      <c r="K56774" s="2">
        <v>8.5</v>
      </c>
    </row>
    <row r="56775" spans="1:11" x14ac:dyDescent="0.3">
      <c r="A56775" t="s">
        <v>171288</v>
      </c>
      <c r="B56775" t="s">
        <v>171289</v>
      </c>
      <c r="C56775" t="s">
        <v>9832</v>
      </c>
      <c r="D56775" t="s">
        <v>325</v>
      </c>
      <c r="E56775">
        <v>2014</v>
      </c>
      <c r="F56775" t="s">
        <v>171290</v>
      </c>
      <c r="G56775" t="s">
        <v>171291</v>
      </c>
      <c r="H56775">
        <v>7.6</v>
      </c>
      <c r="I56775">
        <v>414</v>
      </c>
      <c r="J56775" t="s">
        <v>171292</v>
      </c>
      <c r="K56775" s="2">
        <v>7.6000000000000014</v>
      </c>
    </row>
    <row r="56776" spans="1:11" x14ac:dyDescent="0.3">
      <c r="A56776" t="s">
        <v>24576</v>
      </c>
      <c r="B56776" t="s">
        <v>171293</v>
      </c>
      <c r="C56776" t="s">
        <v>93</v>
      </c>
      <c r="D56776" t="s">
        <v>325</v>
      </c>
      <c r="E56776">
        <v>2013</v>
      </c>
      <c r="F56776" t="s">
        <v>171294</v>
      </c>
      <c r="G56776" t="s">
        <v>171295</v>
      </c>
      <c r="H56776">
        <v>6.9</v>
      </c>
      <c r="I56776">
        <v>1465</v>
      </c>
      <c r="J56776" t="s">
        <v>171296</v>
      </c>
      <c r="K56776" s="2">
        <v>6.9</v>
      </c>
    </row>
    <row r="56777" spans="1:11" x14ac:dyDescent="0.3">
      <c r="A56777" t="s">
        <v>171297</v>
      </c>
      <c r="B56777" t="s">
        <v>171298</v>
      </c>
      <c r="C56777" t="s">
        <v>590</v>
      </c>
      <c r="D56777" t="s">
        <v>1054</v>
      </c>
      <c r="E56777">
        <v>2016</v>
      </c>
      <c r="F56777" t="s">
        <v>171299</v>
      </c>
      <c r="G56777" t="s">
        <v>171300</v>
      </c>
      <c r="H56777">
        <v>7.7</v>
      </c>
      <c r="I56777">
        <v>14838</v>
      </c>
      <c r="J56777" t="s">
        <v>171301</v>
      </c>
      <c r="K56777" s="2">
        <v>7.7</v>
      </c>
    </row>
    <row r="56778" spans="1:11" x14ac:dyDescent="0.3">
      <c r="A56778" t="s">
        <v>49322</v>
      </c>
      <c r="B56778" t="s">
        <v>171302</v>
      </c>
      <c r="C56778" t="s">
        <v>12487</v>
      </c>
      <c r="D56778" t="s">
        <v>325</v>
      </c>
      <c r="E56778">
        <v>2016</v>
      </c>
      <c r="F56778" t="s">
        <v>171303</v>
      </c>
      <c r="G56778" t="s">
        <v>171304</v>
      </c>
      <c r="H56778">
        <v>6.8</v>
      </c>
      <c r="I56778">
        <v>806</v>
      </c>
      <c r="J56778" t="s">
        <v>171305</v>
      </c>
      <c r="K56778" s="2">
        <v>6.8000000000000007</v>
      </c>
    </row>
    <row r="56779" spans="1:11" x14ac:dyDescent="0.3">
      <c r="A56779" t="s">
        <v>102355</v>
      </c>
      <c r="B56779" t="s">
        <v>102356</v>
      </c>
      <c r="C56779" t="s">
        <v>286</v>
      </c>
      <c r="D56779" t="s">
        <v>22114</v>
      </c>
      <c r="E56779">
        <v>2017</v>
      </c>
      <c r="F56779" t="s">
        <v>102357</v>
      </c>
      <c r="G56779" t="s">
        <v>102358</v>
      </c>
      <c r="H56779">
        <v>8.3000000000000007</v>
      </c>
      <c r="I56779">
        <v>100991</v>
      </c>
      <c r="J56779" t="s">
        <v>102359</v>
      </c>
      <c r="K56779" s="2">
        <v>8.3000000000000007</v>
      </c>
    </row>
    <row r="56780" spans="1:11" x14ac:dyDescent="0.3">
      <c r="A56780" t="s">
        <v>171306</v>
      </c>
      <c r="B56780" t="s">
        <v>171307</v>
      </c>
      <c r="C56780" t="s">
        <v>590</v>
      </c>
      <c r="D56780" t="s">
        <v>1054</v>
      </c>
      <c r="E56780">
        <v>2017</v>
      </c>
      <c r="F56780" t="s">
        <v>171308</v>
      </c>
      <c r="G56780" t="s">
        <v>171309</v>
      </c>
      <c r="H56780">
        <v>8.3000000000000007</v>
      </c>
      <c r="I56780">
        <v>44339</v>
      </c>
      <c r="J56780" t="s">
        <v>171310</v>
      </c>
      <c r="K56780" s="2">
        <v>8.3000000000000007</v>
      </c>
    </row>
    <row r="56781" spans="1:11" x14ac:dyDescent="0.3">
      <c r="A56781" t="s">
        <v>7553</v>
      </c>
      <c r="B56781" t="s">
        <v>7554</v>
      </c>
      <c r="C56781" t="s">
        <v>214</v>
      </c>
      <c r="D56781" t="s">
        <v>1213</v>
      </c>
      <c r="E56781">
        <v>1970</v>
      </c>
      <c r="F56781" t="s">
        <v>7555</v>
      </c>
      <c r="G56781" t="s">
        <v>7556</v>
      </c>
      <c r="H56781">
        <v>8.3000000000000007</v>
      </c>
      <c r="I56781">
        <v>12154</v>
      </c>
      <c r="J56781" t="s">
        <v>7557</v>
      </c>
      <c r="K56781" s="2">
        <v>8.3000000000000007</v>
      </c>
    </row>
    <row r="56782" spans="1:11" x14ac:dyDescent="0.3">
      <c r="A56782" t="s">
        <v>13578</v>
      </c>
      <c r="B56782" t="s">
        <v>13579</v>
      </c>
      <c r="C56782" t="s">
        <v>12</v>
      </c>
      <c r="D56782" t="s">
        <v>546</v>
      </c>
      <c r="E56782">
        <v>1998</v>
      </c>
      <c r="F56782" t="s">
        <v>13580</v>
      </c>
      <c r="G56782" t="s">
        <v>13581</v>
      </c>
      <c r="H56782">
        <v>9.1</v>
      </c>
      <c r="I56782">
        <v>16999</v>
      </c>
      <c r="J56782" t="s">
        <v>13582</v>
      </c>
      <c r="K56782" s="2">
        <v>9.1</v>
      </c>
    </row>
    <row r="56783" spans="1:11" x14ac:dyDescent="0.3">
      <c r="A56783" t="s">
        <v>40725</v>
      </c>
      <c r="B56783" t="s">
        <v>40726</v>
      </c>
      <c r="C56783" t="s">
        <v>4537</v>
      </c>
      <c r="D56783" t="s">
        <v>546</v>
      </c>
      <c r="E56783">
        <v>2006</v>
      </c>
      <c r="F56783" t="s">
        <v>40727</v>
      </c>
      <c r="G56783" t="s">
        <v>40728</v>
      </c>
      <c r="H56783">
        <v>9.6</v>
      </c>
      <c r="I56783">
        <v>142231</v>
      </c>
      <c r="J56783" t="s">
        <v>40729</v>
      </c>
      <c r="K56783" s="2">
        <v>9.6</v>
      </c>
    </row>
    <row r="56784" spans="1:11" x14ac:dyDescent="0.3">
      <c r="A56784" t="s">
        <v>588</v>
      </c>
      <c r="B56784" t="s">
        <v>589</v>
      </c>
      <c r="C56784" t="s">
        <v>590</v>
      </c>
      <c r="D56784" t="s">
        <v>546</v>
      </c>
      <c r="E56784">
        <v>2004</v>
      </c>
      <c r="F56784" t="s">
        <v>591</v>
      </c>
      <c r="G56784" t="s">
        <v>592</v>
      </c>
      <c r="H56784">
        <v>8.1</v>
      </c>
      <c r="I56784">
        <v>163468</v>
      </c>
      <c r="J56784" t="s">
        <v>593</v>
      </c>
      <c r="K56784" s="2">
        <v>8.1</v>
      </c>
    </row>
    <row r="56785" spans="1:11" x14ac:dyDescent="0.3">
      <c r="A56785" t="s">
        <v>34787</v>
      </c>
      <c r="B56785" t="s">
        <v>34788</v>
      </c>
      <c r="C56785" t="s">
        <v>33</v>
      </c>
      <c r="D56785" t="s">
        <v>546</v>
      </c>
      <c r="E56785">
        <v>2003</v>
      </c>
      <c r="F56785" t="s">
        <v>34789</v>
      </c>
      <c r="G56785" t="s">
        <v>34790</v>
      </c>
      <c r="H56785">
        <v>7.6</v>
      </c>
      <c r="I56785">
        <v>50620</v>
      </c>
      <c r="J56785" t="s">
        <v>34791</v>
      </c>
      <c r="K56785" s="2">
        <v>7.6000000000000014</v>
      </c>
    </row>
    <row r="56786" spans="1:11" x14ac:dyDescent="0.3">
      <c r="A56786" t="s">
        <v>34972</v>
      </c>
      <c r="B56786" t="s">
        <v>34973</v>
      </c>
      <c r="C56786" t="s">
        <v>10894</v>
      </c>
      <c r="D56786" t="s">
        <v>546</v>
      </c>
      <c r="E56786">
        <v>2003</v>
      </c>
      <c r="F56786" t="s">
        <v>34974</v>
      </c>
      <c r="G56786" t="s">
        <v>34975</v>
      </c>
      <c r="H56786">
        <v>8.4</v>
      </c>
      <c r="I56786">
        <v>68563</v>
      </c>
      <c r="J56786" t="s">
        <v>34976</v>
      </c>
      <c r="K56786" s="2">
        <v>8.4</v>
      </c>
    </row>
    <row r="56787" spans="1:11" x14ac:dyDescent="0.3">
      <c r="A56787" t="s">
        <v>166</v>
      </c>
      <c r="B56787" t="s">
        <v>167</v>
      </c>
      <c r="C56787" t="s">
        <v>168</v>
      </c>
      <c r="D56787" t="s">
        <v>13</v>
      </c>
      <c r="E56787">
        <v>1994</v>
      </c>
      <c r="F56787" t="s">
        <v>169</v>
      </c>
      <c r="G56787" t="s">
        <v>170</v>
      </c>
      <c r="H56787">
        <v>9.6999999999999993</v>
      </c>
      <c r="I56787">
        <v>3060002</v>
      </c>
      <c r="J56787" t="s">
        <v>171</v>
      </c>
      <c r="K56787" s="2">
        <v>9.6999999999999993</v>
      </c>
    </row>
    <row r="56788" spans="1:11" x14ac:dyDescent="0.3">
      <c r="A56788" t="s">
        <v>18926</v>
      </c>
      <c r="B56788" t="s">
        <v>34212</v>
      </c>
      <c r="C56788" t="s">
        <v>1136</v>
      </c>
      <c r="D56788" t="s">
        <v>34213</v>
      </c>
      <c r="E56788">
        <v>2009</v>
      </c>
      <c r="F56788" t="s">
        <v>34214</v>
      </c>
      <c r="G56788" t="s">
        <v>34215</v>
      </c>
      <c r="H56788">
        <v>6.7</v>
      </c>
      <c r="I56788">
        <v>101596</v>
      </c>
      <c r="J56788" t="s">
        <v>34216</v>
      </c>
      <c r="K56788" s="2">
        <v>6.7</v>
      </c>
    </row>
    <row r="56789" spans="1:11" x14ac:dyDescent="0.3">
      <c r="A56789" t="s">
        <v>6813</v>
      </c>
      <c r="B56789" t="s">
        <v>27045</v>
      </c>
      <c r="C56789" t="s">
        <v>27046</v>
      </c>
      <c r="D56789" t="s">
        <v>13</v>
      </c>
      <c r="E56789">
        <v>2009</v>
      </c>
      <c r="F56789" t="s">
        <v>27047</v>
      </c>
      <c r="G56789" t="s">
        <v>27048</v>
      </c>
      <c r="H56789">
        <v>9.1</v>
      </c>
      <c r="I56789">
        <v>113821</v>
      </c>
      <c r="J56789" t="s">
        <v>27049</v>
      </c>
      <c r="K56789" s="2">
        <v>9.1</v>
      </c>
    </row>
    <row r="56790" spans="1:11" x14ac:dyDescent="0.3">
      <c r="A56790" t="s">
        <v>39953</v>
      </c>
      <c r="B56790" t="s">
        <v>39954</v>
      </c>
      <c r="C56790" t="s">
        <v>1742</v>
      </c>
      <c r="D56790" t="s">
        <v>208</v>
      </c>
      <c r="E56790">
        <v>2007</v>
      </c>
      <c r="F56790" t="s">
        <v>39955</v>
      </c>
      <c r="G56790" t="s">
        <v>39956</v>
      </c>
      <c r="H56790">
        <v>6.6</v>
      </c>
      <c r="I56790">
        <v>24474</v>
      </c>
      <c r="J56790" t="s">
        <v>39957</v>
      </c>
      <c r="K56790" s="2">
        <v>6.6</v>
      </c>
    </row>
    <row r="56791" spans="1:11" x14ac:dyDescent="0.3">
      <c r="A56791" t="s">
        <v>681</v>
      </c>
      <c r="B56791" t="s">
        <v>2934</v>
      </c>
      <c r="C56791" t="s">
        <v>40</v>
      </c>
      <c r="D56791" t="s">
        <v>181</v>
      </c>
      <c r="E56791">
        <v>1996</v>
      </c>
      <c r="F56791" t="s">
        <v>2935</v>
      </c>
      <c r="G56791" t="s">
        <v>2936</v>
      </c>
      <c r="H56791">
        <v>8.9</v>
      </c>
      <c r="I56791">
        <v>611347</v>
      </c>
      <c r="J56791" t="s">
        <v>2937</v>
      </c>
      <c r="K56791" s="2">
        <v>9.0204214229918325</v>
      </c>
    </row>
    <row r="56792" spans="1:11" x14ac:dyDescent="0.3">
      <c r="A56792" t="s">
        <v>1786</v>
      </c>
      <c r="B56792" t="s">
        <v>1787</v>
      </c>
      <c r="C56792" t="s">
        <v>40</v>
      </c>
      <c r="D56792" t="s">
        <v>1471</v>
      </c>
      <c r="E56792">
        <v>2005</v>
      </c>
      <c r="F56792" t="s">
        <v>1788</v>
      </c>
      <c r="G56792" t="s">
        <v>1789</v>
      </c>
      <c r="H56792">
        <v>8.6999999999999993</v>
      </c>
      <c r="I56792">
        <v>855949</v>
      </c>
      <c r="J56792" t="s">
        <v>1790</v>
      </c>
      <c r="K56792" s="2">
        <v>8.6999999999999993</v>
      </c>
    </row>
    <row r="56793" spans="1:11" x14ac:dyDescent="0.3">
      <c r="A56793" t="s">
        <v>3693</v>
      </c>
      <c r="B56793" t="s">
        <v>3694</v>
      </c>
      <c r="C56793" t="s">
        <v>3307</v>
      </c>
      <c r="D56793" t="s">
        <v>13</v>
      </c>
      <c r="E56793">
        <v>1940</v>
      </c>
      <c r="F56793" t="s">
        <v>3695</v>
      </c>
      <c r="G56793" t="s">
        <v>3696</v>
      </c>
      <c r="H56793">
        <v>8.8000000000000007</v>
      </c>
      <c r="I56793">
        <v>293917</v>
      </c>
      <c r="J56793" t="s">
        <v>3697</v>
      </c>
      <c r="K56793" s="2">
        <v>8.7999999999999989</v>
      </c>
    </row>
    <row r="56794" spans="1:11" x14ac:dyDescent="0.3">
      <c r="A56794" t="s">
        <v>5150</v>
      </c>
      <c r="B56794" t="s">
        <v>5151</v>
      </c>
      <c r="C56794" t="s">
        <v>5152</v>
      </c>
      <c r="D56794" t="s">
        <v>13</v>
      </c>
      <c r="E56794">
        <v>2005</v>
      </c>
      <c r="F56794" t="s">
        <v>5153</v>
      </c>
      <c r="G56794" t="s">
        <v>5154</v>
      </c>
      <c r="H56794">
        <v>7.8</v>
      </c>
      <c r="I56794">
        <v>525083</v>
      </c>
      <c r="J56794" t="s">
        <v>5155</v>
      </c>
      <c r="K56794" s="2">
        <v>7.8</v>
      </c>
    </row>
    <row r="56795" spans="1:11" x14ac:dyDescent="0.3">
      <c r="A56795" t="s">
        <v>2382</v>
      </c>
      <c r="B56795" t="s">
        <v>2383</v>
      </c>
      <c r="C56795" t="s">
        <v>700</v>
      </c>
      <c r="D56795" t="s">
        <v>2384</v>
      </c>
      <c r="E56795">
        <v>2003</v>
      </c>
      <c r="F56795" t="s">
        <v>2385</v>
      </c>
      <c r="G56795" t="s">
        <v>2386</v>
      </c>
      <c r="H56795">
        <v>8.1</v>
      </c>
      <c r="I56795">
        <v>235179</v>
      </c>
      <c r="J56795" t="s">
        <v>2387</v>
      </c>
      <c r="K56795" s="2">
        <v>8.1</v>
      </c>
    </row>
    <row r="56796" spans="1:11" x14ac:dyDescent="0.3">
      <c r="A56796" t="s">
        <v>1803</v>
      </c>
      <c r="B56796" t="s">
        <v>2480</v>
      </c>
      <c r="C56796" t="s">
        <v>2481</v>
      </c>
      <c r="D56796" t="s">
        <v>20</v>
      </c>
      <c r="E56796">
        <v>2005</v>
      </c>
      <c r="F56796" t="s">
        <v>2482</v>
      </c>
      <c r="G56796" t="s">
        <v>2483</v>
      </c>
      <c r="H56796">
        <v>8.8000000000000007</v>
      </c>
      <c r="I56796">
        <v>740659</v>
      </c>
      <c r="J56796" t="s">
        <v>2484</v>
      </c>
      <c r="K56796" s="2">
        <v>8.7999999999999989</v>
      </c>
    </row>
    <row r="56797" spans="1:11" x14ac:dyDescent="0.3">
      <c r="A56797" t="s">
        <v>1399</v>
      </c>
      <c r="B56797" t="s">
        <v>1400</v>
      </c>
      <c r="C56797" t="s">
        <v>1401</v>
      </c>
      <c r="D56797" t="s">
        <v>319</v>
      </c>
      <c r="E56797">
        <v>2006</v>
      </c>
      <c r="F56797" t="s">
        <v>1402</v>
      </c>
      <c r="G56797" t="s">
        <v>1403</v>
      </c>
      <c r="H56797">
        <v>8.8000000000000007</v>
      </c>
      <c r="I56797">
        <v>737029</v>
      </c>
      <c r="J56797" t="s">
        <v>1404</v>
      </c>
      <c r="K56797" s="2">
        <v>8.7999999999999989</v>
      </c>
    </row>
    <row r="56798" spans="1:11" x14ac:dyDescent="0.3">
      <c r="A56798" t="s">
        <v>30326</v>
      </c>
      <c r="B56798" t="s">
        <v>30327</v>
      </c>
      <c r="C56798" t="s">
        <v>30328</v>
      </c>
      <c r="D56798" t="s">
        <v>6739</v>
      </c>
      <c r="E56798">
        <v>2009</v>
      </c>
      <c r="F56798" t="s">
        <v>30329</v>
      </c>
      <c r="G56798" t="s">
        <v>30330</v>
      </c>
      <c r="H56798">
        <v>7.4</v>
      </c>
      <c r="I56798">
        <v>59069</v>
      </c>
      <c r="J56798" t="s">
        <v>30331</v>
      </c>
      <c r="K56798" s="2">
        <v>7.4</v>
      </c>
    </row>
    <row r="56799" spans="1:11" x14ac:dyDescent="0.3">
      <c r="A56799" t="s">
        <v>171311</v>
      </c>
      <c r="B56799" t="s">
        <v>171312</v>
      </c>
      <c r="C56799" t="s">
        <v>47</v>
      </c>
      <c r="D56799" t="s">
        <v>319</v>
      </c>
      <c r="E56799">
        <v>2022</v>
      </c>
      <c r="F56799" t="s">
        <v>171313</v>
      </c>
      <c r="G56799" t="s">
        <v>171314</v>
      </c>
      <c r="H56799">
        <v>5.6</v>
      </c>
      <c r="I56799">
        <v>1848</v>
      </c>
      <c r="J56799" t="s">
        <v>171315</v>
      </c>
      <c r="K56799" s="2">
        <v>5.6</v>
      </c>
    </row>
    <row r="56800" spans="1:11" x14ac:dyDescent="0.3">
      <c r="A56800" t="s">
        <v>1296</v>
      </c>
      <c r="B56800" t="s">
        <v>171316</v>
      </c>
      <c r="C56800" t="s">
        <v>6220</v>
      </c>
      <c r="D56800" t="s">
        <v>319</v>
      </c>
      <c r="E56800">
        <v>2020</v>
      </c>
      <c r="F56800" t="s">
        <v>171317</v>
      </c>
      <c r="G56800" t="s">
        <v>171318</v>
      </c>
      <c r="H56800">
        <v>5.7</v>
      </c>
      <c r="I56800">
        <v>263</v>
      </c>
      <c r="J56800" t="s">
        <v>171319</v>
      </c>
      <c r="K56800" s="2">
        <v>5.7</v>
      </c>
    </row>
    <row r="56801" spans="1:11" x14ac:dyDescent="0.3">
      <c r="A56801" t="s">
        <v>171320</v>
      </c>
      <c r="B56801" t="s">
        <v>171321</v>
      </c>
      <c r="C56801" t="s">
        <v>93</v>
      </c>
      <c r="D56801" t="s">
        <v>319</v>
      </c>
      <c r="E56801">
        <v>2020</v>
      </c>
      <c r="F56801" t="s">
        <v>171322</v>
      </c>
      <c r="G56801" t="s">
        <v>171323</v>
      </c>
      <c r="H56801">
        <v>5.8</v>
      </c>
      <c r="I56801">
        <v>932</v>
      </c>
      <c r="J56801" t="s">
        <v>171324</v>
      </c>
      <c r="K56801" s="2">
        <v>5.8</v>
      </c>
    </row>
    <row r="56802" spans="1:11" x14ac:dyDescent="0.3">
      <c r="A56802" t="s">
        <v>52478</v>
      </c>
      <c r="B56802" t="s">
        <v>171325</v>
      </c>
      <c r="C56802" t="s">
        <v>1973</v>
      </c>
      <c r="D56802" t="s">
        <v>319</v>
      </c>
      <c r="E56802">
        <v>2021</v>
      </c>
      <c r="F56802" t="s">
        <v>171326</v>
      </c>
      <c r="G56802" t="s">
        <v>171327</v>
      </c>
      <c r="H56802">
        <v>6.4</v>
      </c>
      <c r="I56802">
        <v>256</v>
      </c>
      <c r="J56802" t="s">
        <v>171328</v>
      </c>
      <c r="K56802" s="2">
        <v>6.4</v>
      </c>
    </row>
    <row r="56803" spans="1:11" x14ac:dyDescent="0.3">
      <c r="A56803" t="s">
        <v>171329</v>
      </c>
      <c r="B56803" t="s">
        <v>171330</v>
      </c>
      <c r="C56803" t="s">
        <v>12349</v>
      </c>
      <c r="D56803" t="s">
        <v>319</v>
      </c>
      <c r="E56803">
        <v>2021</v>
      </c>
      <c r="F56803" t="s">
        <v>171331</v>
      </c>
      <c r="G56803" t="s">
        <v>171332</v>
      </c>
      <c r="H56803">
        <v>7.4</v>
      </c>
      <c r="I56803">
        <v>2208</v>
      </c>
      <c r="J56803" t="s">
        <v>171333</v>
      </c>
      <c r="K56803" s="2">
        <v>7.4</v>
      </c>
    </row>
    <row r="56804" spans="1:11" x14ac:dyDescent="0.3">
      <c r="A56804" t="s">
        <v>67387</v>
      </c>
      <c r="B56804" t="s">
        <v>67388</v>
      </c>
      <c r="C56804" t="s">
        <v>1329</v>
      </c>
      <c r="D56804" t="s">
        <v>319</v>
      </c>
      <c r="E56804">
        <v>2021</v>
      </c>
      <c r="F56804" t="s">
        <v>67389</v>
      </c>
      <c r="G56804" t="s">
        <v>67390</v>
      </c>
      <c r="H56804">
        <v>8.6999999999999993</v>
      </c>
      <c r="I56804">
        <v>75849</v>
      </c>
      <c r="J56804" t="s">
        <v>67391</v>
      </c>
      <c r="K56804" s="2">
        <v>8.6999999999999993</v>
      </c>
    </row>
    <row r="56805" spans="1:11" x14ac:dyDescent="0.3">
      <c r="A56805" t="s">
        <v>1858</v>
      </c>
      <c r="B56805" t="s">
        <v>171334</v>
      </c>
      <c r="C56805" t="s">
        <v>47</v>
      </c>
      <c r="D56805" t="s">
        <v>319</v>
      </c>
      <c r="E56805">
        <v>2020</v>
      </c>
      <c r="F56805" t="s">
        <v>171335</v>
      </c>
      <c r="G56805" t="s">
        <v>171336</v>
      </c>
      <c r="H56805">
        <v>6.9</v>
      </c>
      <c r="I56805">
        <v>2329</v>
      </c>
      <c r="J56805" t="s">
        <v>171337</v>
      </c>
      <c r="K56805" s="2">
        <v>6.9</v>
      </c>
    </row>
    <row r="56806" spans="1:11" x14ac:dyDescent="0.3">
      <c r="A56806" t="s">
        <v>171338</v>
      </c>
      <c r="B56806" t="s">
        <v>171339</v>
      </c>
      <c r="C56806" t="s">
        <v>93</v>
      </c>
      <c r="D56806" t="s">
        <v>319</v>
      </c>
      <c r="E56806">
        <v>2020</v>
      </c>
      <c r="F56806" t="s">
        <v>171340</v>
      </c>
      <c r="G56806" t="s">
        <v>171341</v>
      </c>
      <c r="H56806">
        <v>6.3</v>
      </c>
      <c r="I56806">
        <v>2156</v>
      </c>
      <c r="J56806" t="s">
        <v>171342</v>
      </c>
      <c r="K56806" s="2">
        <v>6.3</v>
      </c>
    </row>
    <row r="56807" spans="1:11" x14ac:dyDescent="0.3">
      <c r="A56807" t="s">
        <v>37142</v>
      </c>
      <c r="B56807" t="s">
        <v>37143</v>
      </c>
      <c r="C56807" t="s">
        <v>47</v>
      </c>
      <c r="D56807" t="s">
        <v>319</v>
      </c>
      <c r="E56807">
        <v>2013</v>
      </c>
      <c r="F56807" t="s">
        <v>37144</v>
      </c>
      <c r="G56807" t="s">
        <v>37145</v>
      </c>
      <c r="H56807">
        <v>8.6</v>
      </c>
      <c r="I56807">
        <v>76690</v>
      </c>
      <c r="J56807" t="s">
        <v>37146</v>
      </c>
      <c r="K56807" s="2">
        <v>8.6</v>
      </c>
    </row>
    <row r="56808" spans="1:11" x14ac:dyDescent="0.3">
      <c r="A56808" t="s">
        <v>106487</v>
      </c>
      <c r="B56808" t="s">
        <v>106488</v>
      </c>
      <c r="C56808" t="s">
        <v>180</v>
      </c>
      <c r="D56808" t="s">
        <v>319</v>
      </c>
      <c r="E56808">
        <v>2016</v>
      </c>
      <c r="F56808" t="s">
        <v>106489</v>
      </c>
      <c r="G56808" t="s">
        <v>106490</v>
      </c>
      <c r="H56808">
        <v>8.8000000000000007</v>
      </c>
      <c r="I56808">
        <v>12561</v>
      </c>
      <c r="J56808" t="s">
        <v>106491</v>
      </c>
      <c r="K56808" s="2">
        <v>8.7999999999999989</v>
      </c>
    </row>
    <row r="56809" spans="1:11" x14ac:dyDescent="0.3">
      <c r="A56809" t="s">
        <v>75891</v>
      </c>
      <c r="B56809" t="s">
        <v>75892</v>
      </c>
      <c r="C56809" t="s">
        <v>2750</v>
      </c>
      <c r="D56809" t="s">
        <v>319</v>
      </c>
      <c r="E56809">
        <v>2017</v>
      </c>
      <c r="F56809" t="s">
        <v>75893</v>
      </c>
      <c r="G56809" t="s">
        <v>75894</v>
      </c>
      <c r="H56809">
        <v>9.1</v>
      </c>
      <c r="I56809">
        <v>237842</v>
      </c>
      <c r="J56809" t="s">
        <v>75895</v>
      </c>
      <c r="K56809" s="2">
        <v>9.1</v>
      </c>
    </row>
    <row r="56810" spans="1:11" x14ac:dyDescent="0.3">
      <c r="A56810" t="s">
        <v>37142</v>
      </c>
      <c r="B56810" t="s">
        <v>106475</v>
      </c>
      <c r="C56810" t="s">
        <v>40</v>
      </c>
      <c r="D56810" t="s">
        <v>319</v>
      </c>
      <c r="E56810">
        <v>2017</v>
      </c>
      <c r="F56810" t="s">
        <v>106476</v>
      </c>
      <c r="G56810" t="s">
        <v>106477</v>
      </c>
      <c r="H56810">
        <v>7.5</v>
      </c>
      <c r="I56810">
        <v>27881</v>
      </c>
      <c r="J56810" t="s">
        <v>106478</v>
      </c>
      <c r="K56810" s="2">
        <v>7.5</v>
      </c>
    </row>
    <row r="56811" spans="1:11" x14ac:dyDescent="0.3">
      <c r="A56811" t="s">
        <v>106448</v>
      </c>
      <c r="B56811" t="s">
        <v>106466</v>
      </c>
      <c r="C56811" t="s">
        <v>53</v>
      </c>
      <c r="D56811" t="s">
        <v>319</v>
      </c>
      <c r="E56811">
        <v>2017</v>
      </c>
      <c r="F56811" t="s">
        <v>106467</v>
      </c>
      <c r="G56811" t="s">
        <v>106468</v>
      </c>
      <c r="H56811">
        <v>8.5</v>
      </c>
      <c r="I56811">
        <v>15673</v>
      </c>
      <c r="J56811" t="s">
        <v>106469</v>
      </c>
      <c r="K56811" s="2">
        <v>8.5</v>
      </c>
    </row>
    <row r="56812" spans="1:11" x14ac:dyDescent="0.3">
      <c r="A56812" t="s">
        <v>17326</v>
      </c>
      <c r="B56812" t="s">
        <v>106453</v>
      </c>
      <c r="C56812" t="s">
        <v>33</v>
      </c>
      <c r="D56812" t="s">
        <v>319</v>
      </c>
      <c r="E56812">
        <v>2018</v>
      </c>
      <c r="F56812" t="s">
        <v>106454</v>
      </c>
      <c r="G56812" t="s">
        <v>106455</v>
      </c>
      <c r="H56812">
        <v>7.7</v>
      </c>
      <c r="I56812">
        <v>98392</v>
      </c>
      <c r="J56812" t="s">
        <v>106456</v>
      </c>
      <c r="K56812" s="2">
        <v>7.7</v>
      </c>
    </row>
    <row r="56813" spans="1:11" x14ac:dyDescent="0.3">
      <c r="A56813" t="s">
        <v>106443</v>
      </c>
      <c r="B56813" t="s">
        <v>106444</v>
      </c>
      <c r="C56813" t="s">
        <v>47</v>
      </c>
      <c r="D56813" t="s">
        <v>319</v>
      </c>
      <c r="E56813">
        <v>2019</v>
      </c>
      <c r="F56813" t="s">
        <v>106445</v>
      </c>
      <c r="G56813" t="s">
        <v>106446</v>
      </c>
      <c r="H56813">
        <v>7.2</v>
      </c>
      <c r="I56813">
        <v>634</v>
      </c>
      <c r="J56813" t="s">
        <v>106447</v>
      </c>
      <c r="K56813" s="2">
        <v>7.2</v>
      </c>
    </row>
    <row r="56814" spans="1:11" x14ac:dyDescent="0.3">
      <c r="A56814" t="s">
        <v>106448</v>
      </c>
      <c r="B56814" t="s">
        <v>106449</v>
      </c>
      <c r="C56814" t="s">
        <v>1539</v>
      </c>
      <c r="D56814" t="s">
        <v>319</v>
      </c>
      <c r="E56814">
        <v>2019</v>
      </c>
      <c r="F56814" t="s">
        <v>106450</v>
      </c>
      <c r="G56814" t="s">
        <v>106451</v>
      </c>
      <c r="H56814">
        <v>8.6</v>
      </c>
      <c r="I56814">
        <v>15971</v>
      </c>
      <c r="J56814" t="s">
        <v>106452</v>
      </c>
      <c r="K56814" s="2">
        <v>8.6</v>
      </c>
    </row>
    <row r="56815" spans="1:11" x14ac:dyDescent="0.3">
      <c r="A56815" t="s">
        <v>63602</v>
      </c>
      <c r="B56815" t="s">
        <v>63603</v>
      </c>
      <c r="C56815" t="s">
        <v>3439</v>
      </c>
      <c r="D56815" t="s">
        <v>319</v>
      </c>
      <c r="E56815">
        <v>2012</v>
      </c>
      <c r="F56815" t="s">
        <v>88659</v>
      </c>
      <c r="G56815" t="s">
        <v>88660</v>
      </c>
      <c r="H56815">
        <v>9.1999999999999993</v>
      </c>
      <c r="I56815">
        <v>58902</v>
      </c>
      <c r="J56815" t="s">
        <v>88661</v>
      </c>
      <c r="K56815" s="2">
        <v>9.1999999999999993</v>
      </c>
    </row>
    <row r="56816" spans="1:11" x14ac:dyDescent="0.3">
      <c r="A56816" t="s">
        <v>57682</v>
      </c>
      <c r="B56816" t="s">
        <v>57683</v>
      </c>
      <c r="C56816" t="s">
        <v>3819</v>
      </c>
      <c r="D56816" t="s">
        <v>319</v>
      </c>
      <c r="E56816">
        <v>1973</v>
      </c>
      <c r="F56816" t="s">
        <v>57684</v>
      </c>
      <c r="G56816" t="s">
        <v>57685</v>
      </c>
      <c r="H56816">
        <v>8.8000000000000007</v>
      </c>
      <c r="I56816">
        <v>16627</v>
      </c>
      <c r="J56816" t="s">
        <v>57686</v>
      </c>
      <c r="K56816" s="2">
        <v>8.7999999999999989</v>
      </c>
    </row>
    <row r="56817" spans="1:11" x14ac:dyDescent="0.3">
      <c r="A56817" t="s">
        <v>171343</v>
      </c>
      <c r="B56817" t="s">
        <v>171344</v>
      </c>
      <c r="C56817" t="s">
        <v>171345</v>
      </c>
      <c r="D56817" t="s">
        <v>5757</v>
      </c>
      <c r="E56817">
        <v>2009</v>
      </c>
      <c r="F56817" t="s">
        <v>171346</v>
      </c>
      <c r="G56817" t="s">
        <v>3711</v>
      </c>
      <c r="H56817">
        <v>9.4</v>
      </c>
      <c r="I56817">
        <v>16700</v>
      </c>
      <c r="J56817" t="s">
        <v>171347</v>
      </c>
      <c r="K56817" s="2">
        <v>9.4</v>
      </c>
    </row>
    <row r="56818" spans="1:11" x14ac:dyDescent="0.3">
      <c r="A56818" t="s">
        <v>68826</v>
      </c>
      <c r="B56818" t="s">
        <v>135726</v>
      </c>
      <c r="C56818" t="s">
        <v>135727</v>
      </c>
      <c r="D56818" t="s">
        <v>41</v>
      </c>
      <c r="E56818">
        <v>2010</v>
      </c>
      <c r="F56818" t="s">
        <v>135728</v>
      </c>
      <c r="G56818" t="s">
        <v>135729</v>
      </c>
      <c r="H56818">
        <v>9.4</v>
      </c>
      <c r="I56818">
        <v>37678</v>
      </c>
      <c r="J56818" t="s">
        <v>135730</v>
      </c>
      <c r="K56818" s="2">
        <v>9.4</v>
      </c>
    </row>
    <row r="56819" spans="1:11" x14ac:dyDescent="0.3">
      <c r="A56819" t="s">
        <v>77999</v>
      </c>
      <c r="B56819" t="s">
        <v>78000</v>
      </c>
      <c r="C56819" t="s">
        <v>78001</v>
      </c>
      <c r="D56819" t="s">
        <v>319</v>
      </c>
      <c r="E56819">
        <v>2006</v>
      </c>
      <c r="F56819" t="s">
        <v>78002</v>
      </c>
      <c r="G56819" t="s">
        <v>78003</v>
      </c>
      <c r="H56819">
        <v>9</v>
      </c>
      <c r="I56819">
        <v>12891</v>
      </c>
      <c r="J56819" t="s">
        <v>78004</v>
      </c>
      <c r="K56819" s="2">
        <v>9</v>
      </c>
    </row>
    <row r="56820" spans="1:11" x14ac:dyDescent="0.3">
      <c r="A56820" t="s">
        <v>166</v>
      </c>
      <c r="B56820" t="s">
        <v>22079</v>
      </c>
      <c r="C56820" t="s">
        <v>4229</v>
      </c>
      <c r="D56820" t="s">
        <v>13</v>
      </c>
      <c r="E56820">
        <v>2007</v>
      </c>
      <c r="F56820" t="s">
        <v>22080</v>
      </c>
      <c r="G56820" t="s">
        <v>22081</v>
      </c>
      <c r="H56820">
        <v>8.1</v>
      </c>
      <c r="I56820">
        <v>354154</v>
      </c>
      <c r="J56820" t="s">
        <v>22082</v>
      </c>
      <c r="K56820" s="2">
        <v>8.1</v>
      </c>
    </row>
    <row r="56821" spans="1:11" x14ac:dyDescent="0.3">
      <c r="A56821" t="s">
        <v>42690</v>
      </c>
      <c r="B56821" t="s">
        <v>63832</v>
      </c>
      <c r="C56821" t="s">
        <v>590</v>
      </c>
      <c r="D56821" t="s">
        <v>13</v>
      </c>
      <c r="E56821">
        <v>1972</v>
      </c>
      <c r="F56821" t="s">
        <v>63833</v>
      </c>
      <c r="G56821" t="s">
        <v>63834</v>
      </c>
      <c r="H56821">
        <v>8</v>
      </c>
      <c r="I56821">
        <v>8827</v>
      </c>
      <c r="J56821" t="s">
        <v>63835</v>
      </c>
      <c r="K56821" s="2">
        <v>8</v>
      </c>
    </row>
    <row r="56822" spans="1:11" x14ac:dyDescent="0.3">
      <c r="A56822" t="s">
        <v>171348</v>
      </c>
      <c r="B56822" t="s">
        <v>171349</v>
      </c>
      <c r="C56822" t="s">
        <v>2013</v>
      </c>
      <c r="D56822" t="s">
        <v>331</v>
      </c>
      <c r="E56822">
        <v>1969</v>
      </c>
      <c r="F56822" t="s">
        <v>171350</v>
      </c>
      <c r="G56822" t="s">
        <v>171351</v>
      </c>
      <c r="H56822">
        <v>6.9</v>
      </c>
      <c r="I56822">
        <v>553</v>
      </c>
      <c r="J56822" t="s">
        <v>171352</v>
      </c>
      <c r="K56822" s="2">
        <v>6.9</v>
      </c>
    </row>
    <row r="56823" spans="1:11" x14ac:dyDescent="0.3">
      <c r="A56823" t="s">
        <v>171353</v>
      </c>
      <c r="B56823" t="s">
        <v>171354</v>
      </c>
      <c r="C56823" t="s">
        <v>3541</v>
      </c>
      <c r="D56823" t="s">
        <v>319</v>
      </c>
      <c r="E56823">
        <v>2015</v>
      </c>
      <c r="F56823" t="s">
        <v>171355</v>
      </c>
      <c r="G56823" t="s">
        <v>171356</v>
      </c>
      <c r="H56823">
        <v>8</v>
      </c>
      <c r="I56823">
        <v>6233</v>
      </c>
      <c r="J56823" t="s">
        <v>171357</v>
      </c>
      <c r="K56823" s="2">
        <v>8</v>
      </c>
    </row>
    <row r="56824" spans="1:11" x14ac:dyDescent="0.3">
      <c r="A56824" t="s">
        <v>53180</v>
      </c>
      <c r="B56824" t="s">
        <v>53181</v>
      </c>
      <c r="C56824" t="s">
        <v>420</v>
      </c>
      <c r="D56824" t="s">
        <v>319</v>
      </c>
      <c r="E56824">
        <v>2009</v>
      </c>
      <c r="F56824" t="s">
        <v>53182</v>
      </c>
      <c r="G56824" t="s">
        <v>53183</v>
      </c>
      <c r="H56824">
        <v>9.5</v>
      </c>
      <c r="I56824">
        <v>121184</v>
      </c>
      <c r="J56824" t="s">
        <v>53184</v>
      </c>
      <c r="K56824" s="2">
        <v>9.5</v>
      </c>
    </row>
    <row r="56825" spans="1:11" x14ac:dyDescent="0.3">
      <c r="A56825" t="s">
        <v>19481</v>
      </c>
      <c r="B56825" t="s">
        <v>19482</v>
      </c>
      <c r="C56825" t="s">
        <v>2795</v>
      </c>
      <c r="D56825" t="s">
        <v>251</v>
      </c>
      <c r="E56825">
        <v>2008</v>
      </c>
      <c r="F56825" t="s">
        <v>19483</v>
      </c>
      <c r="G56825" t="s">
        <v>19484</v>
      </c>
      <c r="H56825">
        <v>7.1</v>
      </c>
      <c r="I56825">
        <v>103050</v>
      </c>
      <c r="J56825" t="s">
        <v>19485</v>
      </c>
      <c r="K56825" s="2">
        <v>7.1</v>
      </c>
    </row>
    <row r="56826" spans="1:11" x14ac:dyDescent="0.3">
      <c r="A56826" t="s">
        <v>34016</v>
      </c>
      <c r="B56826" t="s">
        <v>34017</v>
      </c>
      <c r="C56826" t="s">
        <v>2750</v>
      </c>
      <c r="D56826" t="s">
        <v>41</v>
      </c>
      <c r="E56826">
        <v>2008</v>
      </c>
      <c r="F56826" t="s">
        <v>34018</v>
      </c>
      <c r="G56826" t="s">
        <v>34019</v>
      </c>
      <c r="H56826">
        <v>7.1</v>
      </c>
      <c r="I56826">
        <v>80281</v>
      </c>
      <c r="J56826" t="s">
        <v>34020</v>
      </c>
      <c r="K56826" s="2">
        <v>7.0197190513387779</v>
      </c>
    </row>
    <row r="56827" spans="1:11" x14ac:dyDescent="0.3">
      <c r="A56827" t="s">
        <v>132625</v>
      </c>
      <c r="B56827" t="s">
        <v>171358</v>
      </c>
      <c r="C56827" t="s">
        <v>47</v>
      </c>
      <c r="D56827" t="s">
        <v>41</v>
      </c>
      <c r="E56827">
        <v>1994</v>
      </c>
      <c r="F56827" t="s">
        <v>171359</v>
      </c>
      <c r="G56827" t="s">
        <v>171360</v>
      </c>
      <c r="H56827">
        <v>6.8</v>
      </c>
      <c r="I56827">
        <v>551</v>
      </c>
      <c r="J56827" t="s">
        <v>171361</v>
      </c>
      <c r="K56827" s="2">
        <v>7.0007023716530554</v>
      </c>
    </row>
    <row r="56828" spans="1:11" x14ac:dyDescent="0.3">
      <c r="A56828" t="s">
        <v>18193</v>
      </c>
      <c r="B56828" t="s">
        <v>18194</v>
      </c>
      <c r="C56828" t="s">
        <v>187</v>
      </c>
      <c r="D56828" t="s">
        <v>13</v>
      </c>
      <c r="E56828">
        <v>2009</v>
      </c>
      <c r="F56828" t="s">
        <v>18195</v>
      </c>
      <c r="G56828" t="s">
        <v>18196</v>
      </c>
      <c r="H56828">
        <v>9.3000000000000007</v>
      </c>
      <c r="I56828">
        <v>369340</v>
      </c>
      <c r="J56828" t="s">
        <v>18197</v>
      </c>
      <c r="K56828" s="2">
        <v>9.3000000000000007</v>
      </c>
    </row>
    <row r="56829" spans="1:11" x14ac:dyDescent="0.3">
      <c r="A56829" t="s">
        <v>2469</v>
      </c>
      <c r="B56829" t="s">
        <v>52248</v>
      </c>
      <c r="C56829" t="s">
        <v>637</v>
      </c>
      <c r="D56829" t="s">
        <v>839</v>
      </c>
      <c r="E56829">
        <v>1988</v>
      </c>
      <c r="F56829" t="s">
        <v>52249</v>
      </c>
      <c r="G56829" t="s">
        <v>52250</v>
      </c>
      <c r="H56829">
        <v>8.3000000000000007</v>
      </c>
      <c r="I56829">
        <v>16596</v>
      </c>
      <c r="J56829" t="s">
        <v>52251</v>
      </c>
      <c r="K56829" s="2">
        <v>8.3000000000000007</v>
      </c>
    </row>
    <row r="56830" spans="1:11" x14ac:dyDescent="0.3">
      <c r="A56830" t="s">
        <v>2206</v>
      </c>
      <c r="B56830" t="s">
        <v>2504</v>
      </c>
      <c r="C56830" t="s">
        <v>306</v>
      </c>
      <c r="D56830" t="s">
        <v>1010</v>
      </c>
      <c r="E56830">
        <v>1998</v>
      </c>
      <c r="F56830" t="s">
        <v>2505</v>
      </c>
      <c r="G56830" t="s">
        <v>2506</v>
      </c>
      <c r="H56830">
        <v>8.1</v>
      </c>
      <c r="I56830">
        <v>246882</v>
      </c>
      <c r="J56830" t="s">
        <v>2507</v>
      </c>
      <c r="K56830" s="2">
        <v>8.1</v>
      </c>
    </row>
    <row r="56831" spans="1:11" x14ac:dyDescent="0.3">
      <c r="A56831" t="s">
        <v>3299</v>
      </c>
      <c r="B56831" t="s">
        <v>3300</v>
      </c>
      <c r="C56831" t="s">
        <v>3301</v>
      </c>
      <c r="D56831" t="s">
        <v>13</v>
      </c>
      <c r="E56831">
        <v>1944</v>
      </c>
      <c r="F56831" t="s">
        <v>3302</v>
      </c>
      <c r="G56831" t="s">
        <v>3303</v>
      </c>
      <c r="H56831">
        <v>8.5</v>
      </c>
      <c r="I56831">
        <v>44353</v>
      </c>
      <c r="J56831" t="s">
        <v>3304</v>
      </c>
      <c r="K56831" s="2">
        <v>8.5</v>
      </c>
    </row>
    <row r="56832" spans="1:11" x14ac:dyDescent="0.3">
      <c r="A56832" t="s">
        <v>255</v>
      </c>
      <c r="B56832" t="s">
        <v>256</v>
      </c>
      <c r="C56832" t="s">
        <v>257</v>
      </c>
      <c r="D56832" t="s">
        <v>181</v>
      </c>
      <c r="E56832">
        <v>1986</v>
      </c>
      <c r="F56832" t="s">
        <v>258</v>
      </c>
      <c r="G56832" t="s">
        <v>259</v>
      </c>
      <c r="H56832">
        <v>8.6</v>
      </c>
      <c r="I56832">
        <v>571784</v>
      </c>
      <c r="J56832" t="s">
        <v>260</v>
      </c>
      <c r="K56832" s="2">
        <v>8.278876205355111</v>
      </c>
    </row>
    <row r="56833" spans="1:11" x14ac:dyDescent="0.3">
      <c r="A56833" t="s">
        <v>1809</v>
      </c>
      <c r="B56833" t="s">
        <v>1810</v>
      </c>
      <c r="C56833" t="s">
        <v>1793</v>
      </c>
      <c r="D56833" t="s">
        <v>13</v>
      </c>
      <c r="E56833">
        <v>1999</v>
      </c>
      <c r="F56833" t="s">
        <v>1811</v>
      </c>
      <c r="G56833" t="s">
        <v>1812</v>
      </c>
      <c r="H56833">
        <v>8.9</v>
      </c>
      <c r="I56833">
        <v>592781</v>
      </c>
      <c r="J56833" t="s">
        <v>1813</v>
      </c>
      <c r="K56833" s="2">
        <v>8.9</v>
      </c>
    </row>
    <row r="56834" spans="1:11" x14ac:dyDescent="0.3">
      <c r="A56834" t="s">
        <v>2810</v>
      </c>
      <c r="B56834" t="s">
        <v>2811</v>
      </c>
      <c r="C56834" t="s">
        <v>354</v>
      </c>
      <c r="D56834" t="s">
        <v>13</v>
      </c>
      <c r="E56834">
        <v>1952</v>
      </c>
      <c r="F56834" t="s">
        <v>2812</v>
      </c>
      <c r="G56834" t="s">
        <v>2813</v>
      </c>
      <c r="H56834">
        <v>9.1</v>
      </c>
      <c r="I56834">
        <v>245394</v>
      </c>
      <c r="J56834" t="s">
        <v>2814</v>
      </c>
      <c r="K56834" s="2">
        <v>9.1</v>
      </c>
    </row>
    <row r="56835" spans="1:11" x14ac:dyDescent="0.3">
      <c r="A56835" t="s">
        <v>11218</v>
      </c>
      <c r="B56835" t="s">
        <v>11219</v>
      </c>
      <c r="C56835" t="s">
        <v>40</v>
      </c>
      <c r="D56835" t="s">
        <v>34</v>
      </c>
      <c r="E56835">
        <v>2009</v>
      </c>
      <c r="F56835" t="s">
        <v>11220</v>
      </c>
      <c r="G56835" t="s">
        <v>11221</v>
      </c>
      <c r="H56835">
        <v>8.1</v>
      </c>
      <c r="I56835">
        <v>397728</v>
      </c>
      <c r="J56835" t="s">
        <v>11222</v>
      </c>
      <c r="K56835" s="2">
        <v>8.1</v>
      </c>
    </row>
    <row r="56836" spans="1:11" x14ac:dyDescent="0.3">
      <c r="A56836" t="s">
        <v>35151</v>
      </c>
      <c r="B56836" t="s">
        <v>35152</v>
      </c>
      <c r="C56836" t="s">
        <v>35153</v>
      </c>
      <c r="D56836" t="s">
        <v>13</v>
      </c>
      <c r="E56836">
        <v>2008</v>
      </c>
      <c r="F56836" t="s">
        <v>35154</v>
      </c>
      <c r="G56836" t="s">
        <v>35155</v>
      </c>
      <c r="H56836">
        <v>9</v>
      </c>
      <c r="I56836">
        <v>72983</v>
      </c>
      <c r="J56836" t="s">
        <v>35156</v>
      </c>
      <c r="K56836" s="2">
        <v>9</v>
      </c>
    </row>
    <row r="56837" spans="1:11" x14ac:dyDescent="0.3">
      <c r="A56837" t="s">
        <v>347</v>
      </c>
      <c r="B56837" t="s">
        <v>348</v>
      </c>
      <c r="C56837" t="s">
        <v>47</v>
      </c>
      <c r="D56837" t="s">
        <v>319</v>
      </c>
      <c r="E56837">
        <v>2008</v>
      </c>
      <c r="F56837" t="s">
        <v>349</v>
      </c>
      <c r="G56837" t="s">
        <v>350</v>
      </c>
      <c r="H56837">
        <v>8.9</v>
      </c>
      <c r="I56837">
        <v>705422</v>
      </c>
      <c r="J56837" t="s">
        <v>351</v>
      </c>
      <c r="K56837" s="2">
        <v>8.9</v>
      </c>
    </row>
    <row r="56838" spans="1:11" x14ac:dyDescent="0.3">
      <c r="A56838" t="s">
        <v>406</v>
      </c>
      <c r="B56838" t="s">
        <v>407</v>
      </c>
      <c r="C56838" t="s">
        <v>408</v>
      </c>
      <c r="D56838" t="s">
        <v>409</v>
      </c>
      <c r="E56838">
        <v>2014</v>
      </c>
      <c r="F56838" t="s">
        <v>410</v>
      </c>
      <c r="G56838" t="s">
        <v>411</v>
      </c>
      <c r="H56838">
        <v>9.4</v>
      </c>
      <c r="I56838">
        <v>1988675</v>
      </c>
      <c r="J56838" t="s">
        <v>412</v>
      </c>
      <c r="K56838" s="2">
        <v>9.4</v>
      </c>
    </row>
    <row r="56839" spans="1:11" x14ac:dyDescent="0.3">
      <c r="A56839" t="s">
        <v>6539</v>
      </c>
      <c r="B56839" t="s">
        <v>23602</v>
      </c>
      <c r="C56839" t="s">
        <v>779</v>
      </c>
      <c r="D56839" t="s">
        <v>23603</v>
      </c>
      <c r="E56839">
        <v>2013</v>
      </c>
      <c r="F56839" t="s">
        <v>23604</v>
      </c>
      <c r="G56839" t="s">
        <v>23605</v>
      </c>
      <c r="H56839">
        <v>7.6</v>
      </c>
      <c r="I56839">
        <v>321789</v>
      </c>
      <c r="J56839" t="s">
        <v>23606</v>
      </c>
      <c r="K56839" s="2">
        <v>7.6000000000000014</v>
      </c>
    </row>
    <row r="56840" spans="1:11" x14ac:dyDescent="0.3">
      <c r="A56840" t="s">
        <v>5540</v>
      </c>
      <c r="B56840" t="s">
        <v>5767</v>
      </c>
      <c r="C56840" t="s">
        <v>1119</v>
      </c>
      <c r="D56840" t="s">
        <v>20</v>
      </c>
      <c r="E56840">
        <v>2011</v>
      </c>
      <c r="F56840" t="s">
        <v>5768</v>
      </c>
      <c r="G56840" t="s">
        <v>5769</v>
      </c>
      <c r="H56840">
        <v>8.5</v>
      </c>
      <c r="I56840">
        <v>877113</v>
      </c>
      <c r="J56840" t="s">
        <v>5770</v>
      </c>
      <c r="K56840" s="2">
        <v>8.5</v>
      </c>
    </row>
    <row r="56841" spans="1:11" x14ac:dyDescent="0.3">
      <c r="A56841" t="s">
        <v>3688</v>
      </c>
      <c r="B56841" t="s">
        <v>18236</v>
      </c>
      <c r="C56841" t="s">
        <v>637</v>
      </c>
      <c r="D56841" t="s">
        <v>181</v>
      </c>
      <c r="E56841">
        <v>2009</v>
      </c>
      <c r="F56841" t="s">
        <v>18237</v>
      </c>
      <c r="G56841" t="s">
        <v>18238</v>
      </c>
      <c r="H56841">
        <v>7.6</v>
      </c>
      <c r="I56841">
        <v>56696</v>
      </c>
      <c r="J56841" t="s">
        <v>18239</v>
      </c>
      <c r="K56841" s="2">
        <v>7.6000000000000014</v>
      </c>
    </row>
    <row r="56842" spans="1:11" x14ac:dyDescent="0.3">
      <c r="A56842" t="s">
        <v>1814</v>
      </c>
      <c r="B56842" t="s">
        <v>171362</v>
      </c>
      <c r="C56842" t="s">
        <v>16764</v>
      </c>
      <c r="D56842" t="s">
        <v>35997</v>
      </c>
      <c r="E56842">
        <v>2017</v>
      </c>
      <c r="F56842" t="s">
        <v>171363</v>
      </c>
      <c r="G56842" t="s">
        <v>171364</v>
      </c>
      <c r="H56842">
        <v>6.7</v>
      </c>
      <c r="I56842">
        <v>42216</v>
      </c>
      <c r="J56842" t="s">
        <v>171365</v>
      </c>
      <c r="K56842" s="2">
        <v>6.7</v>
      </c>
    </row>
    <row r="56843" spans="1:11" x14ac:dyDescent="0.3">
      <c r="A56843" t="s">
        <v>171366</v>
      </c>
      <c r="B56843" t="s">
        <v>171367</v>
      </c>
      <c r="C56843" t="s">
        <v>4149</v>
      </c>
      <c r="D56843" t="s">
        <v>13</v>
      </c>
      <c r="E56843">
        <v>2015</v>
      </c>
      <c r="F56843" t="s">
        <v>171368</v>
      </c>
      <c r="G56843" t="s">
        <v>171369</v>
      </c>
      <c r="H56843">
        <v>7.5</v>
      </c>
      <c r="I56843">
        <v>17545</v>
      </c>
      <c r="J56843" t="s">
        <v>171370</v>
      </c>
      <c r="K56843" s="2">
        <v>7.5</v>
      </c>
    </row>
    <row r="56844" spans="1:11" x14ac:dyDescent="0.3">
      <c r="A56844" t="s">
        <v>21539</v>
      </c>
      <c r="B56844" t="s">
        <v>119599</v>
      </c>
      <c r="C56844" t="s">
        <v>119600</v>
      </c>
      <c r="D56844" t="s">
        <v>546</v>
      </c>
      <c r="E56844">
        <v>2015</v>
      </c>
      <c r="F56844" t="s">
        <v>119601</v>
      </c>
      <c r="G56844" t="s">
        <v>119602</v>
      </c>
      <c r="H56844">
        <v>6.6</v>
      </c>
      <c r="I56844">
        <v>92027</v>
      </c>
      <c r="J56844" t="s">
        <v>119603</v>
      </c>
      <c r="K56844" s="2">
        <v>6.6</v>
      </c>
    </row>
    <row r="56845" spans="1:11" x14ac:dyDescent="0.3">
      <c r="A56845" t="s">
        <v>54194</v>
      </c>
      <c r="B56845" t="s">
        <v>54195</v>
      </c>
      <c r="C56845" t="s">
        <v>54196</v>
      </c>
      <c r="D56845" t="s">
        <v>45067</v>
      </c>
      <c r="E56845">
        <v>2015</v>
      </c>
      <c r="F56845" t="s">
        <v>54197</v>
      </c>
      <c r="G56845" t="s">
        <v>54198</v>
      </c>
      <c r="H56845">
        <v>9.3000000000000007</v>
      </c>
      <c r="I56845">
        <v>688281</v>
      </c>
      <c r="J56845" t="s">
        <v>54199</v>
      </c>
      <c r="K56845" s="2">
        <v>9.3000000000000007</v>
      </c>
    </row>
    <row r="56846" spans="1:11" x14ac:dyDescent="0.3">
      <c r="A56846" t="s">
        <v>777</v>
      </c>
      <c r="B56846" t="s">
        <v>23566</v>
      </c>
      <c r="C56846" t="s">
        <v>779</v>
      </c>
      <c r="D56846" t="s">
        <v>23567</v>
      </c>
      <c r="E56846">
        <v>2016</v>
      </c>
      <c r="F56846" t="s">
        <v>23568</v>
      </c>
      <c r="G56846" t="s">
        <v>23569</v>
      </c>
      <c r="H56846">
        <v>6.5</v>
      </c>
      <c r="I56846">
        <v>271220</v>
      </c>
      <c r="J56846" t="s">
        <v>23570</v>
      </c>
      <c r="K56846" s="2">
        <v>6.5</v>
      </c>
    </row>
    <row r="56847" spans="1:11" x14ac:dyDescent="0.3">
      <c r="A56847" t="s">
        <v>64889</v>
      </c>
      <c r="B56847" t="s">
        <v>64890</v>
      </c>
      <c r="C56847" t="s">
        <v>41978</v>
      </c>
      <c r="D56847" t="s">
        <v>13</v>
      </c>
      <c r="E56847">
        <v>2016</v>
      </c>
      <c r="F56847" t="s">
        <v>64891</v>
      </c>
      <c r="G56847" t="s">
        <v>64892</v>
      </c>
      <c r="H56847">
        <v>8.1</v>
      </c>
      <c r="I56847">
        <v>295068</v>
      </c>
      <c r="J56847" t="s">
        <v>64893</v>
      </c>
      <c r="K56847" s="2">
        <v>8.1</v>
      </c>
    </row>
    <row r="56848" spans="1:11" x14ac:dyDescent="0.3">
      <c r="A56848" t="s">
        <v>32659</v>
      </c>
      <c r="B56848" t="s">
        <v>57175</v>
      </c>
      <c r="C56848" t="s">
        <v>7007</v>
      </c>
      <c r="D56848" t="s">
        <v>13</v>
      </c>
      <c r="E56848">
        <v>2016</v>
      </c>
      <c r="F56848" t="s">
        <v>57176</v>
      </c>
      <c r="G56848" t="s">
        <v>26104</v>
      </c>
      <c r="H56848">
        <v>7.6</v>
      </c>
      <c r="I56848">
        <v>599134</v>
      </c>
      <c r="J56848" t="s">
        <v>57177</v>
      </c>
      <c r="K56848" s="2">
        <v>7.6000000000000014</v>
      </c>
    </row>
    <row r="56849" spans="1:11" x14ac:dyDescent="0.3">
      <c r="A56849" t="s">
        <v>104</v>
      </c>
      <c r="B56849" t="s">
        <v>162872</v>
      </c>
      <c r="C56849" t="s">
        <v>21114</v>
      </c>
      <c r="D56849" t="s">
        <v>106</v>
      </c>
      <c r="E56849">
        <v>2017</v>
      </c>
      <c r="F56849" t="s">
        <v>162873</v>
      </c>
      <c r="G56849" t="s">
        <v>162874</v>
      </c>
      <c r="H56849">
        <v>5.5</v>
      </c>
      <c r="I56849">
        <v>360764</v>
      </c>
      <c r="J56849" t="s">
        <v>162875</v>
      </c>
      <c r="K56849" s="2">
        <v>6.3830904352734423</v>
      </c>
    </row>
    <row r="56850" spans="1:11" x14ac:dyDescent="0.3">
      <c r="A56850" t="s">
        <v>30844</v>
      </c>
      <c r="B56850" t="s">
        <v>49286</v>
      </c>
      <c r="C56850" t="s">
        <v>19</v>
      </c>
      <c r="D56850" t="s">
        <v>20</v>
      </c>
      <c r="E56850">
        <v>2016</v>
      </c>
      <c r="F56850" t="s">
        <v>49287</v>
      </c>
      <c r="G56850" t="s">
        <v>49288</v>
      </c>
      <c r="H56850">
        <v>7.8</v>
      </c>
      <c r="I56850">
        <v>487819</v>
      </c>
      <c r="J56850" t="s">
        <v>49289</v>
      </c>
      <c r="K56850" s="2">
        <v>7.8</v>
      </c>
    </row>
    <row r="56851" spans="1:11" x14ac:dyDescent="0.3">
      <c r="A56851" t="s">
        <v>824</v>
      </c>
      <c r="B56851" t="s">
        <v>825</v>
      </c>
      <c r="C56851" t="s">
        <v>826</v>
      </c>
      <c r="D56851" t="s">
        <v>827</v>
      </c>
      <c r="E56851">
        <v>2016</v>
      </c>
      <c r="F56851" t="s">
        <v>828</v>
      </c>
      <c r="G56851" t="s">
        <v>829</v>
      </c>
      <c r="H56851">
        <v>8.6999999999999993</v>
      </c>
      <c r="I56851">
        <v>817137</v>
      </c>
      <c r="J56851" t="s">
        <v>830</v>
      </c>
      <c r="K56851" s="2">
        <v>8.6999999999999993</v>
      </c>
    </row>
    <row r="56852" spans="1:11" x14ac:dyDescent="0.3">
      <c r="A56852" t="s">
        <v>1415</v>
      </c>
      <c r="B56852" t="s">
        <v>26264</v>
      </c>
      <c r="C56852" t="s">
        <v>993</v>
      </c>
      <c r="D56852" t="s">
        <v>319</v>
      </c>
      <c r="E56852">
        <v>2016</v>
      </c>
      <c r="F56852" t="s">
        <v>26265</v>
      </c>
      <c r="G56852" t="s">
        <v>26266</v>
      </c>
      <c r="H56852">
        <v>8.5</v>
      </c>
      <c r="I56852">
        <v>1501772</v>
      </c>
      <c r="J56852" t="s">
        <v>26267</v>
      </c>
      <c r="K56852" s="2">
        <v>8.5</v>
      </c>
    </row>
    <row r="56853" spans="1:11" x14ac:dyDescent="0.3">
      <c r="A56853" t="s">
        <v>165368</v>
      </c>
      <c r="B56853" t="s">
        <v>171371</v>
      </c>
      <c r="C56853" t="s">
        <v>93</v>
      </c>
      <c r="D56853" t="s">
        <v>13</v>
      </c>
      <c r="E56853">
        <v>2016</v>
      </c>
      <c r="F56853" t="s">
        <v>171372</v>
      </c>
      <c r="G56853" t="s">
        <v>171373</v>
      </c>
      <c r="H56853">
        <v>6.5</v>
      </c>
      <c r="I56853">
        <v>11375</v>
      </c>
      <c r="J56853" t="s">
        <v>171374</v>
      </c>
      <c r="K56853" s="2">
        <v>6.5</v>
      </c>
    </row>
    <row r="56854" spans="1:11" x14ac:dyDescent="0.3">
      <c r="A56854" t="s">
        <v>14250</v>
      </c>
      <c r="B56854" t="s">
        <v>71388</v>
      </c>
      <c r="C56854" t="s">
        <v>2202</v>
      </c>
      <c r="D56854" t="s">
        <v>13</v>
      </c>
      <c r="E56854">
        <v>2016</v>
      </c>
      <c r="F56854" t="s">
        <v>71389</v>
      </c>
      <c r="G56854" t="s">
        <v>71390</v>
      </c>
      <c r="H56854">
        <v>7.8</v>
      </c>
      <c r="I56854">
        <v>107595</v>
      </c>
      <c r="J56854" t="s">
        <v>71391</v>
      </c>
      <c r="K56854" s="2">
        <v>7.8</v>
      </c>
    </row>
    <row r="56855" spans="1:11" x14ac:dyDescent="0.3">
      <c r="A56855" t="s">
        <v>156935</v>
      </c>
      <c r="B56855" t="s">
        <v>156936</v>
      </c>
      <c r="C56855" t="s">
        <v>156937</v>
      </c>
      <c r="D56855" t="s">
        <v>41</v>
      </c>
      <c r="E56855">
        <v>2015</v>
      </c>
      <c r="F56855" t="s">
        <v>156938</v>
      </c>
      <c r="G56855" t="s">
        <v>156939</v>
      </c>
      <c r="H56855">
        <v>5.6</v>
      </c>
      <c r="I56855">
        <v>104156</v>
      </c>
      <c r="J56855" t="s">
        <v>156940</v>
      </c>
      <c r="K56855" s="2">
        <v>5.6</v>
      </c>
    </row>
    <row r="56856" spans="1:11" x14ac:dyDescent="0.3">
      <c r="A56856" t="s">
        <v>3495</v>
      </c>
      <c r="B56856" t="s">
        <v>28046</v>
      </c>
      <c r="C56856" t="s">
        <v>1973</v>
      </c>
      <c r="D56856" t="s">
        <v>41</v>
      </c>
      <c r="E56856">
        <v>2009</v>
      </c>
      <c r="F56856" t="s">
        <v>28047</v>
      </c>
      <c r="G56856" t="s">
        <v>28048</v>
      </c>
      <c r="H56856">
        <v>9.6</v>
      </c>
      <c r="I56856">
        <v>166669</v>
      </c>
      <c r="J56856" t="s">
        <v>28049</v>
      </c>
      <c r="K56856" s="2">
        <v>9.6</v>
      </c>
    </row>
    <row r="56857" spans="1:11" x14ac:dyDescent="0.3">
      <c r="A56857" t="s">
        <v>31004</v>
      </c>
      <c r="B56857" t="s">
        <v>31005</v>
      </c>
      <c r="C56857" t="s">
        <v>850</v>
      </c>
      <c r="D56857" t="s">
        <v>41</v>
      </c>
      <c r="E56857">
        <v>2005</v>
      </c>
      <c r="F56857" t="s">
        <v>31006</v>
      </c>
      <c r="G56857" t="s">
        <v>31007</v>
      </c>
      <c r="H56857">
        <v>9.5</v>
      </c>
      <c r="I56857">
        <v>267705</v>
      </c>
      <c r="J56857" t="s">
        <v>31008</v>
      </c>
      <c r="K56857" s="2">
        <v>9.5</v>
      </c>
    </row>
    <row r="56858" spans="1:11" x14ac:dyDescent="0.3">
      <c r="A56858" t="s">
        <v>664</v>
      </c>
      <c r="B56858" t="s">
        <v>665</v>
      </c>
      <c r="C56858" t="s">
        <v>666</v>
      </c>
      <c r="D56858" t="s">
        <v>13</v>
      </c>
      <c r="E56858">
        <v>2006</v>
      </c>
      <c r="F56858" t="s">
        <v>667</v>
      </c>
      <c r="G56858" t="s">
        <v>668</v>
      </c>
      <c r="H56858">
        <v>9.1999999999999993</v>
      </c>
      <c r="I56858">
        <v>1595261</v>
      </c>
      <c r="J56858" t="s">
        <v>669</v>
      </c>
      <c r="K56858" s="2">
        <v>9.1999999999999993</v>
      </c>
    </row>
    <row r="56859" spans="1:11" x14ac:dyDescent="0.3">
      <c r="A56859" t="s">
        <v>172</v>
      </c>
      <c r="B56859" t="s">
        <v>1517</v>
      </c>
      <c r="C56859" t="s">
        <v>1518</v>
      </c>
      <c r="D56859" t="s">
        <v>13</v>
      </c>
      <c r="E56859">
        <v>2003</v>
      </c>
      <c r="F56859" t="s">
        <v>1519</v>
      </c>
      <c r="G56859" t="s">
        <v>1520</v>
      </c>
      <c r="H56859">
        <v>8.8000000000000007</v>
      </c>
      <c r="I56859">
        <v>595851</v>
      </c>
      <c r="J56859" t="s">
        <v>1521</v>
      </c>
      <c r="K56859" s="2">
        <v>8.7999999999999989</v>
      </c>
    </row>
    <row r="56860" spans="1:11" x14ac:dyDescent="0.3">
      <c r="A56860" t="s">
        <v>607</v>
      </c>
      <c r="B56860" t="s">
        <v>1356</v>
      </c>
      <c r="C56860" t="s">
        <v>47</v>
      </c>
      <c r="D56860" t="s">
        <v>319</v>
      </c>
      <c r="E56860">
        <v>2001</v>
      </c>
      <c r="F56860" t="s">
        <v>1357</v>
      </c>
      <c r="G56860" t="s">
        <v>1358</v>
      </c>
      <c r="H56860">
        <v>7.9</v>
      </c>
      <c r="I56860">
        <v>185695</v>
      </c>
      <c r="J56860" t="s">
        <v>1359</v>
      </c>
      <c r="K56860" s="2">
        <v>7.9</v>
      </c>
    </row>
    <row r="56861" spans="1:11" x14ac:dyDescent="0.3">
      <c r="A56861" t="s">
        <v>607</v>
      </c>
      <c r="B56861" t="s">
        <v>1352</v>
      </c>
      <c r="C56861" t="s">
        <v>33</v>
      </c>
      <c r="D56861" t="s">
        <v>319</v>
      </c>
      <c r="E56861">
        <v>1998</v>
      </c>
      <c r="F56861" t="s">
        <v>1353</v>
      </c>
      <c r="G56861" t="s">
        <v>1354</v>
      </c>
      <c r="H56861">
        <v>8.3000000000000007</v>
      </c>
      <c r="I56861">
        <v>216656</v>
      </c>
      <c r="J56861" t="s">
        <v>1355</v>
      </c>
      <c r="K56861" s="2">
        <v>8.3000000000000007</v>
      </c>
    </row>
    <row r="56862" spans="1:11" x14ac:dyDescent="0.3">
      <c r="A56862" t="s">
        <v>1829</v>
      </c>
      <c r="B56862" t="s">
        <v>1830</v>
      </c>
      <c r="C56862" t="s">
        <v>1825</v>
      </c>
      <c r="D56862" t="s">
        <v>1010</v>
      </c>
      <c r="E56862">
        <v>2006</v>
      </c>
      <c r="F56862" t="s">
        <v>1831</v>
      </c>
      <c r="G56862" t="s">
        <v>1832</v>
      </c>
      <c r="H56862">
        <v>9.1999999999999993</v>
      </c>
      <c r="I56862">
        <v>597265</v>
      </c>
      <c r="J56862" t="s">
        <v>1833</v>
      </c>
      <c r="K56862" s="2">
        <v>9.1999999999999993</v>
      </c>
    </row>
    <row r="56863" spans="1:11" x14ac:dyDescent="0.3">
      <c r="A56863" t="s">
        <v>60626</v>
      </c>
      <c r="B56863" t="s">
        <v>60627</v>
      </c>
      <c r="C56863" t="s">
        <v>18273</v>
      </c>
      <c r="D56863" t="s">
        <v>13</v>
      </c>
      <c r="E56863">
        <v>2007</v>
      </c>
      <c r="F56863" t="s">
        <v>60628</v>
      </c>
      <c r="G56863" t="s">
        <v>60629</v>
      </c>
      <c r="H56863">
        <v>7</v>
      </c>
      <c r="I56863">
        <v>6974</v>
      </c>
      <c r="J56863" t="s">
        <v>60630</v>
      </c>
      <c r="K56863" s="2">
        <v>7</v>
      </c>
    </row>
    <row r="56864" spans="1:11" x14ac:dyDescent="0.3">
      <c r="A56864" t="s">
        <v>15214</v>
      </c>
      <c r="B56864" t="s">
        <v>25254</v>
      </c>
      <c r="C56864" t="s">
        <v>1170</v>
      </c>
      <c r="D56864" t="s">
        <v>25255</v>
      </c>
      <c r="E56864">
        <v>2009</v>
      </c>
      <c r="F56864" t="s">
        <v>25256</v>
      </c>
      <c r="G56864" t="s">
        <v>25257</v>
      </c>
      <c r="H56864">
        <v>8.3000000000000007</v>
      </c>
      <c r="I56864">
        <v>481081</v>
      </c>
      <c r="J56864" t="s">
        <v>25258</v>
      </c>
      <c r="K56864" s="2">
        <v>8.3000000000000007</v>
      </c>
    </row>
    <row r="56865" spans="1:11" x14ac:dyDescent="0.3">
      <c r="A56865" t="s">
        <v>4396</v>
      </c>
      <c r="B56865" t="s">
        <v>4397</v>
      </c>
      <c r="C56865" t="s">
        <v>1329</v>
      </c>
      <c r="D56865" t="s">
        <v>546</v>
      </c>
      <c r="E56865">
        <v>2005</v>
      </c>
      <c r="F56865" t="s">
        <v>4398</v>
      </c>
      <c r="G56865" t="s">
        <v>4399</v>
      </c>
      <c r="H56865">
        <v>8.6</v>
      </c>
      <c r="I56865">
        <v>173769</v>
      </c>
      <c r="J56865" t="s">
        <v>4400</v>
      </c>
      <c r="K56865" s="2">
        <v>8.6</v>
      </c>
    </row>
    <row r="56866" spans="1:11" x14ac:dyDescent="0.3">
      <c r="A56866" t="s">
        <v>10161</v>
      </c>
      <c r="B56866" t="s">
        <v>10162</v>
      </c>
      <c r="C56866" t="s">
        <v>590</v>
      </c>
      <c r="D56866" t="s">
        <v>546</v>
      </c>
      <c r="E56866">
        <v>2005</v>
      </c>
      <c r="F56866" t="s">
        <v>10163</v>
      </c>
      <c r="G56866" t="s">
        <v>10164</v>
      </c>
      <c r="H56866">
        <v>8.1999999999999993</v>
      </c>
      <c r="I56866">
        <v>135694</v>
      </c>
      <c r="J56866" t="s">
        <v>10165</v>
      </c>
      <c r="K56866" s="2">
        <v>8.1999999999999993</v>
      </c>
    </row>
    <row r="56867" spans="1:11" x14ac:dyDescent="0.3">
      <c r="A56867" t="s">
        <v>1989</v>
      </c>
      <c r="B56867" t="s">
        <v>4654</v>
      </c>
      <c r="C56867" t="s">
        <v>519</v>
      </c>
      <c r="D56867" t="s">
        <v>13</v>
      </c>
      <c r="E56867">
        <v>1997</v>
      </c>
      <c r="F56867" t="s">
        <v>4655</v>
      </c>
      <c r="G56867" t="s">
        <v>4656</v>
      </c>
      <c r="H56867">
        <v>8.8000000000000007</v>
      </c>
      <c r="I56867">
        <v>158053</v>
      </c>
      <c r="J56867" t="s">
        <v>4657</v>
      </c>
      <c r="K56867" s="2">
        <v>8.7999999999999989</v>
      </c>
    </row>
    <row r="56868" spans="1:11" x14ac:dyDescent="0.3">
      <c r="A56868" t="s">
        <v>1853</v>
      </c>
      <c r="B56868" t="s">
        <v>1854</v>
      </c>
      <c r="C56868" t="s">
        <v>47</v>
      </c>
      <c r="D56868" t="s">
        <v>13</v>
      </c>
      <c r="E56868">
        <v>1957</v>
      </c>
      <c r="F56868" t="s">
        <v>1855</v>
      </c>
      <c r="G56868" t="s">
        <v>1856</v>
      </c>
      <c r="H56868">
        <v>9.4</v>
      </c>
      <c r="I56868">
        <v>530807</v>
      </c>
      <c r="J56868" t="s">
        <v>1857</v>
      </c>
      <c r="K56868" s="2">
        <v>9.4</v>
      </c>
    </row>
    <row r="56869" spans="1:11" x14ac:dyDescent="0.3">
      <c r="A56869" t="s">
        <v>94746</v>
      </c>
      <c r="B56869" t="s">
        <v>171375</v>
      </c>
      <c r="C56869" t="s">
        <v>4634</v>
      </c>
      <c r="D56869" t="s">
        <v>566</v>
      </c>
      <c r="E56869">
        <v>1965</v>
      </c>
      <c r="F56869" t="s">
        <v>171376</v>
      </c>
      <c r="G56869" t="s">
        <v>171377</v>
      </c>
      <c r="H56869">
        <v>7</v>
      </c>
      <c r="I56869">
        <v>486</v>
      </c>
      <c r="J56869" t="s">
        <v>171378</v>
      </c>
      <c r="K56869" s="2">
        <v>7</v>
      </c>
    </row>
    <row r="56870" spans="1:11" x14ac:dyDescent="0.3">
      <c r="A56870" t="s">
        <v>22244</v>
      </c>
      <c r="B56870" t="s">
        <v>171379</v>
      </c>
      <c r="C56870" t="s">
        <v>93</v>
      </c>
      <c r="D56870" t="s">
        <v>13</v>
      </c>
      <c r="E56870">
        <v>1995</v>
      </c>
      <c r="F56870" t="s">
        <v>171380</v>
      </c>
      <c r="G56870" t="s">
        <v>171381</v>
      </c>
      <c r="H56870">
        <v>6.4</v>
      </c>
      <c r="I56870">
        <v>254</v>
      </c>
      <c r="J56870" t="s">
        <v>171382</v>
      </c>
      <c r="K56870" s="2">
        <v>6.4</v>
      </c>
    </row>
    <row r="56871" spans="1:11" x14ac:dyDescent="0.3">
      <c r="A56871" t="s">
        <v>104</v>
      </c>
      <c r="B56871" t="s">
        <v>42067</v>
      </c>
      <c r="C56871" t="s">
        <v>590</v>
      </c>
      <c r="D56871" t="s">
        <v>181</v>
      </c>
      <c r="E56871">
        <v>1995</v>
      </c>
      <c r="F56871" t="s">
        <v>42068</v>
      </c>
      <c r="G56871" t="s">
        <v>42069</v>
      </c>
      <c r="H56871">
        <v>8.1999999999999993</v>
      </c>
      <c r="I56871">
        <v>105108</v>
      </c>
      <c r="J56871" t="s">
        <v>42070</v>
      </c>
      <c r="K56871" s="2">
        <v>8.1999999999999993</v>
      </c>
    </row>
    <row r="56872" spans="1:11" x14ac:dyDescent="0.3">
      <c r="A56872" t="s">
        <v>831</v>
      </c>
      <c r="B56872" t="s">
        <v>10043</v>
      </c>
      <c r="C56872" t="s">
        <v>10044</v>
      </c>
      <c r="D56872" t="s">
        <v>13</v>
      </c>
      <c r="E56872">
        <v>2009</v>
      </c>
      <c r="F56872" t="s">
        <v>10045</v>
      </c>
      <c r="G56872" t="s">
        <v>10046</v>
      </c>
      <c r="H56872">
        <v>8.6</v>
      </c>
      <c r="I56872">
        <v>225299</v>
      </c>
      <c r="J56872" t="s">
        <v>10047</v>
      </c>
      <c r="K56872" s="2">
        <v>8.6</v>
      </c>
    </row>
    <row r="56873" spans="1:11" x14ac:dyDescent="0.3">
      <c r="A56873" t="s">
        <v>21103</v>
      </c>
      <c r="B56873" t="s">
        <v>21104</v>
      </c>
      <c r="C56873" t="s">
        <v>16186</v>
      </c>
      <c r="D56873" t="s">
        <v>13</v>
      </c>
      <c r="E56873">
        <v>2005</v>
      </c>
      <c r="F56873" t="s">
        <v>21105</v>
      </c>
      <c r="G56873" t="s">
        <v>21106</v>
      </c>
      <c r="H56873">
        <v>8.6999999999999993</v>
      </c>
      <c r="I56873">
        <v>47404</v>
      </c>
      <c r="J56873" t="s">
        <v>21107</v>
      </c>
      <c r="K56873" s="2">
        <v>8.6999999999999993</v>
      </c>
    </row>
    <row r="56874" spans="1:11" x14ac:dyDescent="0.3">
      <c r="A56874" t="s">
        <v>4595</v>
      </c>
      <c r="B56874" t="s">
        <v>4596</v>
      </c>
      <c r="C56874" t="s">
        <v>2622</v>
      </c>
      <c r="D56874" t="s">
        <v>4597</v>
      </c>
      <c r="E56874">
        <v>2004</v>
      </c>
      <c r="F56874" t="s">
        <v>4598</v>
      </c>
      <c r="G56874" t="s">
        <v>4599</v>
      </c>
      <c r="H56874">
        <v>7.2</v>
      </c>
      <c r="I56874">
        <v>104932</v>
      </c>
      <c r="J56874" t="s">
        <v>4600</v>
      </c>
      <c r="K56874" s="2">
        <v>7.2</v>
      </c>
    </row>
    <row r="56875" spans="1:11" x14ac:dyDescent="0.3">
      <c r="A56875" t="s">
        <v>56564</v>
      </c>
      <c r="B56875" t="s">
        <v>56565</v>
      </c>
      <c r="C56875" t="s">
        <v>19618</v>
      </c>
      <c r="D56875" t="s">
        <v>546</v>
      </c>
      <c r="E56875">
        <v>2009</v>
      </c>
      <c r="F56875" t="s">
        <v>56566</v>
      </c>
      <c r="G56875" t="s">
        <v>56567</v>
      </c>
      <c r="H56875">
        <v>6.7</v>
      </c>
      <c r="I56875">
        <v>36015</v>
      </c>
      <c r="J56875" t="s">
        <v>56568</v>
      </c>
      <c r="K56875" s="2">
        <v>6.7</v>
      </c>
    </row>
    <row r="56876" spans="1:11" x14ac:dyDescent="0.3">
      <c r="A56876" t="s">
        <v>28777</v>
      </c>
      <c r="B56876" t="s">
        <v>28778</v>
      </c>
      <c r="C56876" t="s">
        <v>8175</v>
      </c>
      <c r="D56876" t="s">
        <v>13</v>
      </c>
      <c r="E56876">
        <v>2007</v>
      </c>
      <c r="F56876" t="s">
        <v>28779</v>
      </c>
      <c r="G56876" t="s">
        <v>28780</v>
      </c>
      <c r="H56876">
        <v>7.4</v>
      </c>
      <c r="I56876">
        <v>50903</v>
      </c>
      <c r="J56876" t="s">
        <v>28781</v>
      </c>
      <c r="K56876" s="2">
        <v>7.4</v>
      </c>
    </row>
    <row r="56877" spans="1:11" x14ac:dyDescent="0.3">
      <c r="A56877" t="s">
        <v>19851</v>
      </c>
      <c r="B56877" t="s">
        <v>19852</v>
      </c>
      <c r="C56877" t="s">
        <v>19853</v>
      </c>
      <c r="D56877" t="s">
        <v>546</v>
      </c>
      <c r="E56877">
        <v>2001</v>
      </c>
      <c r="F56877" t="s">
        <v>19854</v>
      </c>
      <c r="G56877" t="s">
        <v>19855</v>
      </c>
      <c r="H56877">
        <v>6.4</v>
      </c>
      <c r="I56877">
        <v>21487</v>
      </c>
      <c r="J56877" t="s">
        <v>19856</v>
      </c>
      <c r="K56877" s="2">
        <v>6.4</v>
      </c>
    </row>
    <row r="56878" spans="1:11" x14ac:dyDescent="0.3">
      <c r="A56878" t="s">
        <v>10107</v>
      </c>
      <c r="B56878" t="s">
        <v>18401</v>
      </c>
      <c r="C56878" t="s">
        <v>214</v>
      </c>
      <c r="D56878" t="s">
        <v>162</v>
      </c>
      <c r="E56878">
        <v>1996</v>
      </c>
      <c r="F56878" t="s">
        <v>18402</v>
      </c>
      <c r="G56878" t="s">
        <v>18403</v>
      </c>
      <c r="H56878">
        <v>8</v>
      </c>
      <c r="I56878">
        <v>101786</v>
      </c>
      <c r="J56878" t="s">
        <v>18404</v>
      </c>
      <c r="K56878" s="2">
        <v>8</v>
      </c>
    </row>
    <row r="56879" spans="1:11" x14ac:dyDescent="0.3">
      <c r="A56879" t="s">
        <v>172</v>
      </c>
      <c r="B56879" t="s">
        <v>8284</v>
      </c>
      <c r="C56879" t="s">
        <v>7434</v>
      </c>
      <c r="D56879" t="s">
        <v>8285</v>
      </c>
      <c r="E56879">
        <v>2005</v>
      </c>
      <c r="F56879" t="s">
        <v>8286</v>
      </c>
      <c r="G56879" t="s">
        <v>8287</v>
      </c>
      <c r="H56879">
        <v>8.3000000000000007</v>
      </c>
      <c r="I56879">
        <v>544092</v>
      </c>
      <c r="J56879" t="s">
        <v>8288</v>
      </c>
      <c r="K56879" s="2">
        <v>8.3000000000000007</v>
      </c>
    </row>
    <row r="56880" spans="1:11" x14ac:dyDescent="0.3">
      <c r="A56880" t="s">
        <v>304</v>
      </c>
      <c r="B56880" t="s">
        <v>305</v>
      </c>
      <c r="C56880" t="s">
        <v>306</v>
      </c>
      <c r="D56880" t="s">
        <v>13</v>
      </c>
      <c r="E56880">
        <v>2003</v>
      </c>
      <c r="F56880" t="s">
        <v>307</v>
      </c>
      <c r="G56880" t="s">
        <v>308</v>
      </c>
      <c r="H56880">
        <v>8.3000000000000007</v>
      </c>
      <c r="I56880">
        <v>567909</v>
      </c>
      <c r="J56880" t="s">
        <v>309</v>
      </c>
      <c r="K56880" s="2">
        <v>8.3000000000000007</v>
      </c>
    </row>
    <row r="56881" spans="1:11" x14ac:dyDescent="0.3">
      <c r="A56881" t="s">
        <v>1064</v>
      </c>
      <c r="B56881" t="s">
        <v>4493</v>
      </c>
      <c r="C56881" t="s">
        <v>4494</v>
      </c>
      <c r="D56881" t="s">
        <v>1084</v>
      </c>
      <c r="E56881">
        <v>2004</v>
      </c>
      <c r="F56881" t="s">
        <v>4495</v>
      </c>
      <c r="G56881" t="s">
        <v>4496</v>
      </c>
      <c r="H56881">
        <v>8.1</v>
      </c>
      <c r="I56881">
        <v>70191</v>
      </c>
      <c r="J56881" t="s">
        <v>4497</v>
      </c>
      <c r="K56881" s="2">
        <v>8.1</v>
      </c>
    </row>
    <row r="56882" spans="1:11" x14ac:dyDescent="0.3">
      <c r="A56882" t="s">
        <v>3343</v>
      </c>
      <c r="B56882" t="s">
        <v>3344</v>
      </c>
      <c r="C56882" t="s">
        <v>2577</v>
      </c>
      <c r="D56882" t="s">
        <v>566</v>
      </c>
      <c r="E56882">
        <v>1998</v>
      </c>
      <c r="F56882" t="s">
        <v>3345</v>
      </c>
      <c r="G56882" t="s">
        <v>3346</v>
      </c>
      <c r="H56882">
        <v>9.1</v>
      </c>
      <c r="I56882">
        <v>631985</v>
      </c>
      <c r="J56882" t="s">
        <v>3347</v>
      </c>
      <c r="K56882" s="2">
        <v>9.1</v>
      </c>
    </row>
    <row r="56883" spans="1:11" x14ac:dyDescent="0.3">
      <c r="A56883" t="s">
        <v>13056</v>
      </c>
      <c r="B56883" t="s">
        <v>13057</v>
      </c>
      <c r="C56883" t="s">
        <v>93</v>
      </c>
      <c r="D56883" t="s">
        <v>13058</v>
      </c>
      <c r="E56883">
        <v>1989</v>
      </c>
      <c r="F56883" t="s">
        <v>13059</v>
      </c>
      <c r="G56883" t="s">
        <v>13060</v>
      </c>
      <c r="H56883">
        <v>8.8000000000000007</v>
      </c>
      <c r="I56883">
        <v>59329</v>
      </c>
      <c r="J56883" t="s">
        <v>13061</v>
      </c>
      <c r="K56883" s="2">
        <v>8.7999999999999989</v>
      </c>
    </row>
    <row r="56884" spans="1:11" x14ac:dyDescent="0.3">
      <c r="A56884" t="s">
        <v>517</v>
      </c>
      <c r="B56884" t="s">
        <v>518</v>
      </c>
      <c r="C56884" t="s">
        <v>519</v>
      </c>
      <c r="D56884" t="s">
        <v>13</v>
      </c>
      <c r="E56884">
        <v>1995</v>
      </c>
      <c r="F56884" t="s">
        <v>520</v>
      </c>
      <c r="G56884" t="s">
        <v>521</v>
      </c>
      <c r="H56884">
        <v>8.8000000000000007</v>
      </c>
      <c r="I56884">
        <v>992123</v>
      </c>
      <c r="J56884" t="s">
        <v>522</v>
      </c>
      <c r="K56884" s="2">
        <v>8.7999999999999989</v>
      </c>
    </row>
    <row r="56885" spans="1:11" x14ac:dyDescent="0.3">
      <c r="A56885" t="s">
        <v>171383</v>
      </c>
      <c r="B56885" t="s">
        <v>171384</v>
      </c>
      <c r="C56885" t="s">
        <v>187</v>
      </c>
      <c r="D56885" t="s">
        <v>1176</v>
      </c>
      <c r="E56885">
        <v>2007</v>
      </c>
      <c r="F56885" t="s">
        <v>171385</v>
      </c>
      <c r="G56885" t="s">
        <v>171386</v>
      </c>
      <c r="H56885">
        <v>8.6999999999999993</v>
      </c>
      <c r="I56885">
        <v>157</v>
      </c>
      <c r="J56885" t="s">
        <v>171387</v>
      </c>
      <c r="K56885" s="2">
        <v>8.6999999999999993</v>
      </c>
    </row>
    <row r="56886" spans="1:11" x14ac:dyDescent="0.3">
      <c r="A56886" t="s">
        <v>33546</v>
      </c>
      <c r="B56886" t="s">
        <v>171388</v>
      </c>
      <c r="C56886" t="s">
        <v>187</v>
      </c>
      <c r="D56886" t="s">
        <v>13</v>
      </c>
      <c r="E56886">
        <v>2002</v>
      </c>
      <c r="F56886" t="s">
        <v>171389</v>
      </c>
      <c r="G56886" t="s">
        <v>171390</v>
      </c>
      <c r="H56886">
        <v>9.1</v>
      </c>
      <c r="I56886">
        <v>103</v>
      </c>
      <c r="J56886" t="s">
        <v>171391</v>
      </c>
      <c r="K56886" s="2">
        <v>9.1</v>
      </c>
    </row>
    <row r="56887" spans="1:11" x14ac:dyDescent="0.3">
      <c r="A56887" t="s">
        <v>8020</v>
      </c>
      <c r="B56887" t="s">
        <v>9277</v>
      </c>
      <c r="C56887" t="s">
        <v>619</v>
      </c>
      <c r="D56887" t="s">
        <v>181</v>
      </c>
      <c r="E56887">
        <v>1989</v>
      </c>
      <c r="F56887" t="s">
        <v>9278</v>
      </c>
      <c r="G56887" t="s">
        <v>9279</v>
      </c>
      <c r="H56887">
        <v>8.5</v>
      </c>
      <c r="I56887">
        <v>278838</v>
      </c>
      <c r="J56887" t="s">
        <v>9280</v>
      </c>
      <c r="K56887" s="2">
        <v>8.5</v>
      </c>
    </row>
    <row r="56888" spans="1:11" x14ac:dyDescent="0.3">
      <c r="A56888" t="s">
        <v>807</v>
      </c>
      <c r="B56888" t="s">
        <v>42178</v>
      </c>
      <c r="C56888" t="s">
        <v>2055</v>
      </c>
      <c r="D56888" t="s">
        <v>20</v>
      </c>
      <c r="E56888">
        <v>2009</v>
      </c>
      <c r="F56888" t="s">
        <v>42179</v>
      </c>
      <c r="G56888" t="s">
        <v>42180</v>
      </c>
      <c r="H56888">
        <v>7.2</v>
      </c>
      <c r="I56888">
        <v>183184</v>
      </c>
      <c r="J56888" t="s">
        <v>42181</v>
      </c>
      <c r="K56888" s="2">
        <v>7.2</v>
      </c>
    </row>
    <row r="56889" spans="1:11" x14ac:dyDescent="0.3">
      <c r="A56889" t="s">
        <v>1064</v>
      </c>
      <c r="B56889" t="s">
        <v>2533</v>
      </c>
      <c r="C56889" t="s">
        <v>1329</v>
      </c>
      <c r="D56889" t="s">
        <v>2534</v>
      </c>
      <c r="E56889">
        <v>2001</v>
      </c>
      <c r="F56889" t="s">
        <v>2535</v>
      </c>
      <c r="G56889" t="s">
        <v>2536</v>
      </c>
      <c r="H56889">
        <v>8.6999999999999993</v>
      </c>
      <c r="I56889">
        <v>985349</v>
      </c>
      <c r="J56889" t="s">
        <v>2537</v>
      </c>
      <c r="K56889" s="2">
        <v>8.6999999999999993</v>
      </c>
    </row>
    <row r="56890" spans="1:11" x14ac:dyDescent="0.3">
      <c r="A56890" t="s">
        <v>11532</v>
      </c>
      <c r="B56890" t="s">
        <v>11533</v>
      </c>
      <c r="C56890" t="s">
        <v>11534</v>
      </c>
      <c r="D56890" t="s">
        <v>106</v>
      </c>
      <c r="E56890">
        <v>2005</v>
      </c>
      <c r="F56890" t="s">
        <v>11535</v>
      </c>
      <c r="G56890" t="s">
        <v>11536</v>
      </c>
      <c r="H56890">
        <v>7</v>
      </c>
      <c r="I56890">
        <v>280246</v>
      </c>
      <c r="J56890" t="s">
        <v>11537</v>
      </c>
      <c r="K56890" s="2">
        <v>7.0401404743306104</v>
      </c>
    </row>
    <row r="56891" spans="1:11" x14ac:dyDescent="0.3">
      <c r="A56891" t="s">
        <v>6647</v>
      </c>
      <c r="B56891" t="s">
        <v>9415</v>
      </c>
      <c r="C56891" t="s">
        <v>9416</v>
      </c>
      <c r="D56891" t="s">
        <v>162</v>
      </c>
      <c r="E56891">
        <v>2001</v>
      </c>
      <c r="F56891" t="s">
        <v>9417</v>
      </c>
      <c r="G56891" t="s">
        <v>9418</v>
      </c>
      <c r="H56891">
        <v>7.6</v>
      </c>
      <c r="I56891">
        <v>349533</v>
      </c>
      <c r="J56891" t="s">
        <v>9419</v>
      </c>
      <c r="K56891" s="2">
        <v>7.6000000000000014</v>
      </c>
    </row>
    <row r="56892" spans="1:11" x14ac:dyDescent="0.3">
      <c r="A56892" t="s">
        <v>511</v>
      </c>
      <c r="B56892" t="s">
        <v>512</v>
      </c>
      <c r="C56892" t="s">
        <v>228</v>
      </c>
      <c r="D56892" t="s">
        <v>513</v>
      </c>
      <c r="E56892">
        <v>2003</v>
      </c>
      <c r="F56892" t="s">
        <v>514</v>
      </c>
      <c r="G56892" t="s">
        <v>515</v>
      </c>
      <c r="H56892">
        <v>8.5</v>
      </c>
      <c r="I56892">
        <v>768277</v>
      </c>
      <c r="J56892" t="s">
        <v>516</v>
      </c>
      <c r="K56892" s="2">
        <v>8.5</v>
      </c>
    </row>
    <row r="56893" spans="1:11" x14ac:dyDescent="0.3">
      <c r="A56893" t="s">
        <v>13660</v>
      </c>
      <c r="B56893" t="s">
        <v>18989</v>
      </c>
      <c r="C56893" t="s">
        <v>6595</v>
      </c>
      <c r="D56893" t="s">
        <v>13</v>
      </c>
      <c r="E56893">
        <v>2001</v>
      </c>
      <c r="F56893" t="s">
        <v>18990</v>
      </c>
      <c r="G56893" t="s">
        <v>18991</v>
      </c>
      <c r="H56893">
        <v>7.5</v>
      </c>
      <c r="I56893">
        <v>69846</v>
      </c>
      <c r="J56893" t="s">
        <v>18992</v>
      </c>
      <c r="K56893" s="2">
        <v>7.5</v>
      </c>
    </row>
    <row r="56894" spans="1:11" x14ac:dyDescent="0.3">
      <c r="A56894" t="s">
        <v>3713</v>
      </c>
      <c r="B56894" t="s">
        <v>10076</v>
      </c>
      <c r="C56894" t="s">
        <v>3715</v>
      </c>
      <c r="D56894" t="s">
        <v>10077</v>
      </c>
      <c r="E56894">
        <v>2001</v>
      </c>
      <c r="F56894" t="s">
        <v>10078</v>
      </c>
      <c r="G56894" t="s">
        <v>10079</v>
      </c>
      <c r="H56894">
        <v>9.1</v>
      </c>
      <c r="I56894">
        <v>897606</v>
      </c>
      <c r="J56894" t="s">
        <v>10080</v>
      </c>
      <c r="K56894" s="2">
        <v>9.1</v>
      </c>
    </row>
    <row r="56895" spans="1:11" x14ac:dyDescent="0.3">
      <c r="A56895" t="s">
        <v>3713</v>
      </c>
      <c r="B56895" t="s">
        <v>10072</v>
      </c>
      <c r="C56895" t="s">
        <v>3715</v>
      </c>
      <c r="D56895" t="s">
        <v>3088</v>
      </c>
      <c r="E56895">
        <v>2002</v>
      </c>
      <c r="F56895" t="s">
        <v>10073</v>
      </c>
      <c r="G56895" t="s">
        <v>10074</v>
      </c>
      <c r="H56895">
        <v>9.1999999999999993</v>
      </c>
      <c r="I56895">
        <v>799930</v>
      </c>
      <c r="J56895" t="s">
        <v>10075</v>
      </c>
      <c r="K56895" s="2">
        <v>9.1999999999999993</v>
      </c>
    </row>
    <row r="56896" spans="1:11" x14ac:dyDescent="0.3">
      <c r="A56896" t="s">
        <v>25671</v>
      </c>
      <c r="B56896" t="s">
        <v>25672</v>
      </c>
      <c r="C56896" t="s">
        <v>25673</v>
      </c>
      <c r="D56896" t="s">
        <v>181</v>
      </c>
      <c r="E56896">
        <v>1996</v>
      </c>
      <c r="F56896" t="s">
        <v>25674</v>
      </c>
      <c r="G56896" t="s">
        <v>25675</v>
      </c>
      <c r="H56896">
        <v>8</v>
      </c>
      <c r="I56896">
        <v>397865</v>
      </c>
      <c r="J56896" t="s">
        <v>25676</v>
      </c>
      <c r="K56896" s="2">
        <v>8</v>
      </c>
    </row>
    <row r="56897" spans="1:11" x14ac:dyDescent="0.3">
      <c r="A56897" t="s">
        <v>1934</v>
      </c>
      <c r="B56897" t="s">
        <v>8978</v>
      </c>
      <c r="C56897" t="s">
        <v>2255</v>
      </c>
      <c r="D56897" t="s">
        <v>106</v>
      </c>
      <c r="E56897">
        <v>2004</v>
      </c>
      <c r="F56897" t="s">
        <v>8979</v>
      </c>
      <c r="G56897" t="s">
        <v>8980</v>
      </c>
      <c r="H56897">
        <v>8.8000000000000007</v>
      </c>
      <c r="I56897">
        <v>1224340</v>
      </c>
      <c r="J56897" t="s">
        <v>8981</v>
      </c>
      <c r="K56897" s="2">
        <v>8.7999999999999989</v>
      </c>
    </row>
    <row r="56898" spans="1:11" x14ac:dyDescent="0.3">
      <c r="A56898" t="s">
        <v>4006</v>
      </c>
      <c r="B56898" t="s">
        <v>24744</v>
      </c>
      <c r="C56898" t="s">
        <v>1621</v>
      </c>
      <c r="D56898" t="s">
        <v>106</v>
      </c>
      <c r="E56898">
        <v>2004</v>
      </c>
      <c r="F56898" t="s">
        <v>24745</v>
      </c>
      <c r="G56898" t="s">
        <v>24746</v>
      </c>
      <c r="H56898">
        <v>7.9</v>
      </c>
      <c r="I56898">
        <v>349644</v>
      </c>
      <c r="J56898" t="s">
        <v>24747</v>
      </c>
      <c r="K56898" s="2">
        <v>7.9</v>
      </c>
    </row>
    <row r="56899" spans="1:11" x14ac:dyDescent="0.3">
      <c r="A56899" t="s">
        <v>455</v>
      </c>
      <c r="B56899" t="s">
        <v>37289</v>
      </c>
      <c r="C56899" t="s">
        <v>6288</v>
      </c>
      <c r="D56899" t="s">
        <v>106</v>
      </c>
      <c r="E56899">
        <v>2004</v>
      </c>
      <c r="F56899" t="s">
        <v>37290</v>
      </c>
      <c r="G56899" t="s">
        <v>37291</v>
      </c>
      <c r="H56899">
        <v>6.4</v>
      </c>
      <c r="I56899">
        <v>217508</v>
      </c>
      <c r="J56899" t="s">
        <v>37292</v>
      </c>
      <c r="K56899" s="2">
        <v>6.600702371653056</v>
      </c>
    </row>
    <row r="56900" spans="1:11" x14ac:dyDescent="0.3">
      <c r="A56900" t="s">
        <v>12676</v>
      </c>
      <c r="B56900" t="s">
        <v>42200</v>
      </c>
      <c r="C56900" t="s">
        <v>22557</v>
      </c>
      <c r="D56900" t="s">
        <v>8807</v>
      </c>
      <c r="E56900">
        <v>2008</v>
      </c>
      <c r="F56900" t="s">
        <v>42201</v>
      </c>
      <c r="G56900" t="s">
        <v>42202</v>
      </c>
      <c r="H56900">
        <v>5.6</v>
      </c>
      <c r="I56900">
        <v>149078</v>
      </c>
      <c r="J56900" t="s">
        <v>42203</v>
      </c>
      <c r="K56900" s="2">
        <v>5.6</v>
      </c>
    </row>
    <row r="56901" spans="1:11" x14ac:dyDescent="0.3">
      <c r="A56901" t="s">
        <v>88018</v>
      </c>
      <c r="B56901" t="s">
        <v>88019</v>
      </c>
      <c r="C56901" t="s">
        <v>93</v>
      </c>
      <c r="D56901" t="s">
        <v>181</v>
      </c>
      <c r="E56901">
        <v>2002</v>
      </c>
      <c r="F56901" t="s">
        <v>88020</v>
      </c>
      <c r="G56901" t="s">
        <v>88021</v>
      </c>
      <c r="H56901">
        <v>5.8</v>
      </c>
      <c r="I56901">
        <v>30653</v>
      </c>
      <c r="J56901" t="s">
        <v>88022</v>
      </c>
      <c r="K56901" s="2">
        <v>5.8</v>
      </c>
    </row>
    <row r="56902" spans="1:11" x14ac:dyDescent="0.3">
      <c r="A56902" t="s">
        <v>31</v>
      </c>
      <c r="B56902" t="s">
        <v>171392</v>
      </c>
      <c r="C56902" t="s">
        <v>171393</v>
      </c>
      <c r="D56902" t="s">
        <v>34</v>
      </c>
      <c r="E56902">
        <v>2009</v>
      </c>
      <c r="F56902" t="s">
        <v>171394</v>
      </c>
      <c r="G56902" t="s">
        <v>171395</v>
      </c>
      <c r="H56902">
        <v>7.8</v>
      </c>
      <c r="I56902">
        <v>1085</v>
      </c>
      <c r="J56902" t="s">
        <v>171396</v>
      </c>
      <c r="K56902" s="2">
        <v>7.8</v>
      </c>
    </row>
    <row r="56903" spans="1:11" x14ac:dyDescent="0.3">
      <c r="A56903" t="s">
        <v>73452</v>
      </c>
      <c r="B56903" t="s">
        <v>73453</v>
      </c>
      <c r="C56903" t="s">
        <v>590</v>
      </c>
      <c r="D56903" t="s">
        <v>41</v>
      </c>
      <c r="E56903">
        <v>2009</v>
      </c>
      <c r="F56903" t="s">
        <v>73454</v>
      </c>
      <c r="G56903" t="s">
        <v>73455</v>
      </c>
      <c r="H56903">
        <v>8.1999999999999993</v>
      </c>
      <c r="I56903">
        <v>261217</v>
      </c>
      <c r="J56903" t="s">
        <v>73456</v>
      </c>
      <c r="K56903" s="2">
        <v>7.6380333593714456</v>
      </c>
    </row>
    <row r="56904" spans="1:11" x14ac:dyDescent="0.3">
      <c r="A56904" t="s">
        <v>32386</v>
      </c>
      <c r="B56904" t="s">
        <v>85947</v>
      </c>
      <c r="C56904" t="s">
        <v>1579</v>
      </c>
      <c r="D56904" t="s">
        <v>181</v>
      </c>
      <c r="E56904">
        <v>2013</v>
      </c>
      <c r="F56904" t="s">
        <v>85948</v>
      </c>
      <c r="G56904" t="s">
        <v>85949</v>
      </c>
      <c r="H56904">
        <v>6.6</v>
      </c>
      <c r="I56904">
        <v>8072</v>
      </c>
      <c r="J56904" t="s">
        <v>85950</v>
      </c>
      <c r="K56904" s="2">
        <v>6.6</v>
      </c>
    </row>
    <row r="56905" spans="1:11" x14ac:dyDescent="0.3">
      <c r="A56905" t="s">
        <v>123149</v>
      </c>
      <c r="B56905" t="s">
        <v>123150</v>
      </c>
      <c r="C56905" t="s">
        <v>47</v>
      </c>
      <c r="D56905" t="s">
        <v>106</v>
      </c>
      <c r="E56905">
        <v>2017</v>
      </c>
      <c r="F56905" t="s">
        <v>123151</v>
      </c>
      <c r="G56905" t="s">
        <v>123152</v>
      </c>
      <c r="H56905">
        <v>6.2</v>
      </c>
      <c r="I56905">
        <v>18696</v>
      </c>
      <c r="J56905" t="s">
        <v>123153</v>
      </c>
      <c r="K56905" s="2">
        <v>6.2</v>
      </c>
    </row>
    <row r="56906" spans="1:11" x14ac:dyDescent="0.3">
      <c r="A56906" t="s">
        <v>91853</v>
      </c>
      <c r="B56906" t="s">
        <v>116640</v>
      </c>
      <c r="C56906" t="s">
        <v>590</v>
      </c>
      <c r="D56906" t="s">
        <v>181</v>
      </c>
      <c r="E56906">
        <v>2014</v>
      </c>
      <c r="F56906" t="s">
        <v>116641</v>
      </c>
      <c r="G56906" t="s">
        <v>116642</v>
      </c>
      <c r="H56906">
        <v>6.9</v>
      </c>
      <c r="I56906">
        <v>3595</v>
      </c>
      <c r="J56906" t="s">
        <v>116643</v>
      </c>
      <c r="K56906" s="2">
        <v>6.9</v>
      </c>
    </row>
    <row r="56907" spans="1:11" x14ac:dyDescent="0.3">
      <c r="A56907" t="s">
        <v>883</v>
      </c>
      <c r="B56907" t="s">
        <v>64464</v>
      </c>
      <c r="C56907" t="s">
        <v>596</v>
      </c>
      <c r="D56907" t="s">
        <v>181</v>
      </c>
      <c r="E56907">
        <v>2011</v>
      </c>
      <c r="F56907" t="s">
        <v>64465</v>
      </c>
      <c r="G56907" t="s">
        <v>64466</v>
      </c>
      <c r="H56907">
        <v>7.8</v>
      </c>
      <c r="I56907">
        <v>67198</v>
      </c>
      <c r="J56907" t="s">
        <v>64467</v>
      </c>
      <c r="K56907" s="2">
        <v>7.8</v>
      </c>
    </row>
    <row r="56908" spans="1:11" x14ac:dyDescent="0.3">
      <c r="A56908" t="s">
        <v>27595</v>
      </c>
      <c r="B56908" t="s">
        <v>135351</v>
      </c>
      <c r="C56908" t="s">
        <v>47</v>
      </c>
      <c r="D56908" t="s">
        <v>181</v>
      </c>
      <c r="E56908">
        <v>2000</v>
      </c>
      <c r="F56908" t="s">
        <v>135352</v>
      </c>
      <c r="G56908" t="s">
        <v>135353</v>
      </c>
      <c r="H56908">
        <v>8.3000000000000007</v>
      </c>
      <c r="I56908">
        <v>18482</v>
      </c>
      <c r="J56908" t="s">
        <v>135354</v>
      </c>
      <c r="K56908" s="2">
        <v>8.3000000000000007</v>
      </c>
    </row>
    <row r="56909" spans="1:11" x14ac:dyDescent="0.3">
      <c r="A56909" t="s">
        <v>1684</v>
      </c>
      <c r="B56909" t="s">
        <v>3227</v>
      </c>
      <c r="C56909" t="s">
        <v>47</v>
      </c>
      <c r="D56909" t="s">
        <v>13</v>
      </c>
      <c r="E56909">
        <v>1988</v>
      </c>
      <c r="F56909" t="s">
        <v>3228</v>
      </c>
      <c r="G56909" t="s">
        <v>3229</v>
      </c>
      <c r="H56909">
        <v>8.6999999999999993</v>
      </c>
      <c r="I56909">
        <v>422949</v>
      </c>
      <c r="J56909" t="s">
        <v>3230</v>
      </c>
      <c r="K56909" s="2">
        <v>8.6999999999999993</v>
      </c>
    </row>
    <row r="56910" spans="1:11" x14ac:dyDescent="0.3">
      <c r="A56910" t="s">
        <v>205</v>
      </c>
      <c r="B56910" t="s">
        <v>3838</v>
      </c>
      <c r="C56910" t="s">
        <v>40</v>
      </c>
      <c r="D56910" t="s">
        <v>208</v>
      </c>
      <c r="E56910">
        <v>2002</v>
      </c>
      <c r="F56910" t="s">
        <v>3839</v>
      </c>
      <c r="G56910" t="s">
        <v>3840</v>
      </c>
      <c r="H56910">
        <v>8.5</v>
      </c>
      <c r="I56910">
        <v>90406</v>
      </c>
      <c r="J56910" t="s">
        <v>3841</v>
      </c>
      <c r="K56910" s="2">
        <v>8.5</v>
      </c>
    </row>
    <row r="56911" spans="1:11" x14ac:dyDescent="0.3">
      <c r="A56911" t="s">
        <v>61393</v>
      </c>
      <c r="B56911" t="s">
        <v>61394</v>
      </c>
      <c r="C56911" t="s">
        <v>14776</v>
      </c>
      <c r="D56911" t="s">
        <v>7915</v>
      </c>
      <c r="E56911">
        <v>2006</v>
      </c>
      <c r="F56911" t="s">
        <v>61395</v>
      </c>
      <c r="G56911" t="s">
        <v>61396</v>
      </c>
      <c r="H56911">
        <v>8.1999999999999993</v>
      </c>
      <c r="I56911">
        <v>70323</v>
      </c>
      <c r="J56911" t="s">
        <v>61397</v>
      </c>
      <c r="K56911" s="2">
        <v>8.1999999999999993</v>
      </c>
    </row>
    <row r="56912" spans="1:11" x14ac:dyDescent="0.3">
      <c r="A56912" t="s">
        <v>171397</v>
      </c>
      <c r="B56912" t="s">
        <v>171398</v>
      </c>
      <c r="C56912" t="s">
        <v>5224</v>
      </c>
      <c r="D56912" t="s">
        <v>208</v>
      </c>
      <c r="E56912">
        <v>2006</v>
      </c>
      <c r="F56912" t="s">
        <v>171399</v>
      </c>
      <c r="G56912" t="s">
        <v>171400</v>
      </c>
      <c r="H56912">
        <v>6.5</v>
      </c>
      <c r="I56912">
        <v>316</v>
      </c>
      <c r="J56912" t="s">
        <v>171401</v>
      </c>
      <c r="K56912" s="2">
        <v>6.5</v>
      </c>
    </row>
    <row r="56913" spans="1:11" x14ac:dyDescent="0.3">
      <c r="A56913" t="s">
        <v>171402</v>
      </c>
      <c r="B56913" t="s">
        <v>171403</v>
      </c>
      <c r="C56913" t="s">
        <v>619</v>
      </c>
      <c r="D56913" t="s">
        <v>1546</v>
      </c>
      <c r="E56913">
        <v>2006</v>
      </c>
      <c r="F56913" t="s">
        <v>171404</v>
      </c>
      <c r="G56913" t="s">
        <v>171405</v>
      </c>
      <c r="H56913">
        <v>7</v>
      </c>
      <c r="I56913">
        <v>328</v>
      </c>
      <c r="J56913" t="s">
        <v>171406</v>
      </c>
      <c r="K56913" s="2">
        <v>7</v>
      </c>
    </row>
    <row r="56914" spans="1:11" x14ac:dyDescent="0.3">
      <c r="A56914" t="s">
        <v>45430</v>
      </c>
      <c r="B56914" t="s">
        <v>60875</v>
      </c>
      <c r="C56914" t="s">
        <v>6334</v>
      </c>
      <c r="D56914" t="s">
        <v>181</v>
      </c>
      <c r="E56914">
        <v>2006</v>
      </c>
      <c r="F56914" t="s">
        <v>60876</v>
      </c>
      <c r="G56914" t="s">
        <v>60877</v>
      </c>
      <c r="H56914">
        <v>7.3</v>
      </c>
      <c r="I56914">
        <v>10136</v>
      </c>
      <c r="J56914" t="s">
        <v>60878</v>
      </c>
      <c r="K56914" s="2">
        <v>7.3</v>
      </c>
    </row>
    <row r="56915" spans="1:11" x14ac:dyDescent="0.3">
      <c r="A56915" t="s">
        <v>38793</v>
      </c>
      <c r="B56915" t="s">
        <v>38794</v>
      </c>
      <c r="C56915" t="s">
        <v>5807</v>
      </c>
      <c r="D56915" t="s">
        <v>181</v>
      </c>
      <c r="E56915">
        <v>1995</v>
      </c>
      <c r="F56915" t="s">
        <v>38795</v>
      </c>
      <c r="G56915" t="s">
        <v>38796</v>
      </c>
      <c r="H56915">
        <v>8.6</v>
      </c>
      <c r="I56915">
        <v>38322</v>
      </c>
      <c r="J56915" t="s">
        <v>38797</v>
      </c>
      <c r="K56915" s="2">
        <v>8.6</v>
      </c>
    </row>
    <row r="56916" spans="1:11" x14ac:dyDescent="0.3">
      <c r="A56916" t="s">
        <v>1726</v>
      </c>
      <c r="B56916" t="s">
        <v>1727</v>
      </c>
      <c r="C56916" t="s">
        <v>850</v>
      </c>
      <c r="D56916" t="s">
        <v>251</v>
      </c>
      <c r="E56916">
        <v>1987</v>
      </c>
      <c r="F56916" t="s">
        <v>1728</v>
      </c>
      <c r="G56916" t="s">
        <v>1729</v>
      </c>
      <c r="H56916">
        <v>8.6</v>
      </c>
      <c r="I56916">
        <v>143548</v>
      </c>
      <c r="J56916" t="s">
        <v>1730</v>
      </c>
      <c r="K56916" s="2">
        <v>8.6</v>
      </c>
    </row>
    <row r="56917" spans="1:11" x14ac:dyDescent="0.3">
      <c r="A56917" t="s">
        <v>498</v>
      </c>
      <c r="B56917" t="s">
        <v>499</v>
      </c>
      <c r="C56917" t="s">
        <v>500</v>
      </c>
      <c r="D56917" t="s">
        <v>13</v>
      </c>
      <c r="E56917">
        <v>2008</v>
      </c>
      <c r="F56917" t="s">
        <v>501</v>
      </c>
      <c r="G56917" t="s">
        <v>502</v>
      </c>
      <c r="H56917">
        <v>9.3000000000000007</v>
      </c>
      <c r="I56917">
        <v>1389652</v>
      </c>
      <c r="J56917" t="s">
        <v>503</v>
      </c>
      <c r="K56917" s="2">
        <v>9.3000000000000007</v>
      </c>
    </row>
    <row r="56918" spans="1:11" x14ac:dyDescent="0.3">
      <c r="A56918" t="s">
        <v>21377</v>
      </c>
      <c r="B56918" t="s">
        <v>21378</v>
      </c>
      <c r="C56918" t="s">
        <v>21379</v>
      </c>
      <c r="D56918" t="s">
        <v>362</v>
      </c>
      <c r="E56918">
        <v>2003</v>
      </c>
      <c r="F56918" t="s">
        <v>21380</v>
      </c>
      <c r="G56918" t="s">
        <v>21381</v>
      </c>
      <c r="H56918">
        <v>8.6</v>
      </c>
      <c r="I56918">
        <v>60320</v>
      </c>
      <c r="J56918" t="s">
        <v>21382</v>
      </c>
      <c r="K56918" s="2">
        <v>8.6</v>
      </c>
    </row>
    <row r="56919" spans="1:11" x14ac:dyDescent="0.3">
      <c r="A56919" t="s">
        <v>11810</v>
      </c>
      <c r="B56919" t="s">
        <v>11811</v>
      </c>
      <c r="C56919" t="s">
        <v>4958</v>
      </c>
      <c r="D56919" t="s">
        <v>319</v>
      </c>
      <c r="E56919">
        <v>2002</v>
      </c>
      <c r="F56919" t="s">
        <v>11812</v>
      </c>
      <c r="G56919" t="s">
        <v>11813</v>
      </c>
      <c r="H56919">
        <v>7.6</v>
      </c>
      <c r="I56919">
        <v>167175</v>
      </c>
      <c r="J56919" t="s">
        <v>11814</v>
      </c>
      <c r="K56919" s="2">
        <v>7.6000000000000014</v>
      </c>
    </row>
    <row r="56920" spans="1:11" x14ac:dyDescent="0.3">
      <c r="A56920" t="s">
        <v>11810</v>
      </c>
      <c r="B56920" t="s">
        <v>11815</v>
      </c>
      <c r="C56920" t="s">
        <v>4634</v>
      </c>
      <c r="D56920" t="s">
        <v>319</v>
      </c>
      <c r="E56920">
        <v>2003</v>
      </c>
      <c r="F56920" t="s">
        <v>11816</v>
      </c>
      <c r="G56920" t="s">
        <v>11817</v>
      </c>
      <c r="H56920">
        <v>7.6</v>
      </c>
      <c r="I56920">
        <v>59671</v>
      </c>
      <c r="J56920" t="s">
        <v>11818</v>
      </c>
      <c r="K56920" s="2">
        <v>7.6000000000000014</v>
      </c>
    </row>
    <row r="56921" spans="1:11" x14ac:dyDescent="0.3">
      <c r="A56921" t="s">
        <v>11810</v>
      </c>
      <c r="B56921" t="s">
        <v>89658</v>
      </c>
      <c r="C56921" t="s">
        <v>4958</v>
      </c>
      <c r="D56921" t="s">
        <v>319</v>
      </c>
      <c r="E56921">
        <v>2000</v>
      </c>
      <c r="F56921" t="s">
        <v>89659</v>
      </c>
      <c r="G56921" t="s">
        <v>89660</v>
      </c>
      <c r="H56921">
        <v>8</v>
      </c>
      <c r="I56921">
        <v>24684</v>
      </c>
      <c r="J56921" t="s">
        <v>89661</v>
      </c>
      <c r="K56921" s="2">
        <v>8</v>
      </c>
    </row>
    <row r="56922" spans="1:11" x14ac:dyDescent="0.3">
      <c r="A56922" t="s">
        <v>11810</v>
      </c>
      <c r="B56922" t="s">
        <v>156668</v>
      </c>
      <c r="C56922" t="s">
        <v>4634</v>
      </c>
      <c r="D56922" t="s">
        <v>319</v>
      </c>
      <c r="E56922">
        <v>2000</v>
      </c>
      <c r="F56922" t="s">
        <v>156669</v>
      </c>
      <c r="G56922" t="s">
        <v>156670</v>
      </c>
      <c r="H56922">
        <v>7.7</v>
      </c>
      <c r="I56922">
        <v>10356</v>
      </c>
      <c r="J56922" t="s">
        <v>156671</v>
      </c>
      <c r="K56922" s="2">
        <v>7.7</v>
      </c>
    </row>
    <row r="56923" spans="1:11" x14ac:dyDescent="0.3">
      <c r="A56923" t="s">
        <v>6549</v>
      </c>
      <c r="B56923" t="s">
        <v>171407</v>
      </c>
      <c r="C56923" t="s">
        <v>16626</v>
      </c>
      <c r="D56923" t="s">
        <v>13</v>
      </c>
      <c r="E56923">
        <v>1996</v>
      </c>
      <c r="F56923" t="s">
        <v>171408</v>
      </c>
      <c r="G56923" t="s">
        <v>171409</v>
      </c>
      <c r="H56923">
        <v>7.9</v>
      </c>
      <c r="I56923">
        <v>887</v>
      </c>
      <c r="J56923" t="s">
        <v>171410</v>
      </c>
      <c r="K56923" s="2">
        <v>7.9</v>
      </c>
    </row>
    <row r="56924" spans="1:11" x14ac:dyDescent="0.3">
      <c r="A56924" t="s">
        <v>1803</v>
      </c>
      <c r="B56924" t="s">
        <v>1804</v>
      </c>
      <c r="C56924" t="s">
        <v>773</v>
      </c>
      <c r="D56924" t="s">
        <v>1805</v>
      </c>
      <c r="E56924">
        <v>1994</v>
      </c>
      <c r="F56924" t="s">
        <v>1806</v>
      </c>
      <c r="G56924" t="s">
        <v>1807</v>
      </c>
      <c r="H56924">
        <v>9.1999999999999993</v>
      </c>
      <c r="I56924">
        <v>663777</v>
      </c>
      <c r="J56924" t="s">
        <v>1808</v>
      </c>
      <c r="K56924" s="2">
        <v>9.1999999999999993</v>
      </c>
    </row>
    <row r="56925" spans="1:11" x14ac:dyDescent="0.3">
      <c r="A56925" t="s">
        <v>19922</v>
      </c>
      <c r="B56925" t="s">
        <v>19923</v>
      </c>
      <c r="C56925" t="s">
        <v>19924</v>
      </c>
      <c r="D56925" t="s">
        <v>827</v>
      </c>
      <c r="E56925">
        <v>2006</v>
      </c>
      <c r="F56925" t="s">
        <v>19925</v>
      </c>
      <c r="G56925" t="s">
        <v>19926</v>
      </c>
      <c r="H56925">
        <v>7.5</v>
      </c>
      <c r="I56925">
        <v>86086</v>
      </c>
      <c r="J56925" t="s">
        <v>19927</v>
      </c>
      <c r="K56925" s="2">
        <v>7.5</v>
      </c>
    </row>
    <row r="56926" spans="1:11" x14ac:dyDescent="0.3">
      <c r="A56926" t="s">
        <v>910</v>
      </c>
      <c r="B56926" t="s">
        <v>12021</v>
      </c>
      <c r="C56926" t="s">
        <v>40</v>
      </c>
      <c r="D56926" t="s">
        <v>181</v>
      </c>
      <c r="E56926">
        <v>2005</v>
      </c>
      <c r="F56926" t="s">
        <v>12022</v>
      </c>
      <c r="G56926" t="s">
        <v>12023</v>
      </c>
      <c r="H56926">
        <v>6.7</v>
      </c>
      <c r="I56926">
        <v>67543</v>
      </c>
      <c r="J56926" t="s">
        <v>12024</v>
      </c>
      <c r="K56926" s="2">
        <v>6.6197190513387776</v>
      </c>
    </row>
    <row r="56927" spans="1:11" x14ac:dyDescent="0.3">
      <c r="A56927" t="s">
        <v>5904</v>
      </c>
      <c r="B56927" t="s">
        <v>171411</v>
      </c>
      <c r="C56927" t="s">
        <v>47</v>
      </c>
      <c r="D56927" t="s">
        <v>181</v>
      </c>
      <c r="E56927">
        <v>2009</v>
      </c>
      <c r="F56927" t="s">
        <v>171412</v>
      </c>
      <c r="G56927" t="s">
        <v>171413</v>
      </c>
      <c r="H56927">
        <v>6.4</v>
      </c>
      <c r="I56927">
        <v>1605</v>
      </c>
      <c r="J56927" t="s">
        <v>171414</v>
      </c>
      <c r="K56927" s="2">
        <v>6.4</v>
      </c>
    </row>
    <row r="56928" spans="1:11" x14ac:dyDescent="0.3">
      <c r="A56928" t="s">
        <v>239</v>
      </c>
      <c r="B56928" t="s">
        <v>6468</v>
      </c>
      <c r="C56928" t="s">
        <v>19</v>
      </c>
      <c r="D56928" t="s">
        <v>13</v>
      </c>
      <c r="E56928">
        <v>1998</v>
      </c>
      <c r="F56928" t="s">
        <v>6469</v>
      </c>
      <c r="G56928" t="s">
        <v>6470</v>
      </c>
      <c r="H56928">
        <v>9.4</v>
      </c>
      <c r="I56928">
        <v>1844823</v>
      </c>
      <c r="J56928" t="s">
        <v>6471</v>
      </c>
      <c r="K56928" s="2">
        <v>9.4</v>
      </c>
    </row>
    <row r="56929" spans="1:11" x14ac:dyDescent="0.3">
      <c r="A56929" t="s">
        <v>171415</v>
      </c>
      <c r="B56929" t="s">
        <v>171416</v>
      </c>
      <c r="C56929" t="s">
        <v>7007</v>
      </c>
      <c r="D56929" t="s">
        <v>13</v>
      </c>
      <c r="E56929">
        <v>2008</v>
      </c>
      <c r="F56929" t="s">
        <v>171417</v>
      </c>
      <c r="G56929" t="s">
        <v>110422</v>
      </c>
      <c r="H56929">
        <v>5</v>
      </c>
      <c r="I56929">
        <v>573</v>
      </c>
      <c r="J56929" t="s">
        <v>171418</v>
      </c>
      <c r="K56929" s="2">
        <v>5</v>
      </c>
    </row>
    <row r="56930" spans="1:11" x14ac:dyDescent="0.3">
      <c r="A56930" t="s">
        <v>27595</v>
      </c>
      <c r="B56930" t="s">
        <v>68701</v>
      </c>
      <c r="C56930" t="s">
        <v>47</v>
      </c>
      <c r="D56930" t="s">
        <v>181</v>
      </c>
      <c r="E56930">
        <v>2006</v>
      </c>
      <c r="F56930" t="s">
        <v>68702</v>
      </c>
      <c r="G56930" t="s">
        <v>68703</v>
      </c>
      <c r="H56930">
        <v>8.5</v>
      </c>
      <c r="I56930">
        <v>20068</v>
      </c>
      <c r="J56930" t="s">
        <v>68704</v>
      </c>
      <c r="K56930" s="2">
        <v>8.5</v>
      </c>
    </row>
    <row r="56931" spans="1:11" x14ac:dyDescent="0.3">
      <c r="A56931" t="s">
        <v>4006</v>
      </c>
      <c r="B56931" t="s">
        <v>6316</v>
      </c>
      <c r="C56931" t="s">
        <v>1918</v>
      </c>
      <c r="D56931" t="s">
        <v>181</v>
      </c>
      <c r="E56931">
        <v>1995</v>
      </c>
      <c r="F56931" t="s">
        <v>6317</v>
      </c>
      <c r="G56931" t="s">
        <v>6318</v>
      </c>
      <c r="H56931">
        <v>8.4</v>
      </c>
      <c r="I56931">
        <v>14431</v>
      </c>
      <c r="J56931" t="s">
        <v>6319</v>
      </c>
      <c r="K56931" s="2">
        <v>8.4</v>
      </c>
    </row>
    <row r="56932" spans="1:11" x14ac:dyDescent="0.3">
      <c r="A56932" t="s">
        <v>43918</v>
      </c>
      <c r="B56932" t="s">
        <v>171419</v>
      </c>
      <c r="C56932" t="s">
        <v>33656</v>
      </c>
      <c r="D56932" t="s">
        <v>181</v>
      </c>
      <c r="E56932">
        <v>1981</v>
      </c>
      <c r="F56932" t="s">
        <v>171420</v>
      </c>
      <c r="G56932" t="s">
        <v>171421</v>
      </c>
      <c r="H56932">
        <v>8</v>
      </c>
      <c r="I56932">
        <v>185</v>
      </c>
      <c r="J56932" t="s">
        <v>171422</v>
      </c>
      <c r="K56932" s="2">
        <v>8</v>
      </c>
    </row>
    <row r="56933" spans="1:11" x14ac:dyDescent="0.3">
      <c r="A56933" t="s">
        <v>11931</v>
      </c>
      <c r="B56933" t="s">
        <v>23115</v>
      </c>
      <c r="C56933" t="s">
        <v>5084</v>
      </c>
      <c r="D56933" t="s">
        <v>181</v>
      </c>
      <c r="E56933">
        <v>1993</v>
      </c>
      <c r="F56933" t="s">
        <v>26770</v>
      </c>
      <c r="G56933" t="s">
        <v>26771</v>
      </c>
      <c r="H56933">
        <v>7.9</v>
      </c>
      <c r="I56933">
        <v>16815</v>
      </c>
      <c r="J56933" t="s">
        <v>26772</v>
      </c>
      <c r="K56933" s="2">
        <v>7.9</v>
      </c>
    </row>
    <row r="56934" spans="1:11" x14ac:dyDescent="0.3">
      <c r="A56934" t="s">
        <v>11931</v>
      </c>
      <c r="B56934" t="s">
        <v>23115</v>
      </c>
      <c r="C56934" t="s">
        <v>5084</v>
      </c>
      <c r="D56934" t="s">
        <v>181</v>
      </c>
      <c r="E56934">
        <v>1993</v>
      </c>
      <c r="F56934" t="s">
        <v>23116</v>
      </c>
      <c r="G56934" t="s">
        <v>23117</v>
      </c>
      <c r="H56934">
        <v>8</v>
      </c>
      <c r="I56934">
        <v>20977</v>
      </c>
      <c r="J56934" t="s">
        <v>23118</v>
      </c>
      <c r="K56934" s="2">
        <v>8</v>
      </c>
    </row>
    <row r="56935" spans="1:11" x14ac:dyDescent="0.3">
      <c r="A56935" t="s">
        <v>34390</v>
      </c>
      <c r="B56935" t="s">
        <v>171423</v>
      </c>
      <c r="C56935" t="s">
        <v>6327</v>
      </c>
      <c r="D56935" t="s">
        <v>181</v>
      </c>
      <c r="E56935">
        <v>1971</v>
      </c>
      <c r="F56935" t="s">
        <v>171424</v>
      </c>
      <c r="G56935" t="s">
        <v>171425</v>
      </c>
      <c r="H56935">
        <v>6.7</v>
      </c>
      <c r="I56935">
        <v>1576</v>
      </c>
      <c r="J56935" t="s">
        <v>171426</v>
      </c>
      <c r="K56935" s="2">
        <v>6.7</v>
      </c>
    </row>
    <row r="56936" spans="1:11" x14ac:dyDescent="0.3">
      <c r="A56936" t="s">
        <v>40069</v>
      </c>
      <c r="B56936" t="s">
        <v>152953</v>
      </c>
      <c r="C56936" t="s">
        <v>11834</v>
      </c>
      <c r="D56936" t="s">
        <v>546</v>
      </c>
      <c r="E56936">
        <v>2009</v>
      </c>
      <c r="F56936" t="s">
        <v>152954</v>
      </c>
      <c r="G56936" t="s">
        <v>152955</v>
      </c>
      <c r="H56936">
        <v>4.9000000000000004</v>
      </c>
      <c r="I56936">
        <v>838</v>
      </c>
      <c r="J56936" t="s">
        <v>152956</v>
      </c>
      <c r="K56936" s="2">
        <v>4.9000000000000004</v>
      </c>
    </row>
    <row r="56937" spans="1:11" x14ac:dyDescent="0.3">
      <c r="A56937" t="s">
        <v>24590</v>
      </c>
      <c r="B56937" t="s">
        <v>93429</v>
      </c>
      <c r="C56937" t="s">
        <v>1586</v>
      </c>
      <c r="D56937" t="s">
        <v>319</v>
      </c>
      <c r="E56937">
        <v>2009</v>
      </c>
      <c r="F56937" t="s">
        <v>171427</v>
      </c>
      <c r="G56937" t="s">
        <v>171428</v>
      </c>
      <c r="H56937">
        <v>5.3</v>
      </c>
      <c r="I56937">
        <v>469</v>
      </c>
      <c r="J56937" t="s">
        <v>171429</v>
      </c>
      <c r="K56937" s="2">
        <v>5.3</v>
      </c>
    </row>
    <row r="56938" spans="1:11" x14ac:dyDescent="0.3">
      <c r="A56938" t="s">
        <v>3729</v>
      </c>
      <c r="B56938" t="s">
        <v>9616</v>
      </c>
      <c r="C56938" t="s">
        <v>9033</v>
      </c>
      <c r="D56938" t="s">
        <v>13</v>
      </c>
      <c r="E56938">
        <v>1996</v>
      </c>
      <c r="F56938" t="s">
        <v>9617</v>
      </c>
      <c r="G56938" t="s">
        <v>9618</v>
      </c>
      <c r="H56938">
        <v>8.6</v>
      </c>
      <c r="I56938">
        <v>256303</v>
      </c>
      <c r="J56938" t="s">
        <v>9619</v>
      </c>
      <c r="K56938" s="2">
        <v>8.6</v>
      </c>
    </row>
    <row r="56939" spans="1:11" x14ac:dyDescent="0.3">
      <c r="A56939" t="s">
        <v>1123</v>
      </c>
      <c r="B56939" t="s">
        <v>21490</v>
      </c>
      <c r="C56939" t="s">
        <v>1470</v>
      </c>
      <c r="D56939" t="s">
        <v>13</v>
      </c>
      <c r="E56939">
        <v>1999</v>
      </c>
      <c r="F56939" t="s">
        <v>21491</v>
      </c>
      <c r="G56939" t="s">
        <v>21492</v>
      </c>
      <c r="H56939">
        <v>8.1999999999999993</v>
      </c>
      <c r="I56939">
        <v>130022</v>
      </c>
      <c r="J56939" t="s">
        <v>21493</v>
      </c>
      <c r="K56939" s="2">
        <v>8.1999999999999993</v>
      </c>
    </row>
    <row r="56940" spans="1:11" x14ac:dyDescent="0.3">
      <c r="A56940" t="s">
        <v>31366</v>
      </c>
      <c r="B56940" t="s">
        <v>31367</v>
      </c>
      <c r="C56940" t="s">
        <v>1627</v>
      </c>
      <c r="D56940" t="s">
        <v>181</v>
      </c>
      <c r="E56940">
        <v>1983</v>
      </c>
      <c r="F56940" t="s">
        <v>31368</v>
      </c>
      <c r="G56940" t="s">
        <v>31369</v>
      </c>
      <c r="H56940">
        <v>8.1999999999999993</v>
      </c>
      <c r="I56940">
        <v>156405</v>
      </c>
      <c r="J56940" t="s">
        <v>31370</v>
      </c>
      <c r="K56940" s="2">
        <v>8.1999999999999993</v>
      </c>
    </row>
    <row r="56941" spans="1:11" x14ac:dyDescent="0.3">
      <c r="A56941" t="s">
        <v>104</v>
      </c>
      <c r="B56941" t="s">
        <v>8041</v>
      </c>
      <c r="C56941" t="s">
        <v>6334</v>
      </c>
      <c r="D56941" t="s">
        <v>181</v>
      </c>
      <c r="E56941">
        <v>1991</v>
      </c>
      <c r="F56941" t="s">
        <v>8042</v>
      </c>
      <c r="G56941" t="s">
        <v>8043</v>
      </c>
      <c r="H56941">
        <v>8.4</v>
      </c>
      <c r="I56941">
        <v>195401</v>
      </c>
      <c r="J56941" t="s">
        <v>8044</v>
      </c>
      <c r="K56941" s="2">
        <v>8.4</v>
      </c>
    </row>
    <row r="56942" spans="1:11" x14ac:dyDescent="0.3">
      <c r="A56942" t="s">
        <v>1803</v>
      </c>
      <c r="B56942" t="s">
        <v>13095</v>
      </c>
      <c r="C56942" t="s">
        <v>13096</v>
      </c>
      <c r="D56942" t="s">
        <v>13097</v>
      </c>
      <c r="E56942">
        <v>2000</v>
      </c>
      <c r="F56942" t="s">
        <v>13098</v>
      </c>
      <c r="G56942" t="s">
        <v>13099</v>
      </c>
      <c r="H56942">
        <v>8.4</v>
      </c>
      <c r="I56942">
        <v>502631</v>
      </c>
      <c r="J56942" t="s">
        <v>13100</v>
      </c>
      <c r="K56942" s="2">
        <v>8.4</v>
      </c>
    </row>
    <row r="56943" spans="1:11" x14ac:dyDescent="0.3">
      <c r="A56943" t="s">
        <v>802</v>
      </c>
      <c r="B56943" t="s">
        <v>10081</v>
      </c>
      <c r="C56943" t="s">
        <v>1482</v>
      </c>
      <c r="D56943" t="s">
        <v>13</v>
      </c>
      <c r="E56943">
        <v>1993</v>
      </c>
      <c r="F56943" t="s">
        <v>10082</v>
      </c>
      <c r="G56943" t="s">
        <v>10083</v>
      </c>
      <c r="H56943">
        <v>8.3000000000000007</v>
      </c>
      <c r="I56943">
        <v>333183</v>
      </c>
      <c r="J56943" t="s">
        <v>10084</v>
      </c>
      <c r="K56943" s="2">
        <v>8.3000000000000007</v>
      </c>
    </row>
    <row r="56944" spans="1:11" x14ac:dyDescent="0.3">
      <c r="A56944" t="s">
        <v>26464</v>
      </c>
      <c r="B56944" t="s">
        <v>26465</v>
      </c>
      <c r="C56944" t="s">
        <v>26466</v>
      </c>
      <c r="D56944" t="s">
        <v>13</v>
      </c>
      <c r="E56944">
        <v>1962</v>
      </c>
      <c r="F56944" t="s">
        <v>26467</v>
      </c>
      <c r="G56944" t="s">
        <v>26468</v>
      </c>
      <c r="H56944">
        <v>8.6</v>
      </c>
      <c r="I56944">
        <v>14281</v>
      </c>
      <c r="J56944" t="s">
        <v>26469</v>
      </c>
      <c r="K56944" s="2">
        <v>8.6</v>
      </c>
    </row>
    <row r="56945" spans="1:11" x14ac:dyDescent="0.3">
      <c r="A56945" t="s">
        <v>15157</v>
      </c>
      <c r="B56945" t="s">
        <v>15158</v>
      </c>
      <c r="C56945" t="s">
        <v>47</v>
      </c>
      <c r="D56945" t="s">
        <v>41</v>
      </c>
      <c r="E56945">
        <v>2008</v>
      </c>
      <c r="F56945" t="s">
        <v>15159</v>
      </c>
      <c r="G56945" t="s">
        <v>15160</v>
      </c>
      <c r="H56945">
        <v>9.5</v>
      </c>
      <c r="I56945">
        <v>284816</v>
      </c>
      <c r="J56945" t="s">
        <v>15161</v>
      </c>
      <c r="K56945" s="2">
        <v>9.018314308032668</v>
      </c>
    </row>
    <row r="56946" spans="1:11" x14ac:dyDescent="0.3">
      <c r="A56946" t="s">
        <v>5826</v>
      </c>
      <c r="B56946" t="s">
        <v>31772</v>
      </c>
      <c r="C56946" t="s">
        <v>1470</v>
      </c>
      <c r="D56946" t="s">
        <v>13</v>
      </c>
      <c r="E56946">
        <v>2002</v>
      </c>
      <c r="F56946" t="s">
        <v>31773</v>
      </c>
      <c r="G56946" t="s">
        <v>31774</v>
      </c>
      <c r="H56946">
        <v>8.1</v>
      </c>
      <c r="I56946">
        <v>396408</v>
      </c>
      <c r="J56946" t="s">
        <v>31775</v>
      </c>
      <c r="K56946" s="2">
        <v>8.1</v>
      </c>
    </row>
    <row r="56947" spans="1:11" x14ac:dyDescent="0.3">
      <c r="A56947" t="s">
        <v>6819</v>
      </c>
      <c r="B56947" t="s">
        <v>6820</v>
      </c>
      <c r="C56947" t="s">
        <v>286</v>
      </c>
      <c r="D56947" t="s">
        <v>13</v>
      </c>
      <c r="E56947">
        <v>2015</v>
      </c>
      <c r="F56947" t="s">
        <v>6821</v>
      </c>
      <c r="G56947" t="s">
        <v>6822</v>
      </c>
      <c r="H56947">
        <v>8.8000000000000007</v>
      </c>
      <c r="I56947">
        <v>708023</v>
      </c>
      <c r="J56947" t="s">
        <v>6823</v>
      </c>
      <c r="K56947" s="2">
        <v>8.7999999999999989</v>
      </c>
    </row>
    <row r="56948" spans="1:11" x14ac:dyDescent="0.3">
      <c r="A56948" t="s">
        <v>12066</v>
      </c>
      <c r="B56948" t="s">
        <v>12067</v>
      </c>
      <c r="C56948" t="s">
        <v>1912</v>
      </c>
      <c r="D56948" t="s">
        <v>8006</v>
      </c>
      <c r="E56948">
        <v>2010</v>
      </c>
      <c r="F56948" t="s">
        <v>12068</v>
      </c>
      <c r="G56948" t="s">
        <v>12069</v>
      </c>
      <c r="H56948">
        <v>5.9</v>
      </c>
      <c r="I56948">
        <v>31842</v>
      </c>
      <c r="J56948" t="s">
        <v>12070</v>
      </c>
      <c r="K56948" s="2">
        <v>5.9</v>
      </c>
    </row>
    <row r="56949" spans="1:11" x14ac:dyDescent="0.3">
      <c r="A56949" t="s">
        <v>9350</v>
      </c>
      <c r="B56949" t="s">
        <v>102589</v>
      </c>
      <c r="C56949" t="s">
        <v>2114</v>
      </c>
      <c r="D56949" t="s">
        <v>41</v>
      </c>
      <c r="E56949">
        <v>2010</v>
      </c>
      <c r="F56949" t="s">
        <v>102590</v>
      </c>
      <c r="G56949" t="s">
        <v>102591</v>
      </c>
      <c r="H56949">
        <v>7.8</v>
      </c>
      <c r="I56949">
        <v>56344</v>
      </c>
      <c r="J56949" t="s">
        <v>102592</v>
      </c>
      <c r="K56949" s="2">
        <v>7.5992976283469442</v>
      </c>
    </row>
    <row r="56950" spans="1:11" x14ac:dyDescent="0.3">
      <c r="A56950" t="s">
        <v>1928</v>
      </c>
      <c r="B56950" t="s">
        <v>12025</v>
      </c>
      <c r="C56950" t="s">
        <v>713</v>
      </c>
      <c r="D56950" t="s">
        <v>3830</v>
      </c>
      <c r="E56950">
        <v>2005</v>
      </c>
      <c r="F56950" t="s">
        <v>12026</v>
      </c>
      <c r="G56950" t="s">
        <v>12027</v>
      </c>
      <c r="H56950">
        <v>7.8</v>
      </c>
      <c r="I56950">
        <v>419783</v>
      </c>
      <c r="J56950" t="s">
        <v>12028</v>
      </c>
      <c r="K56950" s="2">
        <v>7.8</v>
      </c>
    </row>
    <row r="56951" spans="1:11" x14ac:dyDescent="0.3">
      <c r="A56951" t="s">
        <v>921</v>
      </c>
      <c r="B56951" t="s">
        <v>922</v>
      </c>
      <c r="C56951" t="s">
        <v>923</v>
      </c>
      <c r="D56951" t="s">
        <v>924</v>
      </c>
      <c r="E56951">
        <v>2007</v>
      </c>
      <c r="F56951" t="s">
        <v>925</v>
      </c>
      <c r="G56951" t="s">
        <v>926</v>
      </c>
      <c r="H56951">
        <v>8.1999999999999993</v>
      </c>
      <c r="I56951">
        <v>522604</v>
      </c>
      <c r="J56951" t="s">
        <v>927</v>
      </c>
      <c r="K56951" s="2">
        <v>8.1999999999999993</v>
      </c>
    </row>
    <row r="56952" spans="1:11" x14ac:dyDescent="0.3">
      <c r="A56952" t="s">
        <v>8964</v>
      </c>
      <c r="B56952" t="s">
        <v>18095</v>
      </c>
      <c r="C56952" t="s">
        <v>10068</v>
      </c>
      <c r="D56952" t="s">
        <v>13</v>
      </c>
      <c r="E56952">
        <v>2008</v>
      </c>
      <c r="F56952" t="s">
        <v>18096</v>
      </c>
      <c r="G56952" t="s">
        <v>18097</v>
      </c>
      <c r="H56952">
        <v>6.9</v>
      </c>
      <c r="I56952">
        <v>191057</v>
      </c>
      <c r="J56952" t="s">
        <v>18098</v>
      </c>
      <c r="K56952" s="2">
        <v>6.9</v>
      </c>
    </row>
    <row r="56953" spans="1:11" x14ac:dyDescent="0.3">
      <c r="A56953" t="s">
        <v>1934</v>
      </c>
      <c r="B56953" t="s">
        <v>17285</v>
      </c>
      <c r="C56953" t="s">
        <v>10503</v>
      </c>
      <c r="D56953" t="s">
        <v>106</v>
      </c>
      <c r="E56953">
        <v>2008</v>
      </c>
      <c r="F56953" t="s">
        <v>17286</v>
      </c>
      <c r="G56953" t="s">
        <v>17287</v>
      </c>
      <c r="H56953">
        <v>7.2</v>
      </c>
      <c r="I56953">
        <v>518329</v>
      </c>
      <c r="J56953" t="s">
        <v>17288</v>
      </c>
      <c r="K56953" s="2">
        <v>7.6415452176367227</v>
      </c>
    </row>
    <row r="56954" spans="1:11" x14ac:dyDescent="0.3">
      <c r="A56954" t="s">
        <v>199</v>
      </c>
      <c r="B56954" t="s">
        <v>17945</v>
      </c>
      <c r="C56954" t="s">
        <v>228</v>
      </c>
      <c r="D56954" t="s">
        <v>13</v>
      </c>
      <c r="E56954">
        <v>2002</v>
      </c>
      <c r="F56954" t="s">
        <v>17946</v>
      </c>
      <c r="G56954" t="s">
        <v>17947</v>
      </c>
      <c r="H56954">
        <v>7.9</v>
      </c>
      <c r="I56954">
        <v>18319</v>
      </c>
      <c r="J56954" t="s">
        <v>17948</v>
      </c>
      <c r="K56954" s="2">
        <v>7.9</v>
      </c>
    </row>
    <row r="56955" spans="1:11" x14ac:dyDescent="0.3">
      <c r="A56955" t="s">
        <v>22244</v>
      </c>
      <c r="B56955" t="s">
        <v>70258</v>
      </c>
      <c r="C56955" t="s">
        <v>12643</v>
      </c>
      <c r="D56955" t="s">
        <v>13</v>
      </c>
      <c r="E56955">
        <v>1998</v>
      </c>
      <c r="F56955" t="s">
        <v>70259</v>
      </c>
      <c r="G56955" t="s">
        <v>70260</v>
      </c>
      <c r="H56955">
        <v>7</v>
      </c>
      <c r="I56955">
        <v>16895</v>
      </c>
      <c r="J56955" t="s">
        <v>70261</v>
      </c>
      <c r="K56955" s="2">
        <v>7</v>
      </c>
    </row>
    <row r="56956" spans="1:11" x14ac:dyDescent="0.3">
      <c r="A56956" t="s">
        <v>10867</v>
      </c>
      <c r="B56956" t="s">
        <v>13914</v>
      </c>
      <c r="C56956" t="s">
        <v>257</v>
      </c>
      <c r="D56956" t="s">
        <v>181</v>
      </c>
      <c r="E56956">
        <v>1987</v>
      </c>
      <c r="F56956" t="s">
        <v>13915</v>
      </c>
      <c r="G56956" t="s">
        <v>13916</v>
      </c>
      <c r="H56956">
        <v>8.4</v>
      </c>
      <c r="I56956">
        <v>135194</v>
      </c>
      <c r="J56956" t="s">
        <v>13917</v>
      </c>
      <c r="K56956" s="2">
        <v>8.4</v>
      </c>
    </row>
    <row r="56957" spans="1:11" x14ac:dyDescent="0.3">
      <c r="A56957" t="s">
        <v>20628</v>
      </c>
      <c r="B56957" t="s">
        <v>20629</v>
      </c>
      <c r="C56957" t="s">
        <v>1507</v>
      </c>
      <c r="D56957" t="s">
        <v>181</v>
      </c>
      <c r="E56957">
        <v>2007</v>
      </c>
      <c r="F56957" t="s">
        <v>20630</v>
      </c>
      <c r="G56957" t="s">
        <v>20631</v>
      </c>
      <c r="H56957">
        <v>7.4</v>
      </c>
      <c r="I56957">
        <v>52107</v>
      </c>
      <c r="J56957" t="s">
        <v>20632</v>
      </c>
      <c r="K56957" s="2">
        <v>7.4</v>
      </c>
    </row>
    <row r="56958" spans="1:11" x14ac:dyDescent="0.3">
      <c r="A56958" t="s">
        <v>4223</v>
      </c>
      <c r="B56958" t="s">
        <v>8092</v>
      </c>
      <c r="C56958" t="s">
        <v>214</v>
      </c>
      <c r="D56958" t="s">
        <v>181</v>
      </c>
      <c r="E56958">
        <v>2005</v>
      </c>
      <c r="F56958" t="s">
        <v>8093</v>
      </c>
      <c r="G56958" t="s">
        <v>8094</v>
      </c>
      <c r="H56958">
        <v>8.4</v>
      </c>
      <c r="I56958">
        <v>216914</v>
      </c>
      <c r="J56958" t="s">
        <v>8095</v>
      </c>
      <c r="K56958" s="2">
        <v>8.4</v>
      </c>
    </row>
    <row r="56959" spans="1:11" x14ac:dyDescent="0.3">
      <c r="A56959" t="s">
        <v>6376</v>
      </c>
      <c r="B56959" t="s">
        <v>6377</v>
      </c>
      <c r="C56959" t="s">
        <v>228</v>
      </c>
      <c r="D56959" t="s">
        <v>41</v>
      </c>
      <c r="E56959">
        <v>1999</v>
      </c>
      <c r="F56959" t="s">
        <v>6378</v>
      </c>
      <c r="G56959" t="s">
        <v>6379</v>
      </c>
      <c r="H56959">
        <v>7.5</v>
      </c>
      <c r="I56959">
        <v>55098</v>
      </c>
      <c r="J56959" t="s">
        <v>6380</v>
      </c>
      <c r="K56959" s="2">
        <v>7.5</v>
      </c>
    </row>
    <row r="56960" spans="1:11" x14ac:dyDescent="0.3">
      <c r="A56960" t="s">
        <v>4799</v>
      </c>
      <c r="B56960" t="s">
        <v>32313</v>
      </c>
      <c r="C56960" t="s">
        <v>174</v>
      </c>
      <c r="D56960" t="s">
        <v>1213</v>
      </c>
      <c r="E56960">
        <v>1993</v>
      </c>
      <c r="F56960" t="s">
        <v>32314</v>
      </c>
      <c r="G56960" t="s">
        <v>32315</v>
      </c>
      <c r="H56960">
        <v>7.7</v>
      </c>
      <c r="I56960">
        <v>3409</v>
      </c>
      <c r="J56960" t="s">
        <v>32316</v>
      </c>
      <c r="K56960" s="2">
        <v>7.7</v>
      </c>
    </row>
    <row r="56961" spans="1:11" x14ac:dyDescent="0.3">
      <c r="A56961" t="s">
        <v>777</v>
      </c>
      <c r="B56961" t="s">
        <v>778</v>
      </c>
      <c r="C56961" t="s">
        <v>779</v>
      </c>
      <c r="D56961" t="s">
        <v>780</v>
      </c>
      <c r="E56961">
        <v>2002</v>
      </c>
      <c r="F56961" t="s">
        <v>781</v>
      </c>
      <c r="G56961" t="s">
        <v>782</v>
      </c>
      <c r="H56961">
        <v>8.3000000000000007</v>
      </c>
      <c r="I56961">
        <v>384580</v>
      </c>
      <c r="J56961" t="s">
        <v>783</v>
      </c>
      <c r="K56961" s="2">
        <v>8.3000000000000007</v>
      </c>
    </row>
    <row r="56962" spans="1:11" x14ac:dyDescent="0.3">
      <c r="A56962" t="s">
        <v>80829</v>
      </c>
      <c r="B56962" t="s">
        <v>171430</v>
      </c>
      <c r="C56962" t="s">
        <v>187</v>
      </c>
      <c r="D56962" t="s">
        <v>566</v>
      </c>
      <c r="E56962">
        <v>2002</v>
      </c>
      <c r="F56962" t="s">
        <v>171431</v>
      </c>
      <c r="G56962" t="s">
        <v>171432</v>
      </c>
      <c r="H56962">
        <v>8.4</v>
      </c>
      <c r="I56962">
        <v>166</v>
      </c>
      <c r="J56962" t="s">
        <v>171433</v>
      </c>
      <c r="K56962" s="2">
        <v>8.4</v>
      </c>
    </row>
    <row r="56963" spans="1:11" x14ac:dyDescent="0.3">
      <c r="A56963" t="s">
        <v>2783</v>
      </c>
      <c r="B56963" t="s">
        <v>2784</v>
      </c>
      <c r="C56963" t="s">
        <v>773</v>
      </c>
      <c r="D56963" t="s">
        <v>41</v>
      </c>
      <c r="E56963">
        <v>2005</v>
      </c>
      <c r="F56963" t="s">
        <v>2785</v>
      </c>
      <c r="G56963" t="s">
        <v>2786</v>
      </c>
      <c r="H56963">
        <v>8.1999999999999993</v>
      </c>
      <c r="I56963">
        <v>139935</v>
      </c>
      <c r="J56963" t="s">
        <v>2787</v>
      </c>
      <c r="K56963" s="2">
        <v>8.1999999999999993</v>
      </c>
    </row>
    <row r="56964" spans="1:11" x14ac:dyDescent="0.3">
      <c r="A56964" t="s">
        <v>517</v>
      </c>
      <c r="B56964" t="s">
        <v>5776</v>
      </c>
      <c r="C56964" t="s">
        <v>1513</v>
      </c>
      <c r="D56964" t="s">
        <v>13</v>
      </c>
      <c r="E56964">
        <v>2008</v>
      </c>
      <c r="F56964" t="s">
        <v>5777</v>
      </c>
      <c r="G56964" t="s">
        <v>5778</v>
      </c>
      <c r="H56964">
        <v>9</v>
      </c>
      <c r="I56964">
        <v>1040248</v>
      </c>
      <c r="J56964" t="s">
        <v>5779</v>
      </c>
      <c r="K56964" s="2">
        <v>9</v>
      </c>
    </row>
    <row r="56965" spans="1:11" x14ac:dyDescent="0.3">
      <c r="A56965" t="s">
        <v>171434</v>
      </c>
      <c r="B56965" t="s">
        <v>171435</v>
      </c>
      <c r="C56965" t="s">
        <v>180</v>
      </c>
      <c r="D56965" t="s">
        <v>13</v>
      </c>
      <c r="E56965">
        <v>2005</v>
      </c>
      <c r="F56965" t="s">
        <v>171436</v>
      </c>
      <c r="G56965" t="s">
        <v>171437</v>
      </c>
      <c r="H56965">
        <v>8.6</v>
      </c>
      <c r="I56965">
        <v>546</v>
      </c>
      <c r="J56965" t="s">
        <v>171438</v>
      </c>
      <c r="K56965" s="2">
        <v>8.6</v>
      </c>
    </row>
    <row r="56966" spans="1:11" x14ac:dyDescent="0.3">
      <c r="A56966" t="s">
        <v>68339</v>
      </c>
      <c r="B56966" t="s">
        <v>68340</v>
      </c>
      <c r="C56966" t="s">
        <v>5208</v>
      </c>
      <c r="D56966" t="s">
        <v>13</v>
      </c>
      <c r="E56966">
        <v>1990</v>
      </c>
      <c r="F56966" t="s">
        <v>68341</v>
      </c>
      <c r="G56966" t="s">
        <v>68342</v>
      </c>
      <c r="H56966">
        <v>9.4</v>
      </c>
      <c r="I56966">
        <v>3924</v>
      </c>
      <c r="J56966" t="s">
        <v>68343</v>
      </c>
      <c r="K56966" s="2">
        <v>9.4</v>
      </c>
    </row>
    <row r="56967" spans="1:11" x14ac:dyDescent="0.3">
      <c r="A56967" t="s">
        <v>171439</v>
      </c>
      <c r="B56967" t="s">
        <v>171440</v>
      </c>
      <c r="C56967" t="s">
        <v>286</v>
      </c>
      <c r="D56967" t="s">
        <v>13</v>
      </c>
      <c r="E56967">
        <v>2010</v>
      </c>
      <c r="F56967" t="s">
        <v>171441</v>
      </c>
      <c r="G56967" t="s">
        <v>171442</v>
      </c>
      <c r="H56967">
        <v>8.8000000000000007</v>
      </c>
      <c r="I56967">
        <v>3378</v>
      </c>
      <c r="J56967" t="s">
        <v>171443</v>
      </c>
      <c r="K56967" s="2">
        <v>8.7999999999999989</v>
      </c>
    </row>
    <row r="56968" spans="1:11" x14ac:dyDescent="0.3">
      <c r="A56968" t="s">
        <v>171444</v>
      </c>
      <c r="B56968" t="s">
        <v>171445</v>
      </c>
      <c r="C56968" t="s">
        <v>47</v>
      </c>
      <c r="D56968" t="s">
        <v>1010</v>
      </c>
      <c r="E56968">
        <v>2017</v>
      </c>
      <c r="F56968" t="s">
        <v>171446</v>
      </c>
      <c r="G56968" t="s">
        <v>171447</v>
      </c>
      <c r="H56968">
        <v>8.1999999999999993</v>
      </c>
      <c r="I56968">
        <v>458</v>
      </c>
      <c r="J56968" t="s">
        <v>171448</v>
      </c>
      <c r="K56968" s="2">
        <v>8.1999999999999993</v>
      </c>
    </row>
    <row r="56969" spans="1:11" x14ac:dyDescent="0.3">
      <c r="A56969" t="s">
        <v>27578</v>
      </c>
      <c r="B56969" t="s">
        <v>47763</v>
      </c>
      <c r="C56969" t="s">
        <v>93</v>
      </c>
      <c r="D56969" t="s">
        <v>181</v>
      </c>
      <c r="E56969">
        <v>2000</v>
      </c>
      <c r="F56969" t="s">
        <v>47764</v>
      </c>
      <c r="G56969" t="s">
        <v>47765</v>
      </c>
      <c r="H56969">
        <v>9.3000000000000007</v>
      </c>
      <c r="I56969">
        <v>38440</v>
      </c>
      <c r="J56969" t="s">
        <v>47766</v>
      </c>
      <c r="K56969" s="2">
        <v>9.3000000000000007</v>
      </c>
    </row>
    <row r="56970" spans="1:11" x14ac:dyDescent="0.3">
      <c r="A56970" t="s">
        <v>4249</v>
      </c>
      <c r="B56970" t="s">
        <v>4250</v>
      </c>
      <c r="C56970" t="s">
        <v>4251</v>
      </c>
      <c r="D56970" t="s">
        <v>13</v>
      </c>
      <c r="E56970">
        <v>2009</v>
      </c>
      <c r="F56970" t="s">
        <v>4252</v>
      </c>
      <c r="G56970" t="s">
        <v>4253</v>
      </c>
      <c r="H56970">
        <v>9.1</v>
      </c>
      <c r="I56970">
        <v>1402246</v>
      </c>
      <c r="J56970" t="s">
        <v>4254</v>
      </c>
      <c r="K56970" s="2">
        <v>9.1</v>
      </c>
    </row>
    <row r="56971" spans="1:11" x14ac:dyDescent="0.3">
      <c r="A56971" t="s">
        <v>329</v>
      </c>
      <c r="B56971" t="s">
        <v>330</v>
      </c>
      <c r="C56971" t="s">
        <v>100</v>
      </c>
      <c r="D56971" t="s">
        <v>331</v>
      </c>
      <c r="E56971">
        <v>1998</v>
      </c>
      <c r="F56971" t="s">
        <v>332</v>
      </c>
      <c r="G56971" t="s">
        <v>333</v>
      </c>
      <c r="H56971">
        <v>9.3000000000000007</v>
      </c>
      <c r="I56971">
        <v>1760991</v>
      </c>
      <c r="J56971" t="s">
        <v>334</v>
      </c>
      <c r="K56971" s="2">
        <v>9.3000000000000007</v>
      </c>
    </row>
    <row r="56972" spans="1:11" x14ac:dyDescent="0.3">
      <c r="A56972" t="s">
        <v>4346</v>
      </c>
      <c r="B56972" t="s">
        <v>65725</v>
      </c>
      <c r="C56972" t="s">
        <v>1539</v>
      </c>
      <c r="D56972" t="s">
        <v>41</v>
      </c>
      <c r="E56972">
        <v>2014</v>
      </c>
      <c r="F56972" t="s">
        <v>65726</v>
      </c>
      <c r="G56972" t="s">
        <v>65727</v>
      </c>
      <c r="H56972">
        <v>8.4</v>
      </c>
      <c r="I56972">
        <v>16649</v>
      </c>
      <c r="J56972" t="s">
        <v>65728</v>
      </c>
      <c r="K56972" s="2">
        <v>8.4</v>
      </c>
    </row>
    <row r="56973" spans="1:11" x14ac:dyDescent="0.3">
      <c r="A56973" t="s">
        <v>100657</v>
      </c>
      <c r="B56973" t="s">
        <v>171449</v>
      </c>
      <c r="C56973" t="s">
        <v>12717</v>
      </c>
      <c r="D56973" t="s">
        <v>41</v>
      </c>
      <c r="E56973">
        <v>1962</v>
      </c>
      <c r="F56973" t="s">
        <v>171450</v>
      </c>
      <c r="G56973" t="s">
        <v>171451</v>
      </c>
      <c r="H56973">
        <v>6.9</v>
      </c>
      <c r="I56973">
        <v>425</v>
      </c>
      <c r="J56973" t="s">
        <v>171452</v>
      </c>
      <c r="K56973" s="2">
        <v>6.9</v>
      </c>
    </row>
    <row r="56974" spans="1:11" x14ac:dyDescent="0.3">
      <c r="A56974" t="s">
        <v>137619</v>
      </c>
      <c r="B56974" t="s">
        <v>171453</v>
      </c>
      <c r="C56974" t="s">
        <v>12717</v>
      </c>
      <c r="D56974" t="s">
        <v>41</v>
      </c>
      <c r="E56974">
        <v>2014</v>
      </c>
      <c r="F56974" t="s">
        <v>171454</v>
      </c>
      <c r="G56974" t="s">
        <v>171455</v>
      </c>
      <c r="H56974">
        <v>8.6</v>
      </c>
      <c r="I56974">
        <v>6616</v>
      </c>
      <c r="J56974" t="s">
        <v>171456</v>
      </c>
      <c r="K56974" s="2">
        <v>8.6</v>
      </c>
    </row>
    <row r="56975" spans="1:11" x14ac:dyDescent="0.3">
      <c r="A56975" t="s">
        <v>12540</v>
      </c>
      <c r="B56975" t="s">
        <v>49148</v>
      </c>
      <c r="C56975" t="s">
        <v>6327</v>
      </c>
      <c r="D56975" t="s">
        <v>106</v>
      </c>
      <c r="E56975">
        <v>1993</v>
      </c>
      <c r="F56975" t="s">
        <v>49149</v>
      </c>
      <c r="G56975" t="s">
        <v>49150</v>
      </c>
      <c r="H56975">
        <v>8.1999999999999993</v>
      </c>
      <c r="I56975">
        <v>11949</v>
      </c>
      <c r="J56975" t="s">
        <v>49151</v>
      </c>
      <c r="K56975" s="2">
        <v>8.1999999999999993</v>
      </c>
    </row>
    <row r="56976" spans="1:11" x14ac:dyDescent="0.3">
      <c r="A56976" t="s">
        <v>28024</v>
      </c>
      <c r="B56976" t="s">
        <v>57763</v>
      </c>
      <c r="C56976" t="s">
        <v>53</v>
      </c>
      <c r="D56976" t="s">
        <v>41</v>
      </c>
      <c r="E56976">
        <v>1999</v>
      </c>
      <c r="F56976" t="s">
        <v>57764</v>
      </c>
      <c r="G56976" t="s">
        <v>57765</v>
      </c>
      <c r="H56976">
        <v>9.4</v>
      </c>
      <c r="I56976">
        <v>95362</v>
      </c>
      <c r="J56976" t="s">
        <v>57766</v>
      </c>
      <c r="K56976" s="2">
        <v>9.4</v>
      </c>
    </row>
    <row r="56977" spans="1:11" x14ac:dyDescent="0.3">
      <c r="A56977" t="s">
        <v>171457</v>
      </c>
      <c r="B56977" t="s">
        <v>171458</v>
      </c>
      <c r="C56977" t="s">
        <v>12717</v>
      </c>
      <c r="D56977" t="s">
        <v>41</v>
      </c>
      <c r="E56977">
        <v>1962</v>
      </c>
      <c r="F56977" t="s">
        <v>171459</v>
      </c>
      <c r="G56977" t="s">
        <v>171460</v>
      </c>
      <c r="H56977">
        <v>7.2</v>
      </c>
      <c r="I56977">
        <v>550</v>
      </c>
      <c r="J56977" t="s">
        <v>171461</v>
      </c>
      <c r="K56977" s="2">
        <v>7.2</v>
      </c>
    </row>
    <row r="56978" spans="1:11" x14ac:dyDescent="0.3">
      <c r="A56978" t="s">
        <v>11900</v>
      </c>
      <c r="B56978" t="s">
        <v>11901</v>
      </c>
      <c r="C56978" t="s">
        <v>1973</v>
      </c>
      <c r="D56978" t="s">
        <v>41</v>
      </c>
      <c r="E56978">
        <v>1986</v>
      </c>
      <c r="F56978" t="s">
        <v>11902</v>
      </c>
      <c r="G56978" t="s">
        <v>11903</v>
      </c>
      <c r="H56978">
        <v>8.6999999999999993</v>
      </c>
      <c r="I56978">
        <v>14551</v>
      </c>
      <c r="J56978" t="s">
        <v>11904</v>
      </c>
      <c r="K56978" s="2">
        <v>8.2584547823632768</v>
      </c>
    </row>
    <row r="56979" spans="1:11" x14ac:dyDescent="0.3">
      <c r="A56979" t="s">
        <v>8916</v>
      </c>
      <c r="B56979" t="s">
        <v>8917</v>
      </c>
      <c r="C56979" t="s">
        <v>180</v>
      </c>
      <c r="D56979" t="s">
        <v>546</v>
      </c>
      <c r="E56979">
        <v>2011</v>
      </c>
      <c r="F56979" t="s">
        <v>8918</v>
      </c>
      <c r="G56979" t="s">
        <v>8919</v>
      </c>
      <c r="H56979">
        <v>8.8000000000000007</v>
      </c>
      <c r="I56979">
        <v>611252</v>
      </c>
      <c r="J56979" t="s">
        <v>8920</v>
      </c>
      <c r="K56979" s="2">
        <v>8.7999999999999989</v>
      </c>
    </row>
    <row r="56980" spans="1:11" x14ac:dyDescent="0.3">
      <c r="A56980" t="s">
        <v>14568</v>
      </c>
      <c r="B56980" t="s">
        <v>14569</v>
      </c>
      <c r="C56980" t="s">
        <v>12</v>
      </c>
      <c r="D56980" t="s">
        <v>546</v>
      </c>
      <c r="E56980">
        <v>2010</v>
      </c>
      <c r="F56980" t="s">
        <v>14570</v>
      </c>
      <c r="G56980" t="s">
        <v>14571</v>
      </c>
      <c r="H56980">
        <v>8.6</v>
      </c>
      <c r="I56980">
        <v>205398</v>
      </c>
      <c r="J56980" t="s">
        <v>14572</v>
      </c>
      <c r="K56980" s="2">
        <v>8.6</v>
      </c>
    </row>
    <row r="56981" spans="1:11" x14ac:dyDescent="0.3">
      <c r="A56981" t="s">
        <v>2788</v>
      </c>
      <c r="B56981" t="s">
        <v>2789</v>
      </c>
      <c r="C56981" t="s">
        <v>490</v>
      </c>
      <c r="D56981" t="s">
        <v>13</v>
      </c>
      <c r="E56981">
        <v>1939</v>
      </c>
      <c r="F56981" t="s">
        <v>2790</v>
      </c>
      <c r="G56981" t="s">
        <v>2791</v>
      </c>
      <c r="H56981">
        <v>9.3000000000000007</v>
      </c>
      <c r="I56981">
        <v>733287</v>
      </c>
      <c r="J56981" t="s">
        <v>2792</v>
      </c>
      <c r="K56981" s="2">
        <v>9.3000000000000007</v>
      </c>
    </row>
    <row r="56982" spans="1:11" x14ac:dyDescent="0.3">
      <c r="A56982" t="s">
        <v>760</v>
      </c>
      <c r="B56982" t="s">
        <v>37603</v>
      </c>
      <c r="C56982" t="s">
        <v>773</v>
      </c>
      <c r="D56982" t="s">
        <v>319</v>
      </c>
      <c r="E56982">
        <v>2008</v>
      </c>
      <c r="F56982" t="s">
        <v>37604</v>
      </c>
      <c r="G56982" t="s">
        <v>37605</v>
      </c>
      <c r="H56982">
        <v>8.8000000000000007</v>
      </c>
      <c r="I56982">
        <v>298695</v>
      </c>
      <c r="J56982" t="s">
        <v>37606</v>
      </c>
      <c r="K56982" s="2">
        <v>8.7999999999999989</v>
      </c>
    </row>
    <row r="56983" spans="1:11" x14ac:dyDescent="0.3">
      <c r="A56983" t="s">
        <v>653</v>
      </c>
      <c r="B56983" t="s">
        <v>46101</v>
      </c>
      <c r="C56983" t="s">
        <v>6220</v>
      </c>
      <c r="D56983" t="s">
        <v>13</v>
      </c>
      <c r="E56983">
        <v>1968</v>
      </c>
      <c r="F56983" t="s">
        <v>46102</v>
      </c>
      <c r="G56983" t="s">
        <v>46103</v>
      </c>
      <c r="H56983">
        <v>8.1999999999999993</v>
      </c>
      <c r="I56983">
        <v>75400</v>
      </c>
      <c r="J56983" t="s">
        <v>46104</v>
      </c>
      <c r="K56983" s="2">
        <v>8.1999999999999993</v>
      </c>
    </row>
    <row r="56984" spans="1:11" x14ac:dyDescent="0.3">
      <c r="A56984" t="s">
        <v>3974</v>
      </c>
      <c r="B56984" t="s">
        <v>5660</v>
      </c>
      <c r="C56984" t="s">
        <v>1319</v>
      </c>
      <c r="D56984" t="s">
        <v>34</v>
      </c>
      <c r="E56984">
        <v>1994</v>
      </c>
      <c r="F56984" t="s">
        <v>5661</v>
      </c>
      <c r="G56984" t="s">
        <v>5662</v>
      </c>
      <c r="H56984">
        <v>8</v>
      </c>
      <c r="I56984">
        <v>41625</v>
      </c>
      <c r="J56984" t="s">
        <v>5663</v>
      </c>
      <c r="K56984" s="2">
        <v>8</v>
      </c>
    </row>
    <row r="56985" spans="1:11" x14ac:dyDescent="0.3">
      <c r="A56985" t="s">
        <v>21507</v>
      </c>
      <c r="B56985" t="s">
        <v>29603</v>
      </c>
      <c r="C56985" t="s">
        <v>4537</v>
      </c>
      <c r="D56985" t="s">
        <v>181</v>
      </c>
      <c r="E56985">
        <v>1992</v>
      </c>
      <c r="F56985" t="s">
        <v>29604</v>
      </c>
      <c r="G56985" t="s">
        <v>29605</v>
      </c>
      <c r="H56985">
        <v>8.5</v>
      </c>
      <c r="I56985">
        <v>300918</v>
      </c>
      <c r="J56985" t="s">
        <v>29606</v>
      </c>
      <c r="K56985" s="2">
        <v>8.5</v>
      </c>
    </row>
    <row r="56986" spans="1:11" x14ac:dyDescent="0.3">
      <c r="A56986" t="s">
        <v>904</v>
      </c>
      <c r="B56986" t="s">
        <v>905</v>
      </c>
      <c r="C56986" t="s">
        <v>906</v>
      </c>
      <c r="D56986" t="s">
        <v>106</v>
      </c>
      <c r="E56986">
        <v>2002</v>
      </c>
      <c r="F56986" t="s">
        <v>907</v>
      </c>
      <c r="G56986" t="s">
        <v>908</v>
      </c>
      <c r="H56986">
        <v>6.8</v>
      </c>
      <c r="I56986">
        <v>199736</v>
      </c>
      <c r="J56986" t="s">
        <v>909</v>
      </c>
      <c r="K56986" s="2">
        <v>6.8000000000000007</v>
      </c>
    </row>
    <row r="56987" spans="1:11" x14ac:dyDescent="0.3">
      <c r="A56987" t="s">
        <v>802</v>
      </c>
      <c r="B56987" t="s">
        <v>803</v>
      </c>
      <c r="C56987" t="s">
        <v>228</v>
      </c>
      <c r="D56987" t="s">
        <v>13</v>
      </c>
      <c r="E56987">
        <v>2004</v>
      </c>
      <c r="F56987" t="s">
        <v>804</v>
      </c>
      <c r="G56987" t="s">
        <v>805</v>
      </c>
      <c r="H56987">
        <v>8.8000000000000007</v>
      </c>
      <c r="I56987">
        <v>604492</v>
      </c>
      <c r="J56987" t="s">
        <v>806</v>
      </c>
      <c r="K56987" s="2">
        <v>8.7999999999999989</v>
      </c>
    </row>
    <row r="56988" spans="1:11" x14ac:dyDescent="0.3">
      <c r="A56988" t="s">
        <v>4064</v>
      </c>
      <c r="B56988" t="s">
        <v>5459</v>
      </c>
      <c r="C56988" t="s">
        <v>4066</v>
      </c>
      <c r="D56988" t="s">
        <v>337</v>
      </c>
      <c r="E56988">
        <v>1995</v>
      </c>
      <c r="F56988" t="s">
        <v>5460</v>
      </c>
      <c r="G56988" t="s">
        <v>5461</v>
      </c>
      <c r="H56988">
        <v>9</v>
      </c>
      <c r="I56988">
        <v>1282418</v>
      </c>
      <c r="J56988" t="s">
        <v>5462</v>
      </c>
      <c r="K56988" s="2">
        <v>9</v>
      </c>
    </row>
    <row r="56989" spans="1:11" x14ac:dyDescent="0.3">
      <c r="A56989" t="s">
        <v>6371</v>
      </c>
      <c r="B56989" t="s">
        <v>6372</v>
      </c>
      <c r="C56989" t="s">
        <v>6363</v>
      </c>
      <c r="D56989" t="s">
        <v>6328</v>
      </c>
      <c r="E56989">
        <v>1998</v>
      </c>
      <c r="F56989" t="s">
        <v>6373</v>
      </c>
      <c r="G56989" t="s">
        <v>6374</v>
      </c>
      <c r="H56989">
        <v>8.5</v>
      </c>
      <c r="I56989">
        <v>269085</v>
      </c>
      <c r="J56989" t="s">
        <v>6375</v>
      </c>
      <c r="K56989" s="2">
        <v>8.5</v>
      </c>
    </row>
    <row r="56990" spans="1:11" x14ac:dyDescent="0.3">
      <c r="A56990" t="s">
        <v>13629</v>
      </c>
      <c r="B56990" t="s">
        <v>13630</v>
      </c>
      <c r="C56990" t="s">
        <v>93</v>
      </c>
      <c r="D56990" t="s">
        <v>13</v>
      </c>
      <c r="E56990">
        <v>2006</v>
      </c>
      <c r="F56990" t="s">
        <v>13631</v>
      </c>
      <c r="G56990" t="s">
        <v>13632</v>
      </c>
      <c r="H56990">
        <v>7.6</v>
      </c>
      <c r="I56990">
        <v>86253</v>
      </c>
      <c r="J56990" t="s">
        <v>13633</v>
      </c>
      <c r="K56990" s="2">
        <v>7.6000000000000014</v>
      </c>
    </row>
    <row r="56991" spans="1:11" x14ac:dyDescent="0.3">
      <c r="A56991" t="s">
        <v>219</v>
      </c>
      <c r="B56991" t="s">
        <v>7822</v>
      </c>
      <c r="C56991" t="s">
        <v>47</v>
      </c>
      <c r="D56991" t="s">
        <v>162</v>
      </c>
      <c r="E56991">
        <v>2002</v>
      </c>
      <c r="F56991" t="s">
        <v>7823</v>
      </c>
      <c r="G56991" t="s">
        <v>7824</v>
      </c>
      <c r="H56991">
        <v>8.6999999999999993</v>
      </c>
      <c r="I56991">
        <v>187235</v>
      </c>
      <c r="J56991" t="s">
        <v>7825</v>
      </c>
      <c r="K56991" s="2">
        <v>8.6999999999999993</v>
      </c>
    </row>
    <row r="56992" spans="1:11" x14ac:dyDescent="0.3">
      <c r="A56992" t="s">
        <v>3273</v>
      </c>
      <c r="B56992" t="s">
        <v>3274</v>
      </c>
      <c r="C56992" t="s">
        <v>47</v>
      </c>
      <c r="D56992" t="s">
        <v>13</v>
      </c>
      <c r="E56992">
        <v>1992</v>
      </c>
      <c r="F56992" t="s">
        <v>3275</v>
      </c>
      <c r="G56992" t="s">
        <v>3276</v>
      </c>
      <c r="H56992">
        <v>9.1</v>
      </c>
      <c r="I56992">
        <v>947627</v>
      </c>
      <c r="J56992" t="s">
        <v>3277</v>
      </c>
      <c r="K56992" s="2">
        <v>9.1</v>
      </c>
    </row>
    <row r="56993" spans="1:11" x14ac:dyDescent="0.3">
      <c r="A56993" t="s">
        <v>406</v>
      </c>
      <c r="B56993" t="s">
        <v>7990</v>
      </c>
      <c r="C56993" t="s">
        <v>7991</v>
      </c>
      <c r="D56993" t="s">
        <v>162</v>
      </c>
      <c r="E56993">
        <v>2010</v>
      </c>
      <c r="F56993" t="s">
        <v>7992</v>
      </c>
      <c r="G56993" t="s">
        <v>7993</v>
      </c>
      <c r="H56993">
        <v>9.4</v>
      </c>
      <c r="I56993">
        <v>2180759</v>
      </c>
      <c r="J56993" t="s">
        <v>7994</v>
      </c>
      <c r="K56993" s="2">
        <v>9.4</v>
      </c>
    </row>
    <row r="56994" spans="1:11" x14ac:dyDescent="0.3">
      <c r="A56994" t="s">
        <v>58465</v>
      </c>
      <c r="B56994" t="s">
        <v>58429</v>
      </c>
      <c r="C56994" t="s">
        <v>2108</v>
      </c>
      <c r="D56994" t="s">
        <v>319</v>
      </c>
      <c r="E56994">
        <v>2022</v>
      </c>
      <c r="F56994" t="s">
        <v>58466</v>
      </c>
      <c r="G56994" t="s">
        <v>58467</v>
      </c>
      <c r="H56994">
        <v>8.9</v>
      </c>
      <c r="I56994">
        <v>197915</v>
      </c>
      <c r="J56994" t="s">
        <v>58468</v>
      </c>
      <c r="K56994" s="2">
        <v>8.9</v>
      </c>
    </row>
    <row r="56995" spans="1:11" x14ac:dyDescent="0.3">
      <c r="A56995" t="s">
        <v>58490</v>
      </c>
      <c r="B56995" t="s">
        <v>58491</v>
      </c>
      <c r="C56995" t="s">
        <v>6529</v>
      </c>
      <c r="D56995" t="s">
        <v>319</v>
      </c>
      <c r="E56995">
        <v>2021</v>
      </c>
      <c r="F56995" t="s">
        <v>58492</v>
      </c>
      <c r="G56995" t="s">
        <v>58493</v>
      </c>
      <c r="H56995">
        <v>7.8</v>
      </c>
      <c r="I56995">
        <v>183223</v>
      </c>
      <c r="J56995" t="s">
        <v>58494</v>
      </c>
      <c r="K56995" s="2">
        <v>7.8</v>
      </c>
    </row>
    <row r="56996" spans="1:11" x14ac:dyDescent="0.3">
      <c r="A56996" t="s">
        <v>171462</v>
      </c>
      <c r="B56996" t="s">
        <v>171463</v>
      </c>
      <c r="C56996" t="s">
        <v>13838</v>
      </c>
      <c r="D56996" t="s">
        <v>319</v>
      </c>
      <c r="E56996">
        <v>2017</v>
      </c>
      <c r="F56996" t="s">
        <v>171464</v>
      </c>
      <c r="G56996" t="s">
        <v>171465</v>
      </c>
      <c r="H56996">
        <v>7.1</v>
      </c>
      <c r="I56996">
        <v>2103</v>
      </c>
      <c r="J56996" t="s">
        <v>171466</v>
      </c>
      <c r="K56996" s="2">
        <v>7.1</v>
      </c>
    </row>
    <row r="56997" spans="1:11" x14ac:dyDescent="0.3">
      <c r="A56997" t="s">
        <v>171467</v>
      </c>
      <c r="B56997" t="s">
        <v>171468</v>
      </c>
      <c r="C56997" t="s">
        <v>2108</v>
      </c>
      <c r="D56997" t="s">
        <v>5757</v>
      </c>
      <c r="E56997">
        <v>2016</v>
      </c>
      <c r="F56997" t="s">
        <v>171469</v>
      </c>
      <c r="G56997" t="s">
        <v>171470</v>
      </c>
      <c r="H56997">
        <v>7.6</v>
      </c>
      <c r="I56997">
        <v>11958</v>
      </c>
      <c r="J56997" t="s">
        <v>171471</v>
      </c>
      <c r="K56997" s="2">
        <v>7.6000000000000014</v>
      </c>
    </row>
    <row r="56998" spans="1:11" x14ac:dyDescent="0.3">
      <c r="A56998" t="s">
        <v>35151</v>
      </c>
      <c r="B56998" t="s">
        <v>171472</v>
      </c>
      <c r="C56998" t="s">
        <v>584</v>
      </c>
      <c r="D56998" t="s">
        <v>13</v>
      </c>
      <c r="E56998">
        <v>2013</v>
      </c>
      <c r="F56998" t="s">
        <v>171473</v>
      </c>
      <c r="G56998" t="s">
        <v>171474</v>
      </c>
      <c r="H56998">
        <v>8.3000000000000007</v>
      </c>
      <c r="I56998">
        <v>14151</v>
      </c>
      <c r="J56998" t="s">
        <v>171475</v>
      </c>
      <c r="K56998" s="2">
        <v>8.3000000000000007</v>
      </c>
    </row>
    <row r="56999" spans="1:11" x14ac:dyDescent="0.3">
      <c r="A56999" t="s">
        <v>171476</v>
      </c>
      <c r="B56999" t="s">
        <v>123890</v>
      </c>
      <c r="C56999" t="s">
        <v>2165</v>
      </c>
      <c r="D56999" t="s">
        <v>319</v>
      </c>
      <c r="E56999">
        <v>2014</v>
      </c>
      <c r="F56999" t="s">
        <v>171477</v>
      </c>
      <c r="G56999" t="s">
        <v>171478</v>
      </c>
      <c r="H56999">
        <v>9.4</v>
      </c>
      <c r="I56999">
        <v>15410</v>
      </c>
      <c r="J56999" t="s">
        <v>171479</v>
      </c>
      <c r="K56999" s="2">
        <v>9.4</v>
      </c>
    </row>
    <row r="57000" spans="1:11" x14ac:dyDescent="0.3">
      <c r="A57000" t="s">
        <v>98791</v>
      </c>
      <c r="B57000" t="s">
        <v>98792</v>
      </c>
      <c r="C57000" t="s">
        <v>2605</v>
      </c>
      <c r="D57000" t="s">
        <v>319</v>
      </c>
      <c r="E57000">
        <v>2013</v>
      </c>
      <c r="F57000" t="s">
        <v>98793</v>
      </c>
      <c r="G57000" t="s">
        <v>98794</v>
      </c>
      <c r="H57000">
        <v>7.9</v>
      </c>
      <c r="I57000">
        <v>36521</v>
      </c>
      <c r="J57000" t="s">
        <v>98795</v>
      </c>
      <c r="K57000" s="2">
        <v>7.9</v>
      </c>
    </row>
    <row r="57001" spans="1:11" x14ac:dyDescent="0.3">
      <c r="A57001" t="s">
        <v>171480</v>
      </c>
      <c r="B57001" t="s">
        <v>171481</v>
      </c>
      <c r="C57001" t="s">
        <v>2108</v>
      </c>
      <c r="D57001" t="s">
        <v>319</v>
      </c>
      <c r="E57001">
        <v>2013</v>
      </c>
      <c r="F57001" t="s">
        <v>171482</v>
      </c>
      <c r="G57001" t="s">
        <v>171483</v>
      </c>
      <c r="H57001">
        <v>8.3000000000000007</v>
      </c>
      <c r="I57001">
        <v>2334</v>
      </c>
      <c r="J57001" t="s">
        <v>171484</v>
      </c>
      <c r="K57001" s="2">
        <v>8.3000000000000007</v>
      </c>
    </row>
    <row r="57002" spans="1:11" x14ac:dyDescent="0.3">
      <c r="A57002" t="s">
        <v>98439</v>
      </c>
      <c r="B57002" t="s">
        <v>39138</v>
      </c>
      <c r="C57002" t="s">
        <v>2605</v>
      </c>
      <c r="D57002" t="s">
        <v>319</v>
      </c>
      <c r="E57002">
        <v>2013</v>
      </c>
      <c r="F57002" t="s">
        <v>98440</v>
      </c>
      <c r="G57002" t="s">
        <v>98441</v>
      </c>
      <c r="H57002">
        <v>9.3000000000000007</v>
      </c>
      <c r="I57002">
        <v>36766</v>
      </c>
      <c r="J57002" t="s">
        <v>98442</v>
      </c>
      <c r="K57002" s="2">
        <v>9.3000000000000007</v>
      </c>
    </row>
    <row r="57003" spans="1:11" x14ac:dyDescent="0.3">
      <c r="A57003" t="s">
        <v>171485</v>
      </c>
      <c r="B57003" t="s">
        <v>171486</v>
      </c>
      <c r="C57003" t="s">
        <v>519</v>
      </c>
      <c r="D57003" t="s">
        <v>13</v>
      </c>
      <c r="E57003">
        <v>2003</v>
      </c>
      <c r="F57003" t="s">
        <v>171487</v>
      </c>
      <c r="G57003" t="s">
        <v>171488</v>
      </c>
      <c r="H57003">
        <v>9.6</v>
      </c>
      <c r="I57003">
        <v>18899</v>
      </c>
      <c r="J57003" t="s">
        <v>171489</v>
      </c>
      <c r="K57003" s="2">
        <v>9.6</v>
      </c>
    </row>
    <row r="57004" spans="1:11" x14ac:dyDescent="0.3">
      <c r="A57004" t="s">
        <v>30038</v>
      </c>
      <c r="B57004" t="s">
        <v>30039</v>
      </c>
      <c r="C57004" t="s">
        <v>3715</v>
      </c>
      <c r="D57004" t="s">
        <v>13</v>
      </c>
      <c r="E57004">
        <v>2022</v>
      </c>
      <c r="F57004" t="s">
        <v>30040</v>
      </c>
      <c r="G57004" t="s">
        <v>30041</v>
      </c>
      <c r="H57004">
        <v>6.7</v>
      </c>
      <c r="I57004">
        <v>27597</v>
      </c>
      <c r="J57004" t="s">
        <v>30042</v>
      </c>
      <c r="K57004" s="2">
        <v>6.7</v>
      </c>
    </row>
    <row r="57005" spans="1:11" x14ac:dyDescent="0.3">
      <c r="A57005" t="s">
        <v>139669</v>
      </c>
      <c r="B57005" t="s">
        <v>139670</v>
      </c>
      <c r="C57005" t="s">
        <v>129775</v>
      </c>
      <c r="D57005" t="s">
        <v>13</v>
      </c>
      <c r="E57005">
        <v>2022</v>
      </c>
      <c r="F57005" t="s">
        <v>139671</v>
      </c>
      <c r="G57005" t="s">
        <v>139672</v>
      </c>
      <c r="H57005">
        <v>8.6999999999999993</v>
      </c>
      <c r="I57005">
        <v>101866</v>
      </c>
      <c r="J57005" t="s">
        <v>139673</v>
      </c>
      <c r="K57005" s="2">
        <v>8.6999999999999993</v>
      </c>
    </row>
    <row r="57006" spans="1:11" x14ac:dyDescent="0.3">
      <c r="A57006" t="s">
        <v>12844</v>
      </c>
      <c r="B57006" t="s">
        <v>12845</v>
      </c>
      <c r="C57006" t="s">
        <v>1930</v>
      </c>
      <c r="D57006" t="s">
        <v>13</v>
      </c>
      <c r="E57006">
        <v>2002</v>
      </c>
      <c r="F57006" t="s">
        <v>12846</v>
      </c>
      <c r="G57006" t="s">
        <v>12847</v>
      </c>
      <c r="H57006">
        <v>9.4</v>
      </c>
      <c r="I57006">
        <v>31774</v>
      </c>
      <c r="J57006" t="s">
        <v>12848</v>
      </c>
      <c r="K57006" s="2">
        <v>9.4</v>
      </c>
    </row>
    <row r="57007" spans="1:11" x14ac:dyDescent="0.3">
      <c r="A57007" t="s">
        <v>30002</v>
      </c>
      <c r="B57007" t="s">
        <v>30003</v>
      </c>
      <c r="C57007" t="s">
        <v>23509</v>
      </c>
      <c r="D57007" t="s">
        <v>13</v>
      </c>
      <c r="E57007">
        <v>2022</v>
      </c>
      <c r="F57007" t="s">
        <v>30004</v>
      </c>
      <c r="G57007" t="s">
        <v>30005</v>
      </c>
      <c r="H57007">
        <v>9.1999999999999993</v>
      </c>
      <c r="I57007">
        <v>230633</v>
      </c>
      <c r="J57007" t="s">
        <v>30006</v>
      </c>
      <c r="K57007" s="2">
        <v>9.1999999999999993</v>
      </c>
    </row>
    <row r="57008" spans="1:11" x14ac:dyDescent="0.3">
      <c r="A57008" t="s">
        <v>102404</v>
      </c>
      <c r="B57008" t="s">
        <v>30003</v>
      </c>
      <c r="C57008" t="s">
        <v>23509</v>
      </c>
      <c r="D57008" t="s">
        <v>13</v>
      </c>
      <c r="E57008">
        <v>2019</v>
      </c>
      <c r="F57008" t="s">
        <v>102405</v>
      </c>
      <c r="G57008" t="s">
        <v>102406</v>
      </c>
      <c r="H57008">
        <v>8.6999999999999993</v>
      </c>
      <c r="I57008">
        <v>245527</v>
      </c>
      <c r="J57008" t="s">
        <v>102407</v>
      </c>
      <c r="K57008" s="2">
        <v>8.6999999999999993</v>
      </c>
    </row>
    <row r="57009" spans="1:11" x14ac:dyDescent="0.3">
      <c r="A57009" t="s">
        <v>102413</v>
      </c>
      <c r="B57009" t="s">
        <v>30003</v>
      </c>
      <c r="C57009" t="s">
        <v>23509</v>
      </c>
      <c r="D57009" t="s">
        <v>13</v>
      </c>
      <c r="E57009">
        <v>2017</v>
      </c>
      <c r="F57009" t="s">
        <v>102414</v>
      </c>
      <c r="G57009" t="s">
        <v>102415</v>
      </c>
      <c r="H57009">
        <v>8.9</v>
      </c>
      <c r="I57009">
        <v>266657</v>
      </c>
      <c r="J57009" t="s">
        <v>102416</v>
      </c>
      <c r="K57009" s="2">
        <v>8.9</v>
      </c>
    </row>
    <row r="57010" spans="1:11" x14ac:dyDescent="0.3">
      <c r="A57010" t="s">
        <v>116371</v>
      </c>
      <c r="B57010" t="s">
        <v>30003</v>
      </c>
      <c r="C57010" t="s">
        <v>23509</v>
      </c>
      <c r="D57010" t="s">
        <v>13</v>
      </c>
      <c r="E57010">
        <v>2016</v>
      </c>
      <c r="F57010" t="s">
        <v>116372</v>
      </c>
      <c r="G57010" t="s">
        <v>116373</v>
      </c>
      <c r="H57010">
        <v>9.1</v>
      </c>
      <c r="I57010">
        <v>395504</v>
      </c>
      <c r="J57010" t="s">
        <v>116374</v>
      </c>
      <c r="K57010" s="2">
        <v>9.1</v>
      </c>
    </row>
    <row r="57011" spans="1:11" x14ac:dyDescent="0.3">
      <c r="A57011" t="s">
        <v>15078</v>
      </c>
      <c r="B57011" t="s">
        <v>15818</v>
      </c>
      <c r="C57011" t="s">
        <v>1334</v>
      </c>
      <c r="D57011" t="s">
        <v>13</v>
      </c>
      <c r="E57011">
        <v>2021</v>
      </c>
      <c r="F57011" t="s">
        <v>15819</v>
      </c>
      <c r="G57011" t="s">
        <v>15820</v>
      </c>
      <c r="H57011">
        <v>8.8000000000000007</v>
      </c>
      <c r="I57011">
        <v>169792</v>
      </c>
      <c r="J57011" t="s">
        <v>15821</v>
      </c>
      <c r="K57011" s="2">
        <v>8.7999999999999989</v>
      </c>
    </row>
    <row r="57012" spans="1:11" x14ac:dyDescent="0.3">
      <c r="A57012" t="s">
        <v>34920</v>
      </c>
      <c r="B57012" t="s">
        <v>34921</v>
      </c>
      <c r="C57012" t="s">
        <v>47</v>
      </c>
      <c r="D57012" t="s">
        <v>13</v>
      </c>
      <c r="E57012">
        <v>2021</v>
      </c>
      <c r="F57012" t="s">
        <v>34922</v>
      </c>
      <c r="G57012" t="s">
        <v>34923</v>
      </c>
      <c r="H57012">
        <v>9.3000000000000007</v>
      </c>
      <c r="I57012">
        <v>77719</v>
      </c>
      <c r="J57012" t="s">
        <v>34924</v>
      </c>
      <c r="K57012" s="2">
        <v>9.3000000000000007</v>
      </c>
    </row>
    <row r="57013" spans="1:11" x14ac:dyDescent="0.3">
      <c r="A57013" t="s">
        <v>171490</v>
      </c>
      <c r="B57013" t="s">
        <v>18223</v>
      </c>
      <c r="C57013" t="s">
        <v>187</v>
      </c>
      <c r="D57013" t="s">
        <v>41</v>
      </c>
      <c r="E57013">
        <v>2021</v>
      </c>
      <c r="F57013" t="s">
        <v>171491</v>
      </c>
      <c r="G57013" t="s">
        <v>171492</v>
      </c>
      <c r="H57013">
        <v>8.4</v>
      </c>
      <c r="I57013">
        <v>21375</v>
      </c>
      <c r="J57013" t="s">
        <v>171493</v>
      </c>
      <c r="K57013" s="2">
        <v>8.4</v>
      </c>
    </row>
    <row r="57014" spans="1:11" x14ac:dyDescent="0.3">
      <c r="A57014" t="s">
        <v>82632</v>
      </c>
      <c r="B57014" t="s">
        <v>82633</v>
      </c>
      <c r="C57014" t="s">
        <v>9475</v>
      </c>
      <c r="D57014" t="s">
        <v>566</v>
      </c>
      <c r="E57014">
        <v>2022</v>
      </c>
      <c r="F57014" t="s">
        <v>82634</v>
      </c>
      <c r="G57014" t="s">
        <v>82635</v>
      </c>
      <c r="H57014">
        <v>9.4</v>
      </c>
      <c r="I57014">
        <v>94157</v>
      </c>
      <c r="J57014" t="s">
        <v>82636</v>
      </c>
      <c r="K57014" s="2">
        <v>9.4</v>
      </c>
    </row>
    <row r="57015" spans="1:11" x14ac:dyDescent="0.3">
      <c r="A57015" t="s">
        <v>67714</v>
      </c>
      <c r="B57015" t="s">
        <v>171494</v>
      </c>
      <c r="C57015" t="s">
        <v>47</v>
      </c>
      <c r="D57015" t="s">
        <v>2007</v>
      </c>
      <c r="E57015">
        <v>2022</v>
      </c>
      <c r="F57015" t="s">
        <v>171495</v>
      </c>
      <c r="G57015" t="s">
        <v>171496</v>
      </c>
      <c r="H57015">
        <v>9.5</v>
      </c>
      <c r="I57015">
        <v>83174</v>
      </c>
      <c r="J57015" t="s">
        <v>171497</v>
      </c>
      <c r="K57015" s="2">
        <v>9.5</v>
      </c>
    </row>
    <row r="57016" spans="1:11" x14ac:dyDescent="0.3">
      <c r="A57016" t="s">
        <v>171498</v>
      </c>
      <c r="B57016" t="s">
        <v>171499</v>
      </c>
      <c r="C57016" t="s">
        <v>187</v>
      </c>
      <c r="D57016" t="s">
        <v>41</v>
      </c>
      <c r="E57016">
        <v>2022</v>
      </c>
      <c r="F57016" t="s">
        <v>171500</v>
      </c>
      <c r="G57016" t="s">
        <v>171501</v>
      </c>
      <c r="H57016">
        <v>8.6</v>
      </c>
      <c r="I57016">
        <v>4932</v>
      </c>
      <c r="J57016" t="s">
        <v>171502</v>
      </c>
      <c r="K57016" s="2">
        <v>8.6</v>
      </c>
    </row>
    <row r="57017" spans="1:11" x14ac:dyDescent="0.3">
      <c r="A57017" t="s">
        <v>171503</v>
      </c>
      <c r="B57017" t="s">
        <v>171504</v>
      </c>
      <c r="C57017" t="s">
        <v>47</v>
      </c>
      <c r="D57017" t="s">
        <v>13</v>
      </c>
      <c r="E57017">
        <v>2021</v>
      </c>
      <c r="F57017" t="s">
        <v>171505</v>
      </c>
      <c r="G57017" t="s">
        <v>171506</v>
      </c>
      <c r="H57017">
        <v>8.8000000000000007</v>
      </c>
      <c r="I57017">
        <v>28276</v>
      </c>
      <c r="J57017" t="s">
        <v>171507</v>
      </c>
      <c r="K57017" s="2">
        <v>8.7999999999999989</v>
      </c>
    </row>
    <row r="57018" spans="1:11" x14ac:dyDescent="0.3">
      <c r="A57018" t="s">
        <v>58782</v>
      </c>
      <c r="B57018" t="s">
        <v>150304</v>
      </c>
      <c r="C57018" t="s">
        <v>3715</v>
      </c>
      <c r="D57018" t="s">
        <v>83146</v>
      </c>
      <c r="E57018">
        <v>2021</v>
      </c>
      <c r="F57018" t="s">
        <v>150305</v>
      </c>
      <c r="G57018" t="s">
        <v>150306</v>
      </c>
      <c r="H57018">
        <v>8</v>
      </c>
      <c r="I57018">
        <v>25944</v>
      </c>
      <c r="J57018" t="s">
        <v>150307</v>
      </c>
      <c r="K57018" s="2">
        <v>8</v>
      </c>
    </row>
    <row r="57019" spans="1:11" x14ac:dyDescent="0.3">
      <c r="A57019" t="s">
        <v>159226</v>
      </c>
      <c r="B57019" t="s">
        <v>159227</v>
      </c>
      <c r="C57019" t="s">
        <v>18273</v>
      </c>
      <c r="D57019" t="s">
        <v>749</v>
      </c>
      <c r="E57019">
        <v>2021</v>
      </c>
      <c r="F57019" t="s">
        <v>159228</v>
      </c>
      <c r="G57019" t="s">
        <v>159229</v>
      </c>
      <c r="H57019">
        <v>9</v>
      </c>
      <c r="I57019">
        <v>195098</v>
      </c>
      <c r="J57019" t="s">
        <v>159230</v>
      </c>
      <c r="K57019" s="2">
        <v>9</v>
      </c>
    </row>
    <row r="57020" spans="1:11" x14ac:dyDescent="0.3">
      <c r="A57020" t="s">
        <v>171508</v>
      </c>
      <c r="B57020" t="s">
        <v>171509</v>
      </c>
      <c r="C57020" t="s">
        <v>3209</v>
      </c>
      <c r="D57020" t="s">
        <v>566</v>
      </c>
      <c r="E57020">
        <v>2020</v>
      </c>
      <c r="F57020" t="s">
        <v>171510</v>
      </c>
      <c r="G57020" t="s">
        <v>171511</v>
      </c>
      <c r="H57020">
        <v>8.5</v>
      </c>
      <c r="I57020">
        <v>2094</v>
      </c>
      <c r="J57020" t="s">
        <v>171512</v>
      </c>
      <c r="K57020" s="2">
        <v>8.5</v>
      </c>
    </row>
    <row r="57021" spans="1:11" x14ac:dyDescent="0.3">
      <c r="A57021" t="s">
        <v>107995</v>
      </c>
      <c r="B57021" t="s">
        <v>107996</v>
      </c>
      <c r="C57021" t="s">
        <v>1329</v>
      </c>
      <c r="D57021" t="s">
        <v>566</v>
      </c>
      <c r="E57021">
        <v>2021</v>
      </c>
      <c r="F57021" t="s">
        <v>107997</v>
      </c>
      <c r="G57021" t="s">
        <v>107998</v>
      </c>
      <c r="H57021">
        <v>9</v>
      </c>
      <c r="I57021">
        <v>137272</v>
      </c>
      <c r="J57021" t="s">
        <v>107999</v>
      </c>
      <c r="K57021" s="2">
        <v>9</v>
      </c>
    </row>
    <row r="57022" spans="1:11" x14ac:dyDescent="0.3">
      <c r="A57022" t="s">
        <v>171513</v>
      </c>
      <c r="B57022" t="s">
        <v>171494</v>
      </c>
      <c r="C57022" t="s">
        <v>47</v>
      </c>
      <c r="D57022" t="s">
        <v>2007</v>
      </c>
      <c r="E57022">
        <v>2020</v>
      </c>
      <c r="F57022" t="s">
        <v>171514</v>
      </c>
      <c r="G57022" t="s">
        <v>171515</v>
      </c>
      <c r="H57022">
        <v>9.5</v>
      </c>
      <c r="I57022">
        <v>135959</v>
      </c>
      <c r="J57022" t="s">
        <v>171516</v>
      </c>
      <c r="K57022" s="2">
        <v>9.5</v>
      </c>
    </row>
    <row r="57023" spans="1:11" x14ac:dyDescent="0.3">
      <c r="A57023" t="s">
        <v>21970</v>
      </c>
      <c r="B57023" t="s">
        <v>21971</v>
      </c>
      <c r="C57023" t="s">
        <v>47</v>
      </c>
      <c r="D57023" t="s">
        <v>2007</v>
      </c>
      <c r="E57023">
        <v>2018</v>
      </c>
      <c r="F57023" t="s">
        <v>21972</v>
      </c>
      <c r="G57023" t="s">
        <v>21973</v>
      </c>
      <c r="H57023">
        <v>9.4</v>
      </c>
      <c r="I57023">
        <v>207337</v>
      </c>
      <c r="J57023" t="s">
        <v>21974</v>
      </c>
      <c r="K57023" s="2">
        <v>9.4</v>
      </c>
    </row>
    <row r="57024" spans="1:11" x14ac:dyDescent="0.3">
      <c r="A57024" t="s">
        <v>15858</v>
      </c>
      <c r="B57024" t="s">
        <v>15859</v>
      </c>
      <c r="C57024" t="s">
        <v>40</v>
      </c>
      <c r="D57024" t="s">
        <v>2416</v>
      </c>
      <c r="E57024">
        <v>2020</v>
      </c>
      <c r="F57024" t="s">
        <v>15860</v>
      </c>
      <c r="G57024" t="s">
        <v>15861</v>
      </c>
      <c r="H57024">
        <v>8.5</v>
      </c>
      <c r="I57024">
        <v>159832</v>
      </c>
      <c r="J57024" t="s">
        <v>15862</v>
      </c>
      <c r="K57024" s="2">
        <v>8.5</v>
      </c>
    </row>
    <row r="57025" spans="1:11" x14ac:dyDescent="0.3">
      <c r="A57025" t="s">
        <v>14562</v>
      </c>
      <c r="B57025" t="s">
        <v>20499</v>
      </c>
      <c r="C57025" t="s">
        <v>214</v>
      </c>
      <c r="D57025" t="s">
        <v>546</v>
      </c>
      <c r="E57025">
        <v>2008</v>
      </c>
      <c r="F57025" t="s">
        <v>20500</v>
      </c>
      <c r="G57025" t="s">
        <v>20501</v>
      </c>
      <c r="H57025">
        <v>8.4</v>
      </c>
      <c r="I57025">
        <v>249819</v>
      </c>
      <c r="J57025" t="s">
        <v>20502</v>
      </c>
      <c r="K57025" s="2">
        <v>8.4</v>
      </c>
    </row>
    <row r="57026" spans="1:11" x14ac:dyDescent="0.3">
      <c r="A57026" t="s">
        <v>64609</v>
      </c>
      <c r="B57026" t="s">
        <v>64610</v>
      </c>
      <c r="C57026" t="s">
        <v>64611</v>
      </c>
      <c r="D57026" t="s">
        <v>439</v>
      </c>
      <c r="E57026">
        <v>2016</v>
      </c>
      <c r="F57026" t="s">
        <v>64612</v>
      </c>
      <c r="G57026" t="s">
        <v>64613</v>
      </c>
      <c r="H57026">
        <v>9</v>
      </c>
      <c r="I57026">
        <v>1646091</v>
      </c>
      <c r="J57026" t="s">
        <v>64614</v>
      </c>
      <c r="K57026" s="2">
        <v>9</v>
      </c>
    </row>
    <row r="57027" spans="1:11" x14ac:dyDescent="0.3">
      <c r="A57027" t="s">
        <v>3299</v>
      </c>
      <c r="B57027" t="s">
        <v>7959</v>
      </c>
      <c r="C57027" t="s">
        <v>7960</v>
      </c>
      <c r="D57027" t="s">
        <v>13</v>
      </c>
      <c r="E57027">
        <v>1960</v>
      </c>
      <c r="F57027" t="s">
        <v>7961</v>
      </c>
      <c r="G57027" t="s">
        <v>7962</v>
      </c>
      <c r="H57027">
        <v>8.8000000000000007</v>
      </c>
      <c r="I57027">
        <v>54801</v>
      </c>
      <c r="J57027" t="s">
        <v>7963</v>
      </c>
      <c r="K57027" s="2">
        <v>8.7999999999999989</v>
      </c>
    </row>
    <row r="57028" spans="1:11" x14ac:dyDescent="0.3">
      <c r="A57028" t="s">
        <v>3299</v>
      </c>
      <c r="B57028" t="s">
        <v>31439</v>
      </c>
      <c r="C57028" t="s">
        <v>519</v>
      </c>
      <c r="D57028" t="s">
        <v>13</v>
      </c>
      <c r="E57028">
        <v>1957</v>
      </c>
      <c r="F57028" t="s">
        <v>31440</v>
      </c>
      <c r="G57028" t="s">
        <v>31441</v>
      </c>
      <c r="H57028">
        <v>9.6</v>
      </c>
      <c r="I57028">
        <v>629784</v>
      </c>
      <c r="J57028" t="s">
        <v>31442</v>
      </c>
      <c r="K57028" s="2">
        <v>9.6</v>
      </c>
    </row>
    <row r="57029" spans="1:11" x14ac:dyDescent="0.3">
      <c r="A57029" t="s">
        <v>3299</v>
      </c>
      <c r="B57029" t="s">
        <v>46168</v>
      </c>
      <c r="C57029" t="s">
        <v>93</v>
      </c>
      <c r="D57029" t="s">
        <v>13</v>
      </c>
      <c r="E57029">
        <v>1961</v>
      </c>
      <c r="F57029" t="s">
        <v>46169</v>
      </c>
      <c r="G57029" t="s">
        <v>46170</v>
      </c>
      <c r="H57029">
        <v>8.9</v>
      </c>
      <c r="I57029">
        <v>21666</v>
      </c>
      <c r="J57029" t="s">
        <v>46171</v>
      </c>
      <c r="K57029" s="2">
        <v>8.9</v>
      </c>
    </row>
    <row r="57030" spans="1:11" x14ac:dyDescent="0.3">
      <c r="A57030" t="s">
        <v>21564</v>
      </c>
      <c r="B57030" t="s">
        <v>21565</v>
      </c>
      <c r="C57030" t="s">
        <v>19</v>
      </c>
      <c r="D57030" t="s">
        <v>13</v>
      </c>
      <c r="E57030">
        <v>2007</v>
      </c>
      <c r="F57030" t="s">
        <v>21566</v>
      </c>
      <c r="G57030" t="s">
        <v>21567</v>
      </c>
      <c r="H57030">
        <v>8.5</v>
      </c>
      <c r="I57030">
        <v>386671</v>
      </c>
      <c r="J57030" t="s">
        <v>21568</v>
      </c>
      <c r="K57030" s="2">
        <v>8.5</v>
      </c>
    </row>
    <row r="57031" spans="1:11" x14ac:dyDescent="0.3">
      <c r="A57031" t="s">
        <v>38135</v>
      </c>
      <c r="B57031" t="s">
        <v>171517</v>
      </c>
      <c r="C57031" t="s">
        <v>1470</v>
      </c>
      <c r="D57031" t="s">
        <v>171518</v>
      </c>
      <c r="E57031">
        <v>2022</v>
      </c>
      <c r="F57031" t="s">
        <v>171519</v>
      </c>
      <c r="G57031" t="s">
        <v>171520</v>
      </c>
      <c r="H57031">
        <v>6</v>
      </c>
      <c r="I57031">
        <v>251506</v>
      </c>
      <c r="J57031" t="s">
        <v>171521</v>
      </c>
      <c r="K57031" s="2">
        <v>5.9999999999999991</v>
      </c>
    </row>
    <row r="57032" spans="1:11" x14ac:dyDescent="0.3">
      <c r="A57032" t="s">
        <v>34907</v>
      </c>
      <c r="B57032" t="s">
        <v>34908</v>
      </c>
      <c r="C57032" t="s">
        <v>2165</v>
      </c>
      <c r="D57032" t="s">
        <v>41</v>
      </c>
      <c r="E57032">
        <v>2021</v>
      </c>
      <c r="F57032" t="s">
        <v>34909</v>
      </c>
      <c r="G57032" t="s">
        <v>34910</v>
      </c>
      <c r="H57032">
        <v>8.3000000000000007</v>
      </c>
      <c r="I57032">
        <v>513664</v>
      </c>
      <c r="J57032" t="s">
        <v>34911</v>
      </c>
      <c r="K57032" s="2">
        <v>8.3000000000000007</v>
      </c>
    </row>
    <row r="57033" spans="1:11" x14ac:dyDescent="0.3">
      <c r="A57033" t="s">
        <v>406</v>
      </c>
      <c r="B57033" t="s">
        <v>16740</v>
      </c>
      <c r="C57033" t="s">
        <v>7449</v>
      </c>
      <c r="D57033" t="s">
        <v>162</v>
      </c>
      <c r="E57033">
        <v>2020</v>
      </c>
      <c r="F57033" t="s">
        <v>16741</v>
      </c>
      <c r="G57033" t="s">
        <v>16742</v>
      </c>
      <c r="H57033">
        <v>7.6</v>
      </c>
      <c r="I57033">
        <v>756971</v>
      </c>
      <c r="J57033" t="s">
        <v>16743</v>
      </c>
      <c r="K57033" s="2">
        <v>7.6000000000000014</v>
      </c>
    </row>
    <row r="57034" spans="1:11" x14ac:dyDescent="0.3">
      <c r="A57034" t="s">
        <v>5835</v>
      </c>
      <c r="B57034" t="s">
        <v>5836</v>
      </c>
      <c r="C57034" t="s">
        <v>5837</v>
      </c>
      <c r="D57034" t="s">
        <v>162</v>
      </c>
      <c r="E57034">
        <v>2001</v>
      </c>
      <c r="F57034" t="s">
        <v>5838</v>
      </c>
      <c r="G57034" t="s">
        <v>5839</v>
      </c>
      <c r="H57034">
        <v>9.1999999999999993</v>
      </c>
      <c r="I57034">
        <v>1281011</v>
      </c>
      <c r="J57034" t="s">
        <v>5840</v>
      </c>
      <c r="K57034" s="2">
        <v>9.1999999999999993</v>
      </c>
    </row>
    <row r="57035" spans="1:11" x14ac:dyDescent="0.3">
      <c r="A57035" t="s">
        <v>131074</v>
      </c>
      <c r="B57035" t="s">
        <v>171522</v>
      </c>
      <c r="C57035" t="s">
        <v>960</v>
      </c>
      <c r="D57035" t="s">
        <v>171523</v>
      </c>
      <c r="E57035">
        <v>2019</v>
      </c>
      <c r="F57035" t="s">
        <v>171524</v>
      </c>
      <c r="G57035" t="s">
        <v>171525</v>
      </c>
      <c r="H57035">
        <v>6.4</v>
      </c>
      <c r="I57035">
        <v>385031</v>
      </c>
      <c r="J57035" t="s">
        <v>171526</v>
      </c>
      <c r="K57035" s="2">
        <v>6.4</v>
      </c>
    </row>
    <row r="57036" spans="1:11" x14ac:dyDescent="0.3">
      <c r="A57036" t="s">
        <v>14347</v>
      </c>
      <c r="B57036" t="s">
        <v>14052</v>
      </c>
      <c r="C57036" t="s">
        <v>37928</v>
      </c>
      <c r="D57036" t="s">
        <v>13</v>
      </c>
      <c r="E57036">
        <v>2019</v>
      </c>
      <c r="F57036" t="s">
        <v>37929</v>
      </c>
      <c r="G57036" t="s">
        <v>37930</v>
      </c>
      <c r="H57036">
        <v>8.5</v>
      </c>
      <c r="I57036">
        <v>1105401</v>
      </c>
      <c r="J57036" t="s">
        <v>37931</v>
      </c>
      <c r="K57036" s="2">
        <v>8.5</v>
      </c>
    </row>
    <row r="57037" spans="1:11" x14ac:dyDescent="0.3">
      <c r="A57037" t="s">
        <v>802</v>
      </c>
      <c r="B57037" t="s">
        <v>31240</v>
      </c>
      <c r="C57037" t="s">
        <v>1470</v>
      </c>
      <c r="D57037" t="s">
        <v>13</v>
      </c>
      <c r="E57037">
        <v>2018</v>
      </c>
      <c r="F57037" t="s">
        <v>31241</v>
      </c>
      <c r="G57037" t="s">
        <v>31242</v>
      </c>
      <c r="H57037">
        <v>8.6</v>
      </c>
      <c r="I57037">
        <v>1434537</v>
      </c>
      <c r="J57037" t="s">
        <v>31243</v>
      </c>
      <c r="K57037" s="2">
        <v>8.6</v>
      </c>
    </row>
    <row r="57038" spans="1:11" x14ac:dyDescent="0.3">
      <c r="A57038" t="s">
        <v>718</v>
      </c>
      <c r="B57038" t="s">
        <v>39421</v>
      </c>
      <c r="C57038" t="s">
        <v>7007</v>
      </c>
      <c r="D57038" t="s">
        <v>798</v>
      </c>
      <c r="E57038">
        <v>2018</v>
      </c>
      <c r="F57038" t="s">
        <v>39422</v>
      </c>
      <c r="G57038" t="s">
        <v>39423</v>
      </c>
      <c r="H57038">
        <v>7.6</v>
      </c>
      <c r="I57038">
        <v>903351</v>
      </c>
      <c r="J57038" t="s">
        <v>39424</v>
      </c>
      <c r="K57038" s="2">
        <v>7.6000000000000014</v>
      </c>
    </row>
    <row r="57039" spans="1:11" x14ac:dyDescent="0.3">
      <c r="A57039" t="s">
        <v>11218</v>
      </c>
      <c r="B57039" t="s">
        <v>71643</v>
      </c>
      <c r="C57039" t="s">
        <v>603</v>
      </c>
      <c r="D57039" t="s">
        <v>41</v>
      </c>
      <c r="E57039">
        <v>2018</v>
      </c>
      <c r="F57039" t="s">
        <v>71644</v>
      </c>
      <c r="G57039" t="s">
        <v>71645</v>
      </c>
      <c r="H57039">
        <v>6.8</v>
      </c>
      <c r="I57039">
        <v>401756</v>
      </c>
      <c r="J57039" t="s">
        <v>71646</v>
      </c>
      <c r="K57039" s="2">
        <v>7.6429499609428326</v>
      </c>
    </row>
    <row r="57040" spans="1:11" x14ac:dyDescent="0.3">
      <c r="A57040" t="s">
        <v>32095</v>
      </c>
      <c r="B57040" t="s">
        <v>32096</v>
      </c>
      <c r="C57040" t="s">
        <v>180</v>
      </c>
      <c r="D57040" t="s">
        <v>41</v>
      </c>
      <c r="E57040">
        <v>2018</v>
      </c>
      <c r="F57040" t="s">
        <v>32097</v>
      </c>
      <c r="G57040" t="s">
        <v>32098</v>
      </c>
      <c r="H57040">
        <v>9</v>
      </c>
      <c r="I57040">
        <v>2216099</v>
      </c>
      <c r="J57040" t="s">
        <v>32099</v>
      </c>
      <c r="K57040" s="2">
        <v>9.240842845983666</v>
      </c>
    </row>
    <row r="57041" spans="1:11" x14ac:dyDescent="0.3">
      <c r="A57041" t="s">
        <v>14393</v>
      </c>
      <c r="B57041" t="s">
        <v>39434</v>
      </c>
      <c r="C57041" t="s">
        <v>1470</v>
      </c>
      <c r="D57041" t="s">
        <v>13</v>
      </c>
      <c r="E57041">
        <v>2018</v>
      </c>
      <c r="F57041" t="s">
        <v>39435</v>
      </c>
      <c r="G57041" t="s">
        <v>39436</v>
      </c>
      <c r="H57041">
        <v>6.6</v>
      </c>
      <c r="I57041">
        <v>387257</v>
      </c>
      <c r="J57041" t="s">
        <v>39437</v>
      </c>
      <c r="K57041" s="2">
        <v>6.6</v>
      </c>
    </row>
    <row r="57042" spans="1:11" x14ac:dyDescent="0.3">
      <c r="A57042" t="s">
        <v>1526</v>
      </c>
      <c r="B57042" t="s">
        <v>69592</v>
      </c>
      <c r="C57042" t="s">
        <v>1513</v>
      </c>
      <c r="D57042" t="s">
        <v>27</v>
      </c>
      <c r="E57042">
        <v>2017</v>
      </c>
      <c r="F57042" t="s">
        <v>69593</v>
      </c>
      <c r="G57042" t="s">
        <v>69594</v>
      </c>
      <c r="H57042">
        <v>7.2</v>
      </c>
      <c r="I57042">
        <v>450922</v>
      </c>
      <c r="J57042" t="s">
        <v>69595</v>
      </c>
      <c r="K57042" s="2">
        <v>7.2</v>
      </c>
    </row>
    <row r="57043" spans="1:11" x14ac:dyDescent="0.3">
      <c r="A57043" t="s">
        <v>34902</v>
      </c>
      <c r="B57043" t="s">
        <v>34903</v>
      </c>
      <c r="C57043" t="s">
        <v>234</v>
      </c>
      <c r="D57043" t="s">
        <v>3223</v>
      </c>
      <c r="E57043">
        <v>2017</v>
      </c>
      <c r="F57043" t="s">
        <v>34904</v>
      </c>
      <c r="G57043" t="s">
        <v>34905</v>
      </c>
      <c r="H57043">
        <v>8.6</v>
      </c>
      <c r="I57043">
        <v>574700</v>
      </c>
      <c r="J57043" t="s">
        <v>34906</v>
      </c>
      <c r="K57043" s="2">
        <v>8.6</v>
      </c>
    </row>
    <row r="57044" spans="1:11" x14ac:dyDescent="0.3">
      <c r="A57044" t="s">
        <v>46923</v>
      </c>
      <c r="B57044" t="s">
        <v>118463</v>
      </c>
      <c r="C57044" t="s">
        <v>6865</v>
      </c>
      <c r="D57044" t="s">
        <v>1604</v>
      </c>
      <c r="E57044">
        <v>2017</v>
      </c>
      <c r="F57044" t="s">
        <v>118464</v>
      </c>
      <c r="G57044" t="s">
        <v>118465</v>
      </c>
      <c r="H57044">
        <v>8</v>
      </c>
      <c r="I57044">
        <v>276450</v>
      </c>
      <c r="J57044" t="s">
        <v>118466</v>
      </c>
      <c r="K57044" s="2">
        <v>8</v>
      </c>
    </row>
    <row r="57045" spans="1:11" x14ac:dyDescent="0.3">
      <c r="A57045" t="s">
        <v>3800</v>
      </c>
      <c r="B57045" t="s">
        <v>98249</v>
      </c>
      <c r="C57045" t="s">
        <v>12</v>
      </c>
      <c r="D57045" t="s">
        <v>13</v>
      </c>
      <c r="E57045">
        <v>2017</v>
      </c>
      <c r="F57045" t="s">
        <v>98250</v>
      </c>
      <c r="G57045" t="s">
        <v>98251</v>
      </c>
      <c r="H57045">
        <v>7.7</v>
      </c>
      <c r="I57045">
        <v>386820</v>
      </c>
      <c r="J57045" t="s">
        <v>98252</v>
      </c>
      <c r="K57045" s="2">
        <v>7.7</v>
      </c>
    </row>
    <row r="57046" spans="1:11" x14ac:dyDescent="0.3">
      <c r="A57046" t="s">
        <v>22883</v>
      </c>
      <c r="B57046" t="s">
        <v>22884</v>
      </c>
      <c r="C57046" t="s">
        <v>22885</v>
      </c>
      <c r="D57046" t="s">
        <v>13</v>
      </c>
      <c r="E57046">
        <v>2017</v>
      </c>
      <c r="F57046" t="s">
        <v>22886</v>
      </c>
      <c r="G57046" t="s">
        <v>22887</v>
      </c>
      <c r="H57046">
        <v>9.1</v>
      </c>
      <c r="I57046">
        <v>1804460</v>
      </c>
      <c r="J57046" t="s">
        <v>22888</v>
      </c>
      <c r="K57046" s="2">
        <v>9.1</v>
      </c>
    </row>
    <row r="57047" spans="1:11" x14ac:dyDescent="0.3">
      <c r="A57047" t="s">
        <v>16055</v>
      </c>
      <c r="B57047" t="s">
        <v>16056</v>
      </c>
      <c r="C57047" t="s">
        <v>519</v>
      </c>
      <c r="D57047" t="s">
        <v>208</v>
      </c>
      <c r="E57047">
        <v>2016</v>
      </c>
      <c r="F57047" t="s">
        <v>16057</v>
      </c>
      <c r="G57047" t="s">
        <v>16058</v>
      </c>
      <c r="H57047">
        <v>8.8000000000000007</v>
      </c>
      <c r="I57047">
        <v>1351171</v>
      </c>
      <c r="J57047" t="s">
        <v>16059</v>
      </c>
      <c r="K57047" s="2">
        <v>8.7999999999999989</v>
      </c>
    </row>
    <row r="57048" spans="1:11" x14ac:dyDescent="0.3">
      <c r="A57048" t="s">
        <v>406</v>
      </c>
      <c r="B57048" t="s">
        <v>20955</v>
      </c>
      <c r="C57048" t="s">
        <v>819</v>
      </c>
      <c r="D57048" t="s">
        <v>20956</v>
      </c>
      <c r="E57048">
        <v>2017</v>
      </c>
      <c r="F57048" t="s">
        <v>20957</v>
      </c>
      <c r="G57048" t="s">
        <v>20958</v>
      </c>
      <c r="H57048">
        <v>8.4</v>
      </c>
      <c r="I57048">
        <v>745762</v>
      </c>
      <c r="J57048" t="s">
        <v>20959</v>
      </c>
      <c r="K57048" s="2">
        <v>8.4</v>
      </c>
    </row>
    <row r="57049" spans="1:11" x14ac:dyDescent="0.3">
      <c r="A57049" t="s">
        <v>57735</v>
      </c>
      <c r="B57049" t="s">
        <v>57736</v>
      </c>
      <c r="C57049" t="s">
        <v>286</v>
      </c>
      <c r="D57049" t="s">
        <v>13</v>
      </c>
      <c r="E57049">
        <v>2017</v>
      </c>
      <c r="F57049" t="s">
        <v>57737</v>
      </c>
      <c r="G57049" t="s">
        <v>57738</v>
      </c>
      <c r="H57049">
        <v>6.8</v>
      </c>
      <c r="I57049">
        <v>275851</v>
      </c>
      <c r="J57049" t="s">
        <v>57739</v>
      </c>
      <c r="K57049" s="2">
        <v>6.8000000000000007</v>
      </c>
    </row>
    <row r="57050" spans="1:11" x14ac:dyDescent="0.3">
      <c r="A57050" t="s">
        <v>3729</v>
      </c>
      <c r="B57050" t="s">
        <v>39446</v>
      </c>
      <c r="C57050" t="s">
        <v>1470</v>
      </c>
      <c r="D57050" t="s">
        <v>10885</v>
      </c>
      <c r="E57050">
        <v>2017</v>
      </c>
      <c r="F57050" t="s">
        <v>39447</v>
      </c>
      <c r="G57050" t="s">
        <v>39448</v>
      </c>
      <c r="H57050">
        <v>4.9000000000000004</v>
      </c>
      <c r="I57050">
        <v>260083</v>
      </c>
      <c r="J57050" t="s">
        <v>39449</v>
      </c>
      <c r="K57050" s="2">
        <v>4.9000000000000004</v>
      </c>
    </row>
    <row r="57051" spans="1:11" x14ac:dyDescent="0.3">
      <c r="A57051" t="s">
        <v>8464</v>
      </c>
      <c r="B57051" t="s">
        <v>85072</v>
      </c>
      <c r="C57051" t="s">
        <v>10942</v>
      </c>
      <c r="D57051" t="s">
        <v>106</v>
      </c>
      <c r="E57051">
        <v>2017</v>
      </c>
      <c r="F57051" t="s">
        <v>85073</v>
      </c>
      <c r="G57051" t="s">
        <v>85074</v>
      </c>
      <c r="H57051">
        <v>6.2</v>
      </c>
      <c r="I57051">
        <v>189396</v>
      </c>
      <c r="J57051" t="s">
        <v>85075</v>
      </c>
      <c r="K57051" s="2">
        <v>7.3239332812571094</v>
      </c>
    </row>
    <row r="57052" spans="1:11" x14ac:dyDescent="0.3">
      <c r="A57052" t="s">
        <v>1117</v>
      </c>
      <c r="B57052" t="s">
        <v>1118</v>
      </c>
      <c r="C57052" t="s">
        <v>1119</v>
      </c>
      <c r="D57052" t="s">
        <v>13</v>
      </c>
      <c r="E57052">
        <v>1995</v>
      </c>
      <c r="F57052" t="s">
        <v>1120</v>
      </c>
      <c r="G57052" t="s">
        <v>1121</v>
      </c>
      <c r="H57052">
        <v>8.1999999999999993</v>
      </c>
      <c r="I57052">
        <v>240916</v>
      </c>
      <c r="J57052" t="s">
        <v>1122</v>
      </c>
      <c r="K57052" s="2">
        <v>8.1999999999999993</v>
      </c>
    </row>
    <row r="57053" spans="1:11" x14ac:dyDescent="0.3">
      <c r="A57053" t="s">
        <v>3262</v>
      </c>
      <c r="B57053" t="s">
        <v>171527</v>
      </c>
      <c r="C57053" t="s">
        <v>40</v>
      </c>
      <c r="D57053" t="s">
        <v>13</v>
      </c>
      <c r="E57053">
        <v>1977</v>
      </c>
      <c r="F57053" t="s">
        <v>171528</v>
      </c>
      <c r="G57053" t="s">
        <v>171529</v>
      </c>
      <c r="H57053">
        <v>7.3</v>
      </c>
      <c r="I57053">
        <v>598</v>
      </c>
      <c r="J57053" t="s">
        <v>171530</v>
      </c>
      <c r="K57053" s="2">
        <v>7.3</v>
      </c>
    </row>
    <row r="57054" spans="1:11" x14ac:dyDescent="0.3">
      <c r="A57054" t="s">
        <v>406</v>
      </c>
      <c r="B57054" t="s">
        <v>40768</v>
      </c>
      <c r="C57054" t="s">
        <v>5208</v>
      </c>
      <c r="D57054" t="s">
        <v>20</v>
      </c>
      <c r="E57054">
        <v>2002</v>
      </c>
      <c r="F57054" t="s">
        <v>40769</v>
      </c>
      <c r="G57054" t="s">
        <v>40770</v>
      </c>
      <c r="H57054">
        <v>7.6</v>
      </c>
      <c r="I57054">
        <v>63182</v>
      </c>
      <c r="J57054" t="s">
        <v>40771</v>
      </c>
      <c r="K57054" s="2">
        <v>7.6000000000000014</v>
      </c>
    </row>
    <row r="57055" spans="1:11" x14ac:dyDescent="0.3">
      <c r="A57055" t="s">
        <v>171531</v>
      </c>
      <c r="B57055" t="s">
        <v>171532</v>
      </c>
      <c r="C57055" t="s">
        <v>187</v>
      </c>
      <c r="D57055" t="s">
        <v>13</v>
      </c>
      <c r="E57055">
        <v>1990</v>
      </c>
      <c r="F57055" t="s">
        <v>171533</v>
      </c>
      <c r="G57055" t="s">
        <v>171534</v>
      </c>
      <c r="H57055">
        <v>8.8000000000000007</v>
      </c>
      <c r="I57055">
        <v>1120</v>
      </c>
      <c r="J57055" t="s">
        <v>171535</v>
      </c>
      <c r="K57055" s="2">
        <v>8.7999999999999989</v>
      </c>
    </row>
    <row r="57056" spans="1:11" x14ac:dyDescent="0.3">
      <c r="A57056" t="s">
        <v>34446</v>
      </c>
      <c r="B57056" t="s">
        <v>66347</v>
      </c>
      <c r="C57056" t="s">
        <v>47</v>
      </c>
      <c r="D57056" t="s">
        <v>13</v>
      </c>
      <c r="E57056">
        <v>1973</v>
      </c>
      <c r="F57056" t="s">
        <v>66348</v>
      </c>
      <c r="G57056" t="s">
        <v>66349</v>
      </c>
      <c r="H57056">
        <v>7.9</v>
      </c>
      <c r="I57056">
        <v>3666</v>
      </c>
      <c r="J57056" t="s">
        <v>66350</v>
      </c>
      <c r="K57056" s="2">
        <v>7.9</v>
      </c>
    </row>
    <row r="57057" spans="1:11" x14ac:dyDescent="0.3">
      <c r="A57057" t="s">
        <v>424</v>
      </c>
      <c r="B57057" t="s">
        <v>4705</v>
      </c>
      <c r="C57057" t="s">
        <v>396</v>
      </c>
      <c r="D57057" t="s">
        <v>4706</v>
      </c>
      <c r="E57057">
        <v>1997</v>
      </c>
      <c r="F57057" t="s">
        <v>4707</v>
      </c>
      <c r="G57057" t="s">
        <v>4708</v>
      </c>
      <c r="H57057">
        <v>9</v>
      </c>
      <c r="I57057">
        <v>668776</v>
      </c>
      <c r="J57057" t="s">
        <v>4709</v>
      </c>
      <c r="K57057" s="2">
        <v>9</v>
      </c>
    </row>
    <row r="57058" spans="1:11" x14ac:dyDescent="0.3">
      <c r="A57058" t="s">
        <v>1505</v>
      </c>
      <c r="B57058" t="s">
        <v>6584</v>
      </c>
      <c r="C57058" t="s">
        <v>1539</v>
      </c>
      <c r="D57058" t="s">
        <v>13</v>
      </c>
      <c r="E57058">
        <v>2000</v>
      </c>
      <c r="F57058" t="s">
        <v>6585</v>
      </c>
      <c r="G57058" t="s">
        <v>6586</v>
      </c>
      <c r="H57058">
        <v>8.5</v>
      </c>
      <c r="I57058">
        <v>102352</v>
      </c>
      <c r="J57058" t="s">
        <v>6587</v>
      </c>
      <c r="K57058" s="2">
        <v>8.5</v>
      </c>
    </row>
    <row r="57059" spans="1:11" x14ac:dyDescent="0.3">
      <c r="A57059" t="s">
        <v>5630</v>
      </c>
      <c r="B57059" t="s">
        <v>17085</v>
      </c>
      <c r="C57059" t="s">
        <v>228</v>
      </c>
      <c r="D57059" t="s">
        <v>325</v>
      </c>
      <c r="E57059">
        <v>1990</v>
      </c>
      <c r="F57059" t="s">
        <v>17086</v>
      </c>
      <c r="G57059" t="s">
        <v>17087</v>
      </c>
      <c r="H57059">
        <v>8.4</v>
      </c>
      <c r="I57059">
        <v>78511</v>
      </c>
      <c r="J57059" t="s">
        <v>17088</v>
      </c>
      <c r="K57059" s="2">
        <v>8.4</v>
      </c>
    </row>
    <row r="57060" spans="1:11" x14ac:dyDescent="0.3">
      <c r="A57060" t="s">
        <v>5630</v>
      </c>
      <c r="B57060" t="s">
        <v>17073</v>
      </c>
      <c r="C57060" t="s">
        <v>40</v>
      </c>
      <c r="D57060" t="s">
        <v>325</v>
      </c>
      <c r="E57060">
        <v>1992</v>
      </c>
      <c r="F57060" t="s">
        <v>17074</v>
      </c>
      <c r="G57060" t="s">
        <v>17075</v>
      </c>
      <c r="H57060">
        <v>8.5</v>
      </c>
      <c r="I57060">
        <v>50292</v>
      </c>
      <c r="J57060" t="s">
        <v>17076</v>
      </c>
      <c r="K57060" s="2">
        <v>8.5</v>
      </c>
    </row>
    <row r="57061" spans="1:11" x14ac:dyDescent="0.3">
      <c r="A57061" t="s">
        <v>255</v>
      </c>
      <c r="B57061" t="s">
        <v>12491</v>
      </c>
      <c r="C57061" t="s">
        <v>1621</v>
      </c>
      <c r="D57061" t="s">
        <v>181</v>
      </c>
      <c r="E57061">
        <v>1989</v>
      </c>
      <c r="F57061" t="s">
        <v>12492</v>
      </c>
      <c r="G57061" t="s">
        <v>12493</v>
      </c>
      <c r="H57061">
        <v>8.5</v>
      </c>
      <c r="I57061">
        <v>90263</v>
      </c>
      <c r="J57061" t="s">
        <v>12494</v>
      </c>
      <c r="K57061" s="2">
        <v>8.5</v>
      </c>
    </row>
    <row r="57062" spans="1:11" x14ac:dyDescent="0.3">
      <c r="A57062" t="s">
        <v>3278</v>
      </c>
      <c r="B57062" t="s">
        <v>3279</v>
      </c>
      <c r="C57062" t="s">
        <v>1930</v>
      </c>
      <c r="D57062" t="s">
        <v>13</v>
      </c>
      <c r="E57062">
        <v>1991</v>
      </c>
      <c r="F57062" t="s">
        <v>3280</v>
      </c>
      <c r="G57062" t="s">
        <v>3281</v>
      </c>
      <c r="H57062">
        <v>8.9</v>
      </c>
      <c r="I57062">
        <v>948767</v>
      </c>
      <c r="J57062" t="s">
        <v>3282</v>
      </c>
      <c r="K57062" s="2">
        <v>8.9</v>
      </c>
    </row>
    <row r="57063" spans="1:11" x14ac:dyDescent="0.3">
      <c r="A57063" t="s">
        <v>14866</v>
      </c>
      <c r="B57063" t="s">
        <v>38768</v>
      </c>
      <c r="C57063" t="s">
        <v>3307</v>
      </c>
      <c r="D57063" t="s">
        <v>1054</v>
      </c>
      <c r="E57063">
        <v>2004</v>
      </c>
      <c r="F57063" t="s">
        <v>38769</v>
      </c>
      <c r="G57063" t="s">
        <v>38770</v>
      </c>
      <c r="H57063">
        <v>9.1</v>
      </c>
      <c r="I57063">
        <v>102927</v>
      </c>
      <c r="J57063" t="s">
        <v>38771</v>
      </c>
      <c r="K57063" s="2">
        <v>9.1</v>
      </c>
    </row>
    <row r="57064" spans="1:11" x14ac:dyDescent="0.3">
      <c r="A57064" t="s">
        <v>39338</v>
      </c>
      <c r="B57064" t="s">
        <v>61197</v>
      </c>
      <c r="C57064" t="s">
        <v>33200</v>
      </c>
      <c r="D57064" t="s">
        <v>13</v>
      </c>
      <c r="E57064">
        <v>2008</v>
      </c>
      <c r="F57064" t="s">
        <v>61198</v>
      </c>
      <c r="G57064" t="s">
        <v>61199</v>
      </c>
      <c r="H57064">
        <v>6.5</v>
      </c>
      <c r="I57064">
        <v>20234</v>
      </c>
      <c r="J57064" t="s">
        <v>61200</v>
      </c>
      <c r="K57064" s="2">
        <v>6.5</v>
      </c>
    </row>
    <row r="57065" spans="1:11" x14ac:dyDescent="0.3">
      <c r="A57065" t="s">
        <v>76788</v>
      </c>
      <c r="B57065" t="s">
        <v>99677</v>
      </c>
      <c r="C57065" t="s">
        <v>6220</v>
      </c>
      <c r="D57065" t="s">
        <v>566</v>
      </c>
      <c r="E57065">
        <v>2008</v>
      </c>
      <c r="F57065" t="s">
        <v>99678</v>
      </c>
      <c r="G57065" t="s">
        <v>99679</v>
      </c>
      <c r="H57065">
        <v>7.3</v>
      </c>
      <c r="I57065">
        <v>6214</v>
      </c>
      <c r="J57065" t="s">
        <v>99680</v>
      </c>
      <c r="K57065" s="2">
        <v>7.3</v>
      </c>
    </row>
    <row r="57066" spans="1:11" x14ac:dyDescent="0.3">
      <c r="A57066" t="s">
        <v>12423</v>
      </c>
      <c r="B57066" t="s">
        <v>23423</v>
      </c>
      <c r="C57066" t="s">
        <v>11029</v>
      </c>
      <c r="D57066" t="s">
        <v>1010</v>
      </c>
      <c r="E57066">
        <v>1922</v>
      </c>
      <c r="F57066" t="s">
        <v>23424</v>
      </c>
      <c r="G57066" t="s">
        <v>23425</v>
      </c>
      <c r="H57066">
        <v>8.1999999999999993</v>
      </c>
      <c r="I57066">
        <v>18106</v>
      </c>
      <c r="J57066" t="s">
        <v>23426</v>
      </c>
      <c r="K57066" s="2">
        <v>8.1999999999999993</v>
      </c>
    </row>
    <row r="57067" spans="1:11" x14ac:dyDescent="0.3">
      <c r="A57067" t="s">
        <v>8911</v>
      </c>
      <c r="B57067" t="s">
        <v>8912</v>
      </c>
      <c r="C57067" t="s">
        <v>2165</v>
      </c>
      <c r="D57067" t="s">
        <v>827</v>
      </c>
      <c r="E57067">
        <v>2009</v>
      </c>
      <c r="F57067" t="s">
        <v>8913</v>
      </c>
      <c r="G57067" t="s">
        <v>8914</v>
      </c>
      <c r="H57067">
        <v>9</v>
      </c>
      <c r="I57067">
        <v>437512</v>
      </c>
      <c r="J57067" t="s">
        <v>8915</v>
      </c>
      <c r="K57067" s="2">
        <v>9</v>
      </c>
    </row>
    <row r="57068" spans="1:11" x14ac:dyDescent="0.3">
      <c r="A57068" t="s">
        <v>111581</v>
      </c>
      <c r="B57068" t="s">
        <v>171536</v>
      </c>
      <c r="C57068" t="s">
        <v>11486</v>
      </c>
      <c r="D57068" t="s">
        <v>566</v>
      </c>
      <c r="E57068">
        <v>2011</v>
      </c>
      <c r="F57068" t="s">
        <v>171537</v>
      </c>
      <c r="G57068" t="s">
        <v>171538</v>
      </c>
      <c r="H57068">
        <v>6</v>
      </c>
      <c r="I57068">
        <v>2690</v>
      </c>
      <c r="J57068" t="s">
        <v>171539</v>
      </c>
      <c r="K57068" s="2">
        <v>5.9999999999999991</v>
      </c>
    </row>
    <row r="57069" spans="1:11" x14ac:dyDescent="0.3">
      <c r="A57069" t="s">
        <v>347</v>
      </c>
      <c r="B57069" t="s">
        <v>348</v>
      </c>
      <c r="C57069" t="s">
        <v>47</v>
      </c>
      <c r="D57069" t="s">
        <v>319</v>
      </c>
      <c r="E57069">
        <v>2008</v>
      </c>
      <c r="F57069" t="s">
        <v>349</v>
      </c>
      <c r="G57069" t="s">
        <v>350</v>
      </c>
      <c r="H57069">
        <v>8.9</v>
      </c>
      <c r="I57069">
        <v>705423</v>
      </c>
      <c r="J57069" t="s">
        <v>351</v>
      </c>
      <c r="K57069" s="2">
        <v>8.9</v>
      </c>
    </row>
    <row r="57070" spans="1:11" x14ac:dyDescent="0.3">
      <c r="A57070" t="s">
        <v>6978</v>
      </c>
      <c r="B57070" t="s">
        <v>6979</v>
      </c>
      <c r="C57070" t="s">
        <v>168</v>
      </c>
      <c r="D57070" t="s">
        <v>6980</v>
      </c>
      <c r="E57070">
        <v>2002</v>
      </c>
      <c r="F57070" t="s">
        <v>6981</v>
      </c>
      <c r="G57070" t="s">
        <v>6982</v>
      </c>
      <c r="H57070">
        <v>9</v>
      </c>
      <c r="I57070">
        <v>315595</v>
      </c>
      <c r="J57070" t="s">
        <v>6983</v>
      </c>
      <c r="K57070" s="2">
        <v>9</v>
      </c>
    </row>
    <row r="57071" spans="1:11" x14ac:dyDescent="0.3">
      <c r="A57071" t="s">
        <v>71812</v>
      </c>
      <c r="B57071" t="s">
        <v>23864</v>
      </c>
      <c r="C57071" t="s">
        <v>8732</v>
      </c>
      <c r="D57071" t="s">
        <v>319</v>
      </c>
      <c r="E57071">
        <v>2012</v>
      </c>
      <c r="F57071" t="s">
        <v>71813</v>
      </c>
      <c r="G57071" t="s">
        <v>71814</v>
      </c>
      <c r="H57071">
        <v>6.6</v>
      </c>
      <c r="I57071">
        <v>72990</v>
      </c>
      <c r="J57071" t="s">
        <v>71815</v>
      </c>
      <c r="K57071" s="2">
        <v>6.6</v>
      </c>
    </row>
    <row r="57072" spans="1:11" x14ac:dyDescent="0.3">
      <c r="A57072" t="s">
        <v>23863</v>
      </c>
      <c r="B57072" t="s">
        <v>23864</v>
      </c>
      <c r="C57072" t="s">
        <v>2149</v>
      </c>
      <c r="D57072" t="s">
        <v>319</v>
      </c>
      <c r="E57072">
        <v>2011</v>
      </c>
      <c r="F57072" t="s">
        <v>23865</v>
      </c>
      <c r="G57072" t="s">
        <v>23866</v>
      </c>
      <c r="H57072">
        <v>6.8</v>
      </c>
      <c r="I57072">
        <v>105740</v>
      </c>
      <c r="J57072" t="s">
        <v>23867</v>
      </c>
      <c r="K57072" s="2">
        <v>6.8000000000000007</v>
      </c>
    </row>
    <row r="57073" spans="1:11" x14ac:dyDescent="0.3">
      <c r="A57073" t="s">
        <v>13877</v>
      </c>
      <c r="B57073" t="s">
        <v>15478</v>
      </c>
      <c r="C57073" t="s">
        <v>15486</v>
      </c>
      <c r="D57073" t="s">
        <v>319</v>
      </c>
      <c r="E57073">
        <v>2002</v>
      </c>
      <c r="F57073" t="s">
        <v>15490</v>
      </c>
      <c r="G57073" t="s">
        <v>15491</v>
      </c>
      <c r="H57073">
        <v>8.8000000000000007</v>
      </c>
      <c r="I57073">
        <v>280706</v>
      </c>
      <c r="J57073" t="s">
        <v>15492</v>
      </c>
      <c r="K57073" s="2">
        <v>8.7999999999999989</v>
      </c>
    </row>
    <row r="57074" spans="1:11" x14ac:dyDescent="0.3">
      <c r="A57074" t="s">
        <v>13877</v>
      </c>
      <c r="B57074" t="s">
        <v>15478</v>
      </c>
      <c r="C57074" t="s">
        <v>15493</v>
      </c>
      <c r="D57074" t="s">
        <v>319</v>
      </c>
      <c r="E57074">
        <v>2001</v>
      </c>
      <c r="F57074" t="s">
        <v>15494</v>
      </c>
      <c r="G57074" t="s">
        <v>15495</v>
      </c>
      <c r="H57074">
        <v>8.6999999999999993</v>
      </c>
      <c r="I57074">
        <v>143753</v>
      </c>
      <c r="J57074" t="s">
        <v>15496</v>
      </c>
      <c r="K57074" s="2">
        <v>8.6999999999999993</v>
      </c>
    </row>
    <row r="57075" spans="1:11" x14ac:dyDescent="0.3">
      <c r="A57075" t="s">
        <v>67555</v>
      </c>
      <c r="B57075" t="s">
        <v>67556</v>
      </c>
      <c r="C57075" t="s">
        <v>40</v>
      </c>
      <c r="D57075" t="s">
        <v>546</v>
      </c>
      <c r="E57075">
        <v>2010</v>
      </c>
      <c r="F57075" t="s">
        <v>67557</v>
      </c>
      <c r="G57075" t="s">
        <v>67558</v>
      </c>
      <c r="H57075">
        <v>7.7</v>
      </c>
      <c r="I57075">
        <v>50809</v>
      </c>
      <c r="J57075" t="s">
        <v>67559</v>
      </c>
      <c r="K57075" s="2">
        <v>7.7</v>
      </c>
    </row>
    <row r="57076" spans="1:11" x14ac:dyDescent="0.3">
      <c r="A57076" t="s">
        <v>4827</v>
      </c>
      <c r="B57076" t="s">
        <v>68223</v>
      </c>
      <c r="C57076" t="s">
        <v>47</v>
      </c>
      <c r="D57076" t="s">
        <v>208</v>
      </c>
      <c r="E57076">
        <v>1976</v>
      </c>
      <c r="F57076" t="s">
        <v>68224</v>
      </c>
      <c r="G57076" t="s">
        <v>68225</v>
      </c>
      <c r="H57076">
        <v>8.5</v>
      </c>
      <c r="I57076">
        <v>8286</v>
      </c>
      <c r="J57076" t="s">
        <v>68226</v>
      </c>
      <c r="K57076" s="2">
        <v>8.5</v>
      </c>
    </row>
    <row r="57077" spans="1:11" x14ac:dyDescent="0.3">
      <c r="A57077" t="s">
        <v>1994</v>
      </c>
      <c r="B57077" t="s">
        <v>171540</v>
      </c>
      <c r="C57077" t="s">
        <v>40</v>
      </c>
      <c r="D57077" t="s">
        <v>13</v>
      </c>
      <c r="E57077">
        <v>2001</v>
      </c>
      <c r="F57077" t="s">
        <v>171541</v>
      </c>
      <c r="G57077" t="s">
        <v>171542</v>
      </c>
      <c r="H57077">
        <v>6.4</v>
      </c>
      <c r="I57077">
        <v>1820</v>
      </c>
      <c r="J57077" t="s">
        <v>171543</v>
      </c>
      <c r="K57077" s="2">
        <v>6.4</v>
      </c>
    </row>
    <row r="57078" spans="1:11" x14ac:dyDescent="0.3">
      <c r="A57078" t="s">
        <v>693</v>
      </c>
      <c r="B57078" t="s">
        <v>16728</v>
      </c>
      <c r="C57078" t="s">
        <v>637</v>
      </c>
      <c r="D57078" t="s">
        <v>13</v>
      </c>
      <c r="E57078">
        <v>1974</v>
      </c>
      <c r="F57078" t="s">
        <v>16729</v>
      </c>
      <c r="G57078" t="s">
        <v>16730</v>
      </c>
      <c r="H57078">
        <v>9.3000000000000007</v>
      </c>
      <c r="I57078">
        <v>590560</v>
      </c>
      <c r="J57078" t="s">
        <v>16731</v>
      </c>
      <c r="K57078" s="2">
        <v>9.3000000000000007</v>
      </c>
    </row>
    <row r="57079" spans="1:11" x14ac:dyDescent="0.3">
      <c r="A57079" t="s">
        <v>4064</v>
      </c>
      <c r="B57079" t="s">
        <v>4065</v>
      </c>
      <c r="C57079" t="s">
        <v>4066</v>
      </c>
      <c r="D57079" t="s">
        <v>337</v>
      </c>
      <c r="E57079">
        <v>1995</v>
      </c>
      <c r="F57079" t="s">
        <v>4067</v>
      </c>
      <c r="G57079" t="s">
        <v>4068</v>
      </c>
      <c r="H57079">
        <v>9.1999999999999993</v>
      </c>
      <c r="I57079">
        <v>1609829</v>
      </c>
      <c r="J57079" t="s">
        <v>4069</v>
      </c>
      <c r="K57079" s="2">
        <v>9.1999999999999993</v>
      </c>
    </row>
    <row r="57080" spans="1:11" x14ac:dyDescent="0.3">
      <c r="A57080" t="s">
        <v>28033</v>
      </c>
      <c r="B57080" t="s">
        <v>171544</v>
      </c>
      <c r="C57080" t="s">
        <v>40</v>
      </c>
      <c r="D57080" t="s">
        <v>41</v>
      </c>
      <c r="E57080">
        <v>2000</v>
      </c>
      <c r="F57080" t="s">
        <v>171545</v>
      </c>
      <c r="G57080" t="s">
        <v>171546</v>
      </c>
      <c r="H57080">
        <v>7.9</v>
      </c>
      <c r="I57080">
        <v>544</v>
      </c>
      <c r="J57080" t="s">
        <v>171547</v>
      </c>
      <c r="K57080" s="2">
        <v>7.3380333593714457</v>
      </c>
    </row>
    <row r="57081" spans="1:11" x14ac:dyDescent="0.3">
      <c r="A57081" t="s">
        <v>30646</v>
      </c>
      <c r="B57081" t="s">
        <v>171548</v>
      </c>
      <c r="C57081" t="s">
        <v>187</v>
      </c>
      <c r="D57081" t="s">
        <v>325</v>
      </c>
      <c r="E57081">
        <v>1965</v>
      </c>
      <c r="F57081" t="s">
        <v>171549</v>
      </c>
      <c r="G57081" t="s">
        <v>171550</v>
      </c>
      <c r="H57081">
        <v>8.6</v>
      </c>
      <c r="I57081">
        <v>196</v>
      </c>
      <c r="J57081" t="s">
        <v>171551</v>
      </c>
      <c r="K57081" s="2">
        <v>8.6</v>
      </c>
    </row>
    <row r="57082" spans="1:11" x14ac:dyDescent="0.3">
      <c r="A57082" t="s">
        <v>3495</v>
      </c>
      <c r="B57082" t="s">
        <v>3496</v>
      </c>
      <c r="C57082" t="s">
        <v>47</v>
      </c>
      <c r="D57082" t="s">
        <v>41</v>
      </c>
      <c r="E57082">
        <v>2006</v>
      </c>
      <c r="F57082" t="s">
        <v>3497</v>
      </c>
      <c r="G57082" t="s">
        <v>3498</v>
      </c>
      <c r="H57082">
        <v>9.5</v>
      </c>
      <c r="I57082">
        <v>246125</v>
      </c>
      <c r="J57082" t="s">
        <v>3499</v>
      </c>
      <c r="K57082" s="2">
        <v>9.5</v>
      </c>
    </row>
    <row r="57083" spans="1:11" x14ac:dyDescent="0.3">
      <c r="A57083" t="s">
        <v>104</v>
      </c>
      <c r="B57083" t="s">
        <v>335</v>
      </c>
      <c r="C57083" t="s">
        <v>336</v>
      </c>
      <c r="D57083" t="s">
        <v>337</v>
      </c>
      <c r="E57083">
        <v>1993</v>
      </c>
      <c r="F57083" t="s">
        <v>338</v>
      </c>
      <c r="G57083" t="s">
        <v>339</v>
      </c>
      <c r="H57083">
        <v>8.6</v>
      </c>
      <c r="I57083">
        <v>556309</v>
      </c>
      <c r="J57083" t="s">
        <v>340</v>
      </c>
      <c r="K57083" s="2">
        <v>8.6</v>
      </c>
    </row>
    <row r="57084" spans="1:11" x14ac:dyDescent="0.3">
      <c r="A57084" t="s">
        <v>1922</v>
      </c>
      <c r="B57084" t="s">
        <v>38690</v>
      </c>
      <c r="C57084" t="s">
        <v>3704</v>
      </c>
      <c r="D57084" t="s">
        <v>181</v>
      </c>
      <c r="E57084">
        <v>1990</v>
      </c>
      <c r="F57084" t="s">
        <v>38691</v>
      </c>
      <c r="G57084" t="s">
        <v>38692</v>
      </c>
      <c r="H57084">
        <v>8.1</v>
      </c>
      <c r="I57084">
        <v>201623</v>
      </c>
      <c r="J57084" t="s">
        <v>38693</v>
      </c>
      <c r="K57084" s="2">
        <v>8.1</v>
      </c>
    </row>
    <row r="57085" spans="1:11" x14ac:dyDescent="0.3">
      <c r="A57085" t="s">
        <v>304</v>
      </c>
      <c r="B57085" t="s">
        <v>8820</v>
      </c>
      <c r="C57085" t="s">
        <v>637</v>
      </c>
      <c r="D57085" t="s">
        <v>942</v>
      </c>
      <c r="E57085">
        <v>2009</v>
      </c>
      <c r="F57085" t="s">
        <v>8821</v>
      </c>
      <c r="G57085" t="s">
        <v>8822</v>
      </c>
      <c r="H57085">
        <v>8.6999999999999993</v>
      </c>
      <c r="I57085">
        <v>512585</v>
      </c>
      <c r="J57085" t="s">
        <v>8823</v>
      </c>
      <c r="K57085" s="2">
        <v>8.6999999999999993</v>
      </c>
    </row>
    <row r="57086" spans="1:11" x14ac:dyDescent="0.3">
      <c r="A57086" t="s">
        <v>3343</v>
      </c>
      <c r="B57086" t="s">
        <v>3344</v>
      </c>
      <c r="C57086" t="s">
        <v>2577</v>
      </c>
      <c r="D57086" t="s">
        <v>566</v>
      </c>
      <c r="E57086">
        <v>1998</v>
      </c>
      <c r="F57086" t="s">
        <v>3345</v>
      </c>
      <c r="G57086" t="s">
        <v>3346</v>
      </c>
      <c r="H57086">
        <v>9.1</v>
      </c>
      <c r="I57086">
        <v>631986</v>
      </c>
      <c r="J57086" t="s">
        <v>3347</v>
      </c>
      <c r="K57086" s="2">
        <v>9.1</v>
      </c>
    </row>
    <row r="57087" spans="1:11" x14ac:dyDescent="0.3">
      <c r="A57087" t="s">
        <v>1269</v>
      </c>
      <c r="B57087" t="s">
        <v>1270</v>
      </c>
      <c r="C57087" t="s">
        <v>93</v>
      </c>
      <c r="D57087" t="s">
        <v>566</v>
      </c>
      <c r="E57087">
        <v>2000</v>
      </c>
      <c r="F57087" t="s">
        <v>1271</v>
      </c>
      <c r="G57087" t="s">
        <v>1272</v>
      </c>
      <c r="H57087">
        <v>9.1999999999999993</v>
      </c>
      <c r="I57087">
        <v>69530</v>
      </c>
      <c r="J57087" t="s">
        <v>1273</v>
      </c>
      <c r="K57087" s="2">
        <v>9.1999999999999993</v>
      </c>
    </row>
    <row r="57088" spans="1:11" x14ac:dyDescent="0.3">
      <c r="A57088" t="s">
        <v>22868</v>
      </c>
      <c r="B57088" t="s">
        <v>36432</v>
      </c>
      <c r="C57088" t="s">
        <v>1329</v>
      </c>
      <c r="D57088" t="s">
        <v>13</v>
      </c>
      <c r="E57088">
        <v>2006</v>
      </c>
      <c r="F57088" t="s">
        <v>115067</v>
      </c>
      <c r="G57088" t="s">
        <v>115068</v>
      </c>
      <c r="H57088">
        <v>8.9</v>
      </c>
      <c r="I57088">
        <v>42494</v>
      </c>
      <c r="J57088" t="s">
        <v>115069</v>
      </c>
      <c r="K57088" s="2">
        <v>8.9</v>
      </c>
    </row>
    <row r="57089" spans="1:11" x14ac:dyDescent="0.3">
      <c r="A57089" t="s">
        <v>2017</v>
      </c>
      <c r="B57089" t="s">
        <v>2018</v>
      </c>
      <c r="C57089" t="s">
        <v>1621</v>
      </c>
      <c r="D57089" t="s">
        <v>13</v>
      </c>
      <c r="E57089">
        <v>2005</v>
      </c>
      <c r="F57089" t="s">
        <v>2019</v>
      </c>
      <c r="G57089" t="s">
        <v>2020</v>
      </c>
      <c r="H57089">
        <v>9.4</v>
      </c>
      <c r="I57089">
        <v>263204</v>
      </c>
      <c r="J57089" t="s">
        <v>2021</v>
      </c>
      <c r="K57089" s="2">
        <v>9.4</v>
      </c>
    </row>
    <row r="57090" spans="1:11" x14ac:dyDescent="0.3">
      <c r="A57090" t="s">
        <v>21875</v>
      </c>
      <c r="B57090" t="s">
        <v>12854</v>
      </c>
      <c r="C57090" t="s">
        <v>168</v>
      </c>
      <c r="D57090" t="s">
        <v>13</v>
      </c>
      <c r="E57090">
        <v>2008</v>
      </c>
      <c r="F57090" t="s">
        <v>21876</v>
      </c>
      <c r="G57090" t="s">
        <v>21877</v>
      </c>
      <c r="H57090">
        <v>9.1999999999999993</v>
      </c>
      <c r="I57090">
        <v>316232</v>
      </c>
      <c r="J57090" t="s">
        <v>21878</v>
      </c>
      <c r="K57090" s="2">
        <v>9.1999999999999993</v>
      </c>
    </row>
    <row r="57091" spans="1:11" x14ac:dyDescent="0.3">
      <c r="A57091" t="s">
        <v>58309</v>
      </c>
      <c r="B57091" t="s">
        <v>58310</v>
      </c>
      <c r="C57091" t="s">
        <v>47</v>
      </c>
      <c r="D57091" t="s">
        <v>13</v>
      </c>
      <c r="E57091">
        <v>2016</v>
      </c>
      <c r="F57091" t="s">
        <v>58311</v>
      </c>
      <c r="G57091" t="s">
        <v>58312</v>
      </c>
      <c r="H57091">
        <v>8.9</v>
      </c>
      <c r="I57091">
        <v>43079</v>
      </c>
      <c r="J57091" t="s">
        <v>58313</v>
      </c>
      <c r="K57091" s="2">
        <v>8.9</v>
      </c>
    </row>
    <row r="57092" spans="1:11" x14ac:dyDescent="0.3">
      <c r="A57092" t="s">
        <v>41700</v>
      </c>
      <c r="B57092" t="s">
        <v>43511</v>
      </c>
      <c r="C57092" t="s">
        <v>590</v>
      </c>
      <c r="D57092" t="s">
        <v>319</v>
      </c>
      <c r="E57092">
        <v>2015</v>
      </c>
      <c r="F57092" t="s">
        <v>43512</v>
      </c>
      <c r="G57092" t="s">
        <v>43513</v>
      </c>
      <c r="H57092">
        <v>7.5</v>
      </c>
      <c r="I57092">
        <v>179037</v>
      </c>
      <c r="J57092" t="s">
        <v>43514</v>
      </c>
      <c r="K57092" s="2">
        <v>7.5</v>
      </c>
    </row>
    <row r="57093" spans="1:11" x14ac:dyDescent="0.3">
      <c r="A57093" t="s">
        <v>43452</v>
      </c>
      <c r="B57093" t="s">
        <v>43453</v>
      </c>
      <c r="C57093" t="s">
        <v>93</v>
      </c>
      <c r="D57093" t="s">
        <v>319</v>
      </c>
      <c r="E57093">
        <v>2016</v>
      </c>
      <c r="F57093" t="s">
        <v>43454</v>
      </c>
      <c r="G57093" t="s">
        <v>43455</v>
      </c>
      <c r="H57093">
        <v>8.4</v>
      </c>
      <c r="I57093">
        <v>201045</v>
      </c>
      <c r="J57093" t="s">
        <v>43456</v>
      </c>
      <c r="K57093" s="2">
        <v>8.4</v>
      </c>
    </row>
    <row r="57094" spans="1:11" x14ac:dyDescent="0.3">
      <c r="A57094" t="s">
        <v>171552</v>
      </c>
      <c r="B57094" t="s">
        <v>171553</v>
      </c>
      <c r="C57094" t="s">
        <v>637</v>
      </c>
      <c r="D57094" t="s">
        <v>13</v>
      </c>
      <c r="E57094">
        <v>2015</v>
      </c>
      <c r="F57094" t="s">
        <v>171554</v>
      </c>
      <c r="G57094" t="s">
        <v>171555</v>
      </c>
      <c r="H57094">
        <v>7.8</v>
      </c>
      <c r="I57094">
        <v>16489</v>
      </c>
      <c r="J57094" t="s">
        <v>171556</v>
      </c>
      <c r="K57094" s="2">
        <v>7.8</v>
      </c>
    </row>
    <row r="57095" spans="1:11" x14ac:dyDescent="0.3">
      <c r="A57095" t="s">
        <v>12858</v>
      </c>
      <c r="B57095" t="s">
        <v>12859</v>
      </c>
      <c r="C57095" t="s">
        <v>2577</v>
      </c>
      <c r="D57095" t="s">
        <v>13</v>
      </c>
      <c r="E57095">
        <v>2015</v>
      </c>
      <c r="F57095" t="s">
        <v>12860</v>
      </c>
      <c r="G57095" t="s">
        <v>12861</v>
      </c>
      <c r="H57095">
        <v>9.3000000000000007</v>
      </c>
      <c r="I57095">
        <v>154545</v>
      </c>
      <c r="J57095" t="s">
        <v>12862</v>
      </c>
      <c r="K57095" s="2">
        <v>9.3000000000000007</v>
      </c>
    </row>
    <row r="57096" spans="1:11" x14ac:dyDescent="0.3">
      <c r="A57096" t="s">
        <v>171557</v>
      </c>
      <c r="B57096" t="s">
        <v>171558</v>
      </c>
      <c r="C57096" t="s">
        <v>93</v>
      </c>
      <c r="D57096" t="s">
        <v>1010</v>
      </c>
      <c r="E57096">
        <v>2011</v>
      </c>
      <c r="F57096" t="s">
        <v>171559</v>
      </c>
      <c r="G57096" t="s">
        <v>171560</v>
      </c>
      <c r="H57096">
        <v>8.8000000000000007</v>
      </c>
      <c r="I57096">
        <v>1358</v>
      </c>
      <c r="J57096" t="s">
        <v>171561</v>
      </c>
      <c r="K57096" s="2">
        <v>8.7999999999999989</v>
      </c>
    </row>
    <row r="57097" spans="1:11" x14ac:dyDescent="0.3">
      <c r="A57097" t="s">
        <v>81013</v>
      </c>
      <c r="B57097" t="s">
        <v>81014</v>
      </c>
      <c r="C57097" t="s">
        <v>396</v>
      </c>
      <c r="D57097" t="s">
        <v>566</v>
      </c>
      <c r="E57097">
        <v>2008</v>
      </c>
      <c r="F57097" t="s">
        <v>81015</v>
      </c>
      <c r="G57097" t="s">
        <v>81016</v>
      </c>
      <c r="H57097">
        <v>8.1</v>
      </c>
      <c r="I57097">
        <v>39370</v>
      </c>
      <c r="J57097" t="s">
        <v>81017</v>
      </c>
      <c r="K57097" s="2">
        <v>8.1</v>
      </c>
    </row>
    <row r="57098" spans="1:11" x14ac:dyDescent="0.3">
      <c r="A57098" t="s">
        <v>2514</v>
      </c>
      <c r="B57098" t="s">
        <v>2515</v>
      </c>
      <c r="C57098" t="s">
        <v>168</v>
      </c>
      <c r="D57098" t="s">
        <v>2516</v>
      </c>
      <c r="E57098">
        <v>1984</v>
      </c>
      <c r="F57098" t="s">
        <v>2517</v>
      </c>
      <c r="G57098" t="s">
        <v>2518</v>
      </c>
      <c r="H57098">
        <v>9.1</v>
      </c>
      <c r="I57098">
        <v>440338</v>
      </c>
      <c r="J57098" t="s">
        <v>2519</v>
      </c>
      <c r="K57098" s="2">
        <v>9.1</v>
      </c>
    </row>
    <row r="57099" spans="1:11" x14ac:dyDescent="0.3">
      <c r="A57099" t="s">
        <v>2514</v>
      </c>
      <c r="B57099" t="s">
        <v>3338</v>
      </c>
      <c r="C57099" t="s">
        <v>3339</v>
      </c>
      <c r="D57099" t="s">
        <v>2007</v>
      </c>
      <c r="E57099">
        <v>1968</v>
      </c>
      <c r="F57099" t="s">
        <v>3340</v>
      </c>
      <c r="G57099" t="s">
        <v>3341</v>
      </c>
      <c r="H57099">
        <v>8.6999999999999993</v>
      </c>
      <c r="I57099">
        <v>59300</v>
      </c>
      <c r="J57099" t="s">
        <v>3342</v>
      </c>
      <c r="K57099" s="2">
        <v>8.6999999999999993</v>
      </c>
    </row>
    <row r="57100" spans="1:11" x14ac:dyDescent="0.3">
      <c r="A57100" t="s">
        <v>2514</v>
      </c>
      <c r="B57100" t="s">
        <v>171562</v>
      </c>
      <c r="C57100" t="s">
        <v>25341</v>
      </c>
      <c r="D57100" t="s">
        <v>91888</v>
      </c>
      <c r="E57100">
        <v>1961</v>
      </c>
      <c r="F57100" t="s">
        <v>171563</v>
      </c>
      <c r="G57100" t="s">
        <v>171564</v>
      </c>
      <c r="H57100">
        <v>6.4</v>
      </c>
      <c r="I57100">
        <v>883</v>
      </c>
      <c r="J57100" t="s">
        <v>171565</v>
      </c>
      <c r="K57100" s="2">
        <v>6.4</v>
      </c>
    </row>
    <row r="57101" spans="1:11" x14ac:dyDescent="0.3">
      <c r="A57101" t="s">
        <v>171566</v>
      </c>
      <c r="B57101" t="s">
        <v>171567</v>
      </c>
      <c r="C57101" t="s">
        <v>47</v>
      </c>
      <c r="D57101" t="s">
        <v>546</v>
      </c>
      <c r="E57101">
        <v>2013</v>
      </c>
      <c r="F57101" t="s">
        <v>171568</v>
      </c>
      <c r="G57101" t="s">
        <v>171569</v>
      </c>
      <c r="H57101">
        <v>6.7</v>
      </c>
      <c r="I57101">
        <v>5189</v>
      </c>
      <c r="J57101" t="s">
        <v>171570</v>
      </c>
      <c r="K57101" s="2">
        <v>6.7</v>
      </c>
    </row>
    <row r="57102" spans="1:11" x14ac:dyDescent="0.3">
      <c r="A57102" t="s">
        <v>48879</v>
      </c>
      <c r="B57102" t="s">
        <v>171571</v>
      </c>
      <c r="C57102" t="s">
        <v>773</v>
      </c>
      <c r="D57102" t="s">
        <v>546</v>
      </c>
      <c r="E57102">
        <v>2011</v>
      </c>
      <c r="F57102" t="s">
        <v>171572</v>
      </c>
      <c r="G57102" t="s">
        <v>171573</v>
      </c>
      <c r="H57102">
        <v>7.8</v>
      </c>
      <c r="I57102">
        <v>931</v>
      </c>
      <c r="J57102" t="s">
        <v>171574</v>
      </c>
      <c r="K57102" s="2">
        <v>7.8</v>
      </c>
    </row>
    <row r="57103" spans="1:11" x14ac:dyDescent="0.3">
      <c r="A57103" t="s">
        <v>121796</v>
      </c>
      <c r="B57103" t="s">
        <v>171575</v>
      </c>
      <c r="C57103" t="s">
        <v>1329</v>
      </c>
      <c r="D57103" t="s">
        <v>546</v>
      </c>
      <c r="E57103">
        <v>2011</v>
      </c>
      <c r="F57103" t="s">
        <v>171576</v>
      </c>
      <c r="G57103" t="s">
        <v>171577</v>
      </c>
      <c r="H57103">
        <v>6.5</v>
      </c>
      <c r="I57103">
        <v>802</v>
      </c>
      <c r="J57103" t="s">
        <v>171578</v>
      </c>
      <c r="K57103" s="2">
        <v>6.5</v>
      </c>
    </row>
    <row r="57104" spans="1:11" x14ac:dyDescent="0.3">
      <c r="A57104" t="s">
        <v>73452</v>
      </c>
      <c r="B57104" t="s">
        <v>73453</v>
      </c>
      <c r="C57104" t="s">
        <v>590</v>
      </c>
      <c r="D57104" t="s">
        <v>41</v>
      </c>
      <c r="E57104">
        <v>2009</v>
      </c>
      <c r="F57104" t="s">
        <v>73454</v>
      </c>
      <c r="G57104" t="s">
        <v>73455</v>
      </c>
      <c r="H57104">
        <v>8.1999999999999993</v>
      </c>
      <c r="I57104">
        <v>261218</v>
      </c>
      <c r="J57104" t="s">
        <v>73456</v>
      </c>
      <c r="K57104" s="2">
        <v>7.6380333593714456</v>
      </c>
    </row>
    <row r="57105" spans="1:11" x14ac:dyDescent="0.3">
      <c r="A57105" t="s">
        <v>3917</v>
      </c>
      <c r="B57105" t="s">
        <v>3918</v>
      </c>
      <c r="C57105" t="s">
        <v>40</v>
      </c>
      <c r="D57105" t="s">
        <v>319</v>
      </c>
      <c r="E57105">
        <v>1995</v>
      </c>
      <c r="F57105" t="s">
        <v>3919</v>
      </c>
      <c r="G57105" t="s">
        <v>3920</v>
      </c>
      <c r="H57105">
        <v>8.1999999999999993</v>
      </c>
      <c r="I57105">
        <v>6956</v>
      </c>
      <c r="J57105" t="s">
        <v>3921</v>
      </c>
      <c r="K57105" s="2">
        <v>8.1999999999999993</v>
      </c>
    </row>
    <row r="57106" spans="1:11" x14ac:dyDescent="0.3">
      <c r="A57106" t="s">
        <v>53317</v>
      </c>
      <c r="B57106" t="s">
        <v>171579</v>
      </c>
      <c r="C57106" t="s">
        <v>47</v>
      </c>
      <c r="D57106" t="s">
        <v>2131</v>
      </c>
      <c r="E57106">
        <v>1980</v>
      </c>
      <c r="F57106" t="s">
        <v>171580</v>
      </c>
      <c r="G57106" t="s">
        <v>171581</v>
      </c>
      <c r="H57106">
        <v>7.5</v>
      </c>
      <c r="I57106">
        <v>210</v>
      </c>
      <c r="J57106" t="s">
        <v>171582</v>
      </c>
      <c r="K57106" s="2">
        <v>7.5</v>
      </c>
    </row>
    <row r="57107" spans="1:11" x14ac:dyDescent="0.3">
      <c r="A57107" t="s">
        <v>53296</v>
      </c>
      <c r="B57107" t="s">
        <v>53297</v>
      </c>
      <c r="C57107" t="s">
        <v>47</v>
      </c>
      <c r="D57107" t="s">
        <v>2131</v>
      </c>
      <c r="E57107">
        <v>1963</v>
      </c>
      <c r="F57107" t="s">
        <v>53298</v>
      </c>
      <c r="G57107" t="s">
        <v>53299</v>
      </c>
      <c r="H57107">
        <v>8.1999999999999993</v>
      </c>
      <c r="I57107">
        <v>1022</v>
      </c>
      <c r="J57107" t="s">
        <v>53300</v>
      </c>
      <c r="K57107" s="2">
        <v>8.1999999999999993</v>
      </c>
    </row>
    <row r="57108" spans="1:11" x14ac:dyDescent="0.3">
      <c r="A57108" t="s">
        <v>25263</v>
      </c>
      <c r="B57108" t="s">
        <v>25263</v>
      </c>
      <c r="C57108" t="s">
        <v>187</v>
      </c>
      <c r="D57108" t="s">
        <v>325</v>
      </c>
      <c r="E57108">
        <v>2015</v>
      </c>
      <c r="F57108" t="s">
        <v>101479</v>
      </c>
      <c r="G57108" t="s">
        <v>101480</v>
      </c>
      <c r="H57108">
        <v>8.9</v>
      </c>
      <c r="I57108">
        <v>19181</v>
      </c>
      <c r="J57108" t="s">
        <v>101481</v>
      </c>
      <c r="K57108" s="2">
        <v>8.9</v>
      </c>
    </row>
    <row r="57109" spans="1:11" x14ac:dyDescent="0.3">
      <c r="A57109" t="s">
        <v>1064</v>
      </c>
      <c r="B57109" t="s">
        <v>1065</v>
      </c>
      <c r="C57109" t="s">
        <v>1066</v>
      </c>
      <c r="D57109" t="s">
        <v>1067</v>
      </c>
      <c r="E57109">
        <v>2013</v>
      </c>
      <c r="F57109" t="s">
        <v>1068</v>
      </c>
      <c r="G57109" t="s">
        <v>1069</v>
      </c>
      <c r="H57109">
        <v>8.5</v>
      </c>
      <c r="I57109">
        <v>119482</v>
      </c>
      <c r="J57109" t="s">
        <v>1070</v>
      </c>
      <c r="K57109" s="2">
        <v>8.5</v>
      </c>
    </row>
    <row r="57110" spans="1:11" x14ac:dyDescent="0.3">
      <c r="A57110" t="s">
        <v>1020</v>
      </c>
      <c r="B57110" t="s">
        <v>1387</v>
      </c>
      <c r="C57110" t="s">
        <v>180</v>
      </c>
      <c r="D57110" t="s">
        <v>319</v>
      </c>
      <c r="E57110">
        <v>1999</v>
      </c>
      <c r="F57110" t="s">
        <v>1388</v>
      </c>
      <c r="G57110" t="s">
        <v>1389</v>
      </c>
      <c r="H57110">
        <v>8.9</v>
      </c>
      <c r="I57110">
        <v>633480</v>
      </c>
      <c r="J57110" t="s">
        <v>1390</v>
      </c>
      <c r="K57110" s="2">
        <v>8.9</v>
      </c>
    </row>
    <row r="57111" spans="1:11" x14ac:dyDescent="0.3">
      <c r="A57111" t="s">
        <v>424</v>
      </c>
      <c r="B57111" t="s">
        <v>5442</v>
      </c>
      <c r="C57111" t="s">
        <v>40</v>
      </c>
      <c r="D57111" t="s">
        <v>181</v>
      </c>
      <c r="E57111">
        <v>2000</v>
      </c>
      <c r="F57111" t="s">
        <v>5443</v>
      </c>
      <c r="G57111" t="s">
        <v>5444</v>
      </c>
      <c r="H57111">
        <v>8.8000000000000007</v>
      </c>
      <c r="I57111">
        <v>655485</v>
      </c>
      <c r="J57111" t="s">
        <v>5445</v>
      </c>
      <c r="K57111" s="2">
        <v>8.7999999999999989</v>
      </c>
    </row>
    <row r="57112" spans="1:11" x14ac:dyDescent="0.3">
      <c r="A57112" t="s">
        <v>14780</v>
      </c>
      <c r="B57112" t="s">
        <v>19018</v>
      </c>
      <c r="C57112" t="s">
        <v>19019</v>
      </c>
      <c r="D57112" t="s">
        <v>19020</v>
      </c>
      <c r="E57112">
        <v>2005</v>
      </c>
      <c r="F57112" t="s">
        <v>19021</v>
      </c>
      <c r="G57112" t="s">
        <v>19022</v>
      </c>
      <c r="H57112">
        <v>8.1</v>
      </c>
      <c r="I57112">
        <v>189251</v>
      </c>
      <c r="J57112" t="s">
        <v>19023</v>
      </c>
      <c r="K57112" s="2">
        <v>8.1</v>
      </c>
    </row>
    <row r="57113" spans="1:11" x14ac:dyDescent="0.3">
      <c r="A57113" t="s">
        <v>27296</v>
      </c>
      <c r="B57113" t="s">
        <v>27297</v>
      </c>
      <c r="C57113" t="s">
        <v>438</v>
      </c>
      <c r="D57113" t="s">
        <v>34</v>
      </c>
      <c r="E57113">
        <v>2005</v>
      </c>
      <c r="F57113" t="s">
        <v>27298</v>
      </c>
      <c r="G57113" t="s">
        <v>27299</v>
      </c>
      <c r="H57113">
        <v>8</v>
      </c>
      <c r="I57113">
        <v>100555</v>
      </c>
      <c r="J57113" t="s">
        <v>27300</v>
      </c>
      <c r="K57113" s="2">
        <v>8</v>
      </c>
    </row>
    <row r="57114" spans="1:11" x14ac:dyDescent="0.3">
      <c r="A57114" t="s">
        <v>40134</v>
      </c>
      <c r="B57114" t="s">
        <v>62672</v>
      </c>
      <c r="C57114" t="s">
        <v>590</v>
      </c>
      <c r="D57114" t="s">
        <v>34</v>
      </c>
      <c r="E57114">
        <v>2009</v>
      </c>
      <c r="F57114" t="s">
        <v>62673</v>
      </c>
      <c r="G57114" t="s">
        <v>62674</v>
      </c>
      <c r="H57114">
        <v>7.9</v>
      </c>
      <c r="I57114">
        <v>43961</v>
      </c>
      <c r="J57114" t="s">
        <v>62675</v>
      </c>
      <c r="K57114" s="2">
        <v>7.9</v>
      </c>
    </row>
    <row r="57115" spans="1:11" x14ac:dyDescent="0.3">
      <c r="A57115" t="s">
        <v>952</v>
      </c>
      <c r="B57115" t="s">
        <v>979</v>
      </c>
      <c r="C57115" t="s">
        <v>420</v>
      </c>
      <c r="D57115" t="s">
        <v>319</v>
      </c>
      <c r="E57115">
        <v>2001</v>
      </c>
      <c r="F57115" t="s">
        <v>980</v>
      </c>
      <c r="G57115" t="s">
        <v>981</v>
      </c>
      <c r="H57115">
        <v>9.4</v>
      </c>
      <c r="I57115">
        <v>2367804</v>
      </c>
      <c r="J57115" t="s">
        <v>982</v>
      </c>
      <c r="K57115" s="2">
        <v>9.4</v>
      </c>
    </row>
    <row r="57116" spans="1:11" x14ac:dyDescent="0.3">
      <c r="A57116" t="s">
        <v>239</v>
      </c>
      <c r="B57116" t="s">
        <v>240</v>
      </c>
      <c r="C57116" t="s">
        <v>47</v>
      </c>
      <c r="D57116" t="s">
        <v>13</v>
      </c>
      <c r="E57116">
        <v>1989</v>
      </c>
      <c r="F57116" t="s">
        <v>241</v>
      </c>
      <c r="G57116" t="s">
        <v>242</v>
      </c>
      <c r="H57116">
        <v>9.1999999999999993</v>
      </c>
      <c r="I57116">
        <v>792527</v>
      </c>
      <c r="J57116" t="s">
        <v>243</v>
      </c>
      <c r="K57116" s="2">
        <v>9.1999999999999993</v>
      </c>
    </row>
    <row r="57117" spans="1:11" x14ac:dyDescent="0.3">
      <c r="A57117" t="s">
        <v>742</v>
      </c>
      <c r="B57117" t="s">
        <v>743</v>
      </c>
      <c r="C57117" t="s">
        <v>40</v>
      </c>
      <c r="D57117" t="s">
        <v>744</v>
      </c>
      <c r="E57117">
        <v>1995</v>
      </c>
      <c r="F57117" t="s">
        <v>745</v>
      </c>
      <c r="G57117" t="s">
        <v>746</v>
      </c>
      <c r="H57117">
        <v>8.8000000000000007</v>
      </c>
      <c r="I57117">
        <v>734882</v>
      </c>
      <c r="J57117" t="s">
        <v>747</v>
      </c>
      <c r="K57117" s="2">
        <v>8.7999999999999989</v>
      </c>
    </row>
    <row r="57118" spans="1:11" x14ac:dyDescent="0.3">
      <c r="A57118" t="s">
        <v>16349</v>
      </c>
      <c r="B57118" t="s">
        <v>23197</v>
      </c>
      <c r="C57118" t="s">
        <v>1586</v>
      </c>
      <c r="D57118" t="s">
        <v>798</v>
      </c>
      <c r="E57118">
        <v>2005</v>
      </c>
      <c r="F57118" t="s">
        <v>23198</v>
      </c>
      <c r="G57118" t="s">
        <v>23199</v>
      </c>
      <c r="H57118">
        <v>7</v>
      </c>
      <c r="I57118">
        <v>109982</v>
      </c>
      <c r="J57118" t="s">
        <v>23200</v>
      </c>
      <c r="K57118" s="2">
        <v>7</v>
      </c>
    </row>
    <row r="57119" spans="1:11" x14ac:dyDescent="0.3">
      <c r="A57119" t="s">
        <v>273</v>
      </c>
      <c r="B57119" t="s">
        <v>274</v>
      </c>
      <c r="C57119" t="s">
        <v>40</v>
      </c>
      <c r="D57119" t="s">
        <v>13</v>
      </c>
      <c r="E57119">
        <v>1994</v>
      </c>
      <c r="F57119" t="s">
        <v>275</v>
      </c>
      <c r="G57119" t="s">
        <v>276</v>
      </c>
      <c r="H57119">
        <v>9.5</v>
      </c>
      <c r="I57119">
        <v>2279033</v>
      </c>
      <c r="J57119" t="s">
        <v>277</v>
      </c>
      <c r="K57119" s="2">
        <v>9.5</v>
      </c>
    </row>
    <row r="57120" spans="1:11" x14ac:dyDescent="0.3">
      <c r="A57120" t="s">
        <v>3823</v>
      </c>
      <c r="B57120" t="s">
        <v>39548</v>
      </c>
      <c r="C57120" t="s">
        <v>39549</v>
      </c>
      <c r="D57120" t="s">
        <v>546</v>
      </c>
      <c r="E57120">
        <v>2016</v>
      </c>
      <c r="F57120" t="s">
        <v>39550</v>
      </c>
      <c r="G57120" t="s">
        <v>39551</v>
      </c>
      <c r="H57120">
        <v>8.5</v>
      </c>
      <c r="I57120">
        <v>515730</v>
      </c>
      <c r="J57120" t="s">
        <v>39552</v>
      </c>
      <c r="K57120" s="2">
        <v>8.5</v>
      </c>
    </row>
    <row r="57121" spans="1:11" x14ac:dyDescent="0.3">
      <c r="A57121" t="s">
        <v>171583</v>
      </c>
      <c r="B57121" t="s">
        <v>171584</v>
      </c>
      <c r="C57121" t="s">
        <v>33</v>
      </c>
      <c r="D57121" t="s">
        <v>546</v>
      </c>
      <c r="E57121">
        <v>2016</v>
      </c>
      <c r="F57121" t="s">
        <v>171585</v>
      </c>
      <c r="G57121" t="s">
        <v>171586</v>
      </c>
      <c r="H57121">
        <v>3.4</v>
      </c>
      <c r="I57121">
        <v>264</v>
      </c>
      <c r="J57121" t="s">
        <v>171587</v>
      </c>
      <c r="K57121" s="2">
        <v>3.4</v>
      </c>
    </row>
    <row r="57122" spans="1:11" x14ac:dyDescent="0.3">
      <c r="A57122" t="s">
        <v>34995</v>
      </c>
      <c r="B57122" t="s">
        <v>158781</v>
      </c>
      <c r="C57122" t="s">
        <v>40</v>
      </c>
      <c r="D57122" t="s">
        <v>546</v>
      </c>
      <c r="E57122">
        <v>2012</v>
      </c>
      <c r="F57122" t="s">
        <v>158782</v>
      </c>
      <c r="G57122" t="s">
        <v>158783</v>
      </c>
      <c r="H57122">
        <v>6.8</v>
      </c>
      <c r="I57122">
        <v>32267</v>
      </c>
      <c r="J57122" t="s">
        <v>158784</v>
      </c>
      <c r="K57122" s="2">
        <v>6.8000000000000007</v>
      </c>
    </row>
    <row r="57123" spans="1:11" x14ac:dyDescent="0.3">
      <c r="A57123" t="s">
        <v>124886</v>
      </c>
      <c r="B57123" t="s">
        <v>171588</v>
      </c>
      <c r="C57123" t="s">
        <v>47</v>
      </c>
      <c r="D57123" t="s">
        <v>331</v>
      </c>
      <c r="E57123">
        <v>1985</v>
      </c>
      <c r="F57123" t="s">
        <v>171589</v>
      </c>
      <c r="G57123" t="s">
        <v>171590</v>
      </c>
      <c r="H57123">
        <v>6.3</v>
      </c>
      <c r="I57123">
        <v>548</v>
      </c>
      <c r="J57123" t="s">
        <v>171591</v>
      </c>
      <c r="K57123" s="2">
        <v>6.3</v>
      </c>
    </row>
    <row r="57124" spans="1:11" x14ac:dyDescent="0.3">
      <c r="A57124" t="s">
        <v>23518</v>
      </c>
      <c r="B57124" t="s">
        <v>23519</v>
      </c>
      <c r="C57124" t="s">
        <v>1329</v>
      </c>
      <c r="D57124" t="s">
        <v>13</v>
      </c>
      <c r="E57124">
        <v>2009</v>
      </c>
      <c r="F57124" t="s">
        <v>23520</v>
      </c>
      <c r="G57124" t="s">
        <v>23521</v>
      </c>
      <c r="H57124">
        <v>8</v>
      </c>
      <c r="I57124">
        <v>439932</v>
      </c>
      <c r="J57124" t="s">
        <v>23522</v>
      </c>
      <c r="K57124" s="2">
        <v>8</v>
      </c>
    </row>
    <row r="57125" spans="1:11" x14ac:dyDescent="0.3">
      <c r="A57125" t="s">
        <v>1026</v>
      </c>
      <c r="B57125" t="s">
        <v>1027</v>
      </c>
      <c r="C57125" t="s">
        <v>619</v>
      </c>
      <c r="D57125" t="s">
        <v>319</v>
      </c>
      <c r="E57125">
        <v>2005</v>
      </c>
      <c r="F57125" t="s">
        <v>1028</v>
      </c>
      <c r="G57125" t="s">
        <v>1029</v>
      </c>
      <c r="H57125">
        <v>8.3000000000000007</v>
      </c>
      <c r="I57125">
        <v>104023</v>
      </c>
      <c r="J57125" t="s">
        <v>1030</v>
      </c>
      <c r="K57125" s="2">
        <v>8.3000000000000007</v>
      </c>
    </row>
    <row r="57126" spans="1:11" x14ac:dyDescent="0.3">
      <c r="A57126" t="s">
        <v>19962</v>
      </c>
      <c r="B57126" t="s">
        <v>19963</v>
      </c>
      <c r="C57126" t="s">
        <v>1378</v>
      </c>
      <c r="D57126" t="s">
        <v>13</v>
      </c>
      <c r="E57126">
        <v>2006</v>
      </c>
      <c r="F57126" t="s">
        <v>19964</v>
      </c>
      <c r="G57126" t="s">
        <v>19965</v>
      </c>
      <c r="H57126">
        <v>7.4</v>
      </c>
      <c r="I57126">
        <v>16327</v>
      </c>
      <c r="J57126" t="s">
        <v>19966</v>
      </c>
      <c r="K57126" s="2">
        <v>7.4</v>
      </c>
    </row>
    <row r="57127" spans="1:11" x14ac:dyDescent="0.3">
      <c r="A57127" t="s">
        <v>171592</v>
      </c>
      <c r="B57127" t="s">
        <v>171593</v>
      </c>
      <c r="C57127" t="s">
        <v>47</v>
      </c>
      <c r="D57127" t="s">
        <v>13</v>
      </c>
      <c r="E57127">
        <v>1937</v>
      </c>
      <c r="F57127" t="s">
        <v>171594</v>
      </c>
      <c r="G57127" t="s">
        <v>8377</v>
      </c>
      <c r="H57127">
        <v>7</v>
      </c>
      <c r="I57127">
        <v>610</v>
      </c>
      <c r="J57127" t="s">
        <v>171595</v>
      </c>
      <c r="K57127" s="2">
        <v>7</v>
      </c>
    </row>
    <row r="57128" spans="1:11" x14ac:dyDescent="0.3">
      <c r="A57128" t="s">
        <v>3305</v>
      </c>
      <c r="B57128" t="s">
        <v>3306</v>
      </c>
      <c r="C57128" t="s">
        <v>3307</v>
      </c>
      <c r="D57128" t="s">
        <v>13</v>
      </c>
      <c r="E57128">
        <v>1942</v>
      </c>
      <c r="F57128" t="s">
        <v>3308</v>
      </c>
      <c r="G57128" t="s">
        <v>3309</v>
      </c>
      <c r="H57128">
        <v>8.6999999999999993</v>
      </c>
      <c r="I57128">
        <v>231241</v>
      </c>
      <c r="J57128" t="s">
        <v>3310</v>
      </c>
      <c r="K57128" s="2">
        <v>8.6999999999999993</v>
      </c>
    </row>
    <row r="57129" spans="1:11" x14ac:dyDescent="0.3">
      <c r="A57129" t="s">
        <v>171596</v>
      </c>
      <c r="B57129" t="s">
        <v>171597</v>
      </c>
      <c r="C57129" t="s">
        <v>60919</v>
      </c>
      <c r="D57129" t="s">
        <v>13</v>
      </c>
      <c r="E57129">
        <v>1941</v>
      </c>
      <c r="F57129" t="s">
        <v>171598</v>
      </c>
      <c r="G57129" t="s">
        <v>171599</v>
      </c>
      <c r="H57129">
        <v>7.5</v>
      </c>
      <c r="I57129">
        <v>403</v>
      </c>
      <c r="J57129" t="s">
        <v>171600</v>
      </c>
      <c r="K57129" s="2">
        <v>7.5</v>
      </c>
    </row>
    <row r="57130" spans="1:11" x14ac:dyDescent="0.3">
      <c r="A57130" t="s">
        <v>3505</v>
      </c>
      <c r="B57130" t="s">
        <v>25776</v>
      </c>
      <c r="C57130" t="s">
        <v>590</v>
      </c>
      <c r="D57130" t="s">
        <v>13</v>
      </c>
      <c r="E57130">
        <v>1940</v>
      </c>
      <c r="F57130" t="s">
        <v>25777</v>
      </c>
      <c r="G57130" t="s">
        <v>25778</v>
      </c>
      <c r="H57130">
        <v>7.4</v>
      </c>
      <c r="I57130">
        <v>8721</v>
      </c>
      <c r="J57130" t="s">
        <v>25779</v>
      </c>
      <c r="K57130" s="2">
        <v>7.4</v>
      </c>
    </row>
    <row r="57131" spans="1:11" x14ac:dyDescent="0.3">
      <c r="A57131" t="s">
        <v>2984</v>
      </c>
      <c r="B57131" t="s">
        <v>2985</v>
      </c>
      <c r="C57131" t="s">
        <v>2986</v>
      </c>
      <c r="D57131" t="s">
        <v>13</v>
      </c>
      <c r="E57131">
        <v>1990</v>
      </c>
      <c r="F57131" t="s">
        <v>2987</v>
      </c>
      <c r="G57131" t="s">
        <v>2988</v>
      </c>
      <c r="H57131">
        <v>7.4</v>
      </c>
      <c r="I57131">
        <v>29545</v>
      </c>
      <c r="J57131" t="s">
        <v>2989</v>
      </c>
      <c r="K57131" s="2">
        <v>7.4</v>
      </c>
    </row>
    <row r="57132" spans="1:11" x14ac:dyDescent="0.3">
      <c r="A57132" t="s">
        <v>1020</v>
      </c>
      <c r="B57132" t="s">
        <v>4755</v>
      </c>
      <c r="C57132" t="s">
        <v>4756</v>
      </c>
      <c r="D57132" t="s">
        <v>319</v>
      </c>
      <c r="E57132">
        <v>1997</v>
      </c>
      <c r="F57132" t="s">
        <v>4757</v>
      </c>
      <c r="G57132" t="s">
        <v>4758</v>
      </c>
      <c r="H57132">
        <v>8.6</v>
      </c>
      <c r="I57132">
        <v>129966</v>
      </c>
      <c r="J57132" t="s">
        <v>4759</v>
      </c>
      <c r="K57132" s="2">
        <v>8.6</v>
      </c>
    </row>
    <row r="57133" spans="1:11" x14ac:dyDescent="0.3">
      <c r="A57133" t="s">
        <v>1020</v>
      </c>
      <c r="B57133" t="s">
        <v>1328</v>
      </c>
      <c r="C57133" t="s">
        <v>1329</v>
      </c>
      <c r="D57133" t="s">
        <v>319</v>
      </c>
      <c r="E57133">
        <v>1991</v>
      </c>
      <c r="F57133" t="s">
        <v>1330</v>
      </c>
      <c r="G57133" t="s">
        <v>1331</v>
      </c>
      <c r="H57133">
        <v>8.6</v>
      </c>
      <c r="I57133">
        <v>104914</v>
      </c>
      <c r="J57133" t="s">
        <v>1332</v>
      </c>
      <c r="K57133" s="2">
        <v>8.6</v>
      </c>
    </row>
    <row r="57134" spans="1:11" x14ac:dyDescent="0.3">
      <c r="A57134" t="s">
        <v>1020</v>
      </c>
      <c r="B57134" t="s">
        <v>1387</v>
      </c>
      <c r="C57134" t="s">
        <v>180</v>
      </c>
      <c r="D57134" t="s">
        <v>319</v>
      </c>
      <c r="E57134">
        <v>1999</v>
      </c>
      <c r="F57134" t="s">
        <v>1388</v>
      </c>
      <c r="G57134" t="s">
        <v>1389</v>
      </c>
      <c r="H57134">
        <v>8.9</v>
      </c>
      <c r="I57134">
        <v>633481</v>
      </c>
      <c r="J57134" t="s">
        <v>1390</v>
      </c>
      <c r="K57134" s="2">
        <v>8.9</v>
      </c>
    </row>
    <row r="57135" spans="1:11" x14ac:dyDescent="0.3">
      <c r="A57135" t="s">
        <v>6579</v>
      </c>
      <c r="B57135" t="s">
        <v>6580</v>
      </c>
      <c r="C57135" t="s">
        <v>590</v>
      </c>
      <c r="D57135" t="s">
        <v>251</v>
      </c>
      <c r="E57135">
        <v>1999</v>
      </c>
      <c r="F57135" t="s">
        <v>6581</v>
      </c>
      <c r="G57135" t="s">
        <v>6582</v>
      </c>
      <c r="H57135">
        <v>8</v>
      </c>
      <c r="I57135">
        <v>385282</v>
      </c>
      <c r="J57135" t="s">
        <v>6583</v>
      </c>
      <c r="K57135" s="2">
        <v>8</v>
      </c>
    </row>
    <row r="57136" spans="1:11" x14ac:dyDescent="0.3">
      <c r="A57136" t="s">
        <v>329</v>
      </c>
      <c r="B57136" t="s">
        <v>330</v>
      </c>
      <c r="C57136" t="s">
        <v>100</v>
      </c>
      <c r="D57136" t="s">
        <v>331</v>
      </c>
      <c r="E57136">
        <v>1998</v>
      </c>
      <c r="F57136" t="s">
        <v>332</v>
      </c>
      <c r="G57136" t="s">
        <v>333</v>
      </c>
      <c r="H57136">
        <v>9.3000000000000007</v>
      </c>
      <c r="I57136">
        <v>1760992</v>
      </c>
      <c r="J57136" t="s">
        <v>334</v>
      </c>
      <c r="K57136" s="2">
        <v>9.3000000000000007</v>
      </c>
    </row>
    <row r="57137" spans="1:11" x14ac:dyDescent="0.3">
      <c r="A57137" t="s">
        <v>528</v>
      </c>
      <c r="B57137" t="s">
        <v>34488</v>
      </c>
      <c r="C57137" t="s">
        <v>1422</v>
      </c>
      <c r="D57137" t="s">
        <v>13</v>
      </c>
      <c r="E57137">
        <v>2007</v>
      </c>
      <c r="F57137" t="s">
        <v>34489</v>
      </c>
      <c r="G57137" t="s">
        <v>34490</v>
      </c>
      <c r="H57137">
        <v>8.6999999999999993</v>
      </c>
      <c r="I57137">
        <v>497041</v>
      </c>
      <c r="J57137" t="s">
        <v>34491</v>
      </c>
      <c r="K57137" s="2">
        <v>8.6999999999999993</v>
      </c>
    </row>
    <row r="57138" spans="1:11" x14ac:dyDescent="0.3">
      <c r="A57138" t="s">
        <v>2290</v>
      </c>
      <c r="B57138" t="s">
        <v>2291</v>
      </c>
      <c r="C57138" t="s">
        <v>40</v>
      </c>
      <c r="D57138" t="s">
        <v>546</v>
      </c>
      <c r="E57138">
        <v>2003</v>
      </c>
      <c r="F57138" t="s">
        <v>2292</v>
      </c>
      <c r="G57138" t="s">
        <v>2293</v>
      </c>
      <c r="H57138">
        <v>8.4</v>
      </c>
      <c r="I57138">
        <v>425161</v>
      </c>
      <c r="J57138" t="s">
        <v>2294</v>
      </c>
      <c r="K57138" s="2">
        <v>8.4</v>
      </c>
    </row>
    <row r="57139" spans="1:11" x14ac:dyDescent="0.3">
      <c r="A57139" t="s">
        <v>13056</v>
      </c>
      <c r="B57139" t="s">
        <v>13062</v>
      </c>
      <c r="C57139" t="s">
        <v>93</v>
      </c>
      <c r="D57139" t="s">
        <v>13058</v>
      </c>
      <c r="E57139">
        <v>1980</v>
      </c>
      <c r="F57139" t="s">
        <v>13063</v>
      </c>
      <c r="G57139" t="s">
        <v>13064</v>
      </c>
      <c r="H57139">
        <v>8.6999999999999993</v>
      </c>
      <c r="I57139">
        <v>143535</v>
      </c>
      <c r="J57139" t="s">
        <v>13065</v>
      </c>
      <c r="K57139" s="2">
        <v>8.6999999999999993</v>
      </c>
    </row>
    <row r="57140" spans="1:11" x14ac:dyDescent="0.3">
      <c r="A57140" t="s">
        <v>958</v>
      </c>
      <c r="B57140" t="s">
        <v>959</v>
      </c>
      <c r="C57140" t="s">
        <v>960</v>
      </c>
      <c r="D57140" t="s">
        <v>319</v>
      </c>
      <c r="E57140">
        <v>2002</v>
      </c>
      <c r="F57140" t="s">
        <v>961</v>
      </c>
      <c r="G57140" t="s">
        <v>962</v>
      </c>
      <c r="H57140">
        <v>8.1999999999999993</v>
      </c>
      <c r="I57140">
        <v>229811</v>
      </c>
      <c r="J57140" t="s">
        <v>963</v>
      </c>
      <c r="K57140" s="2">
        <v>8.1999999999999993</v>
      </c>
    </row>
    <row r="57141" spans="1:11" x14ac:dyDescent="0.3">
      <c r="A57141" t="s">
        <v>1415</v>
      </c>
      <c r="B57141" t="s">
        <v>1416</v>
      </c>
      <c r="C57141" t="s">
        <v>1417</v>
      </c>
      <c r="D57141" t="s">
        <v>319</v>
      </c>
      <c r="E57141">
        <v>2007</v>
      </c>
      <c r="F57141" t="s">
        <v>1418</v>
      </c>
      <c r="G57141" t="s">
        <v>1419</v>
      </c>
      <c r="H57141">
        <v>8.3000000000000007</v>
      </c>
      <c r="I57141">
        <v>598612</v>
      </c>
      <c r="J57141" t="s">
        <v>1420</v>
      </c>
      <c r="K57141" s="2">
        <v>8.3000000000000007</v>
      </c>
    </row>
    <row r="57142" spans="1:11" x14ac:dyDescent="0.3">
      <c r="A57142" t="s">
        <v>97967</v>
      </c>
      <c r="B57142" t="s">
        <v>171601</v>
      </c>
      <c r="C57142" t="s">
        <v>420</v>
      </c>
      <c r="D57142" t="s">
        <v>319</v>
      </c>
      <c r="E57142">
        <v>2002</v>
      </c>
      <c r="F57142" t="s">
        <v>171602</v>
      </c>
      <c r="G57142" t="s">
        <v>171603</v>
      </c>
      <c r="H57142">
        <v>7.8</v>
      </c>
      <c r="I57142">
        <v>6254</v>
      </c>
      <c r="J57142" t="s">
        <v>171604</v>
      </c>
      <c r="K57142" s="2">
        <v>7.8</v>
      </c>
    </row>
    <row r="57143" spans="1:11" x14ac:dyDescent="0.3">
      <c r="A57143" t="s">
        <v>11895</v>
      </c>
      <c r="B57143" t="s">
        <v>12379</v>
      </c>
      <c r="C57143" t="s">
        <v>12380</v>
      </c>
      <c r="D57143" t="s">
        <v>13</v>
      </c>
      <c r="E57143">
        <v>1968</v>
      </c>
      <c r="F57143" t="s">
        <v>12381</v>
      </c>
      <c r="G57143" t="s">
        <v>12382</v>
      </c>
      <c r="H57143">
        <v>8.3000000000000007</v>
      </c>
      <c r="I57143">
        <v>40332</v>
      </c>
      <c r="J57143" t="s">
        <v>12383</v>
      </c>
      <c r="K57143" s="2">
        <v>8.3000000000000007</v>
      </c>
    </row>
    <row r="57144" spans="1:11" x14ac:dyDescent="0.3">
      <c r="A57144" t="s">
        <v>607</v>
      </c>
      <c r="B57144" t="s">
        <v>608</v>
      </c>
      <c r="C57144" t="s">
        <v>40</v>
      </c>
      <c r="D57144" t="s">
        <v>319</v>
      </c>
      <c r="E57144">
        <v>1995</v>
      </c>
      <c r="F57144" t="s">
        <v>609</v>
      </c>
      <c r="G57144" t="s">
        <v>610</v>
      </c>
      <c r="H57144">
        <v>8.9</v>
      </c>
      <c r="I57144">
        <v>1193948</v>
      </c>
      <c r="J57144" t="s">
        <v>611</v>
      </c>
      <c r="K57144" s="2">
        <v>8.9</v>
      </c>
    </row>
    <row r="57145" spans="1:11" x14ac:dyDescent="0.3">
      <c r="A57145" t="s">
        <v>37147</v>
      </c>
      <c r="B57145" t="s">
        <v>42736</v>
      </c>
      <c r="C57145" t="s">
        <v>180</v>
      </c>
      <c r="D57145" t="s">
        <v>319</v>
      </c>
      <c r="E57145">
        <v>2009</v>
      </c>
      <c r="F57145" t="s">
        <v>42737</v>
      </c>
      <c r="G57145" t="s">
        <v>42738</v>
      </c>
      <c r="H57145">
        <v>8.3000000000000007</v>
      </c>
      <c r="I57145">
        <v>90603</v>
      </c>
      <c r="J57145" t="s">
        <v>42739</v>
      </c>
      <c r="K57145" s="2">
        <v>8.3000000000000007</v>
      </c>
    </row>
    <row r="57146" spans="1:11" x14ac:dyDescent="0.3">
      <c r="A57146" t="s">
        <v>52582</v>
      </c>
      <c r="B57146" t="s">
        <v>52583</v>
      </c>
      <c r="C57146" t="s">
        <v>47</v>
      </c>
      <c r="D57146" t="s">
        <v>319</v>
      </c>
      <c r="E57146">
        <v>2008</v>
      </c>
      <c r="F57146" t="s">
        <v>52584</v>
      </c>
      <c r="G57146" t="s">
        <v>52585</v>
      </c>
      <c r="H57146">
        <v>8</v>
      </c>
      <c r="I57146">
        <v>42736</v>
      </c>
      <c r="J57146" t="s">
        <v>52586</v>
      </c>
      <c r="K57146" s="2">
        <v>8</v>
      </c>
    </row>
    <row r="57147" spans="1:11" x14ac:dyDescent="0.3">
      <c r="A57147" t="s">
        <v>24634</v>
      </c>
      <c r="B57147" t="s">
        <v>171605</v>
      </c>
      <c r="C57147" t="s">
        <v>683</v>
      </c>
      <c r="D57147" t="s">
        <v>13</v>
      </c>
      <c r="E57147">
        <v>1998</v>
      </c>
      <c r="F57147" t="s">
        <v>171606</v>
      </c>
      <c r="G57147" t="s">
        <v>171607</v>
      </c>
      <c r="H57147">
        <v>7.4</v>
      </c>
      <c r="I57147">
        <v>1100</v>
      </c>
      <c r="J57147" t="s">
        <v>171608</v>
      </c>
      <c r="K57147" s="2">
        <v>7.4</v>
      </c>
    </row>
    <row r="57148" spans="1:11" x14ac:dyDescent="0.3">
      <c r="A57148" t="s">
        <v>17973</v>
      </c>
      <c r="B57148" t="s">
        <v>17974</v>
      </c>
      <c r="C57148" t="s">
        <v>17975</v>
      </c>
      <c r="D57148" t="s">
        <v>319</v>
      </c>
      <c r="E57148">
        <v>1999</v>
      </c>
      <c r="F57148" t="s">
        <v>17976</v>
      </c>
      <c r="G57148" t="s">
        <v>17977</v>
      </c>
      <c r="H57148">
        <v>9.5</v>
      </c>
      <c r="I57148">
        <v>58282</v>
      </c>
      <c r="J57148" t="s">
        <v>17978</v>
      </c>
      <c r="K57148" s="2">
        <v>9.5</v>
      </c>
    </row>
    <row r="57149" spans="1:11" x14ac:dyDescent="0.3">
      <c r="A57149" t="s">
        <v>517</v>
      </c>
      <c r="B57149" t="s">
        <v>518</v>
      </c>
      <c r="C57149" t="s">
        <v>519</v>
      </c>
      <c r="D57149" t="s">
        <v>13</v>
      </c>
      <c r="E57149">
        <v>1995</v>
      </c>
      <c r="F57149" t="s">
        <v>520</v>
      </c>
      <c r="G57149" t="s">
        <v>521</v>
      </c>
      <c r="H57149">
        <v>8.8000000000000007</v>
      </c>
      <c r="I57149">
        <v>992124</v>
      </c>
      <c r="J57149" t="s">
        <v>522</v>
      </c>
      <c r="K57149" s="2">
        <v>8.7999999999999989</v>
      </c>
    </row>
    <row r="57150" spans="1:11" x14ac:dyDescent="0.3">
      <c r="A57150" t="s">
        <v>670</v>
      </c>
      <c r="B57150" t="s">
        <v>671</v>
      </c>
      <c r="C57150" t="s">
        <v>396</v>
      </c>
      <c r="D57150" t="s">
        <v>106</v>
      </c>
      <c r="E57150">
        <v>1993</v>
      </c>
      <c r="F57150" t="s">
        <v>672</v>
      </c>
      <c r="G57150" t="s">
        <v>673</v>
      </c>
      <c r="H57150">
        <v>9.6</v>
      </c>
      <c r="I57150">
        <v>2259944</v>
      </c>
      <c r="J57150" t="s">
        <v>674</v>
      </c>
      <c r="K57150" s="2">
        <v>9.6</v>
      </c>
    </row>
    <row r="57151" spans="1:11" x14ac:dyDescent="0.3">
      <c r="A57151" t="s">
        <v>3688</v>
      </c>
      <c r="B57151" t="s">
        <v>20447</v>
      </c>
      <c r="C57151" t="s">
        <v>773</v>
      </c>
      <c r="D57151" t="s">
        <v>181</v>
      </c>
      <c r="E57151">
        <v>1995</v>
      </c>
      <c r="F57151" t="s">
        <v>20448</v>
      </c>
      <c r="G57151" t="s">
        <v>20449</v>
      </c>
      <c r="H57151">
        <v>8.9</v>
      </c>
      <c r="I57151">
        <v>57291</v>
      </c>
      <c r="J57151" t="s">
        <v>20450</v>
      </c>
      <c r="K57151" s="2">
        <v>8.9</v>
      </c>
    </row>
    <row r="57152" spans="1:11" x14ac:dyDescent="0.3">
      <c r="A57152" t="s">
        <v>1928</v>
      </c>
      <c r="B57152" t="s">
        <v>1929</v>
      </c>
      <c r="C57152" t="s">
        <v>1930</v>
      </c>
      <c r="D57152" t="s">
        <v>181</v>
      </c>
      <c r="E57152">
        <v>2002</v>
      </c>
      <c r="F57152" t="s">
        <v>1931</v>
      </c>
      <c r="G57152" t="s">
        <v>1932</v>
      </c>
      <c r="H57152">
        <v>9.3000000000000007</v>
      </c>
      <c r="I57152">
        <v>1454148</v>
      </c>
      <c r="J57152" t="s">
        <v>1933</v>
      </c>
      <c r="K57152" s="2">
        <v>9.3000000000000007</v>
      </c>
    </row>
    <row r="57153" spans="1:11" x14ac:dyDescent="0.3">
      <c r="A57153" t="s">
        <v>10057</v>
      </c>
      <c r="B57153" t="s">
        <v>10058</v>
      </c>
      <c r="C57153" t="s">
        <v>2577</v>
      </c>
      <c r="D57153" t="s">
        <v>251</v>
      </c>
      <c r="E57153">
        <v>2008</v>
      </c>
      <c r="F57153" t="s">
        <v>10059</v>
      </c>
      <c r="G57153" t="s">
        <v>10060</v>
      </c>
      <c r="H57153">
        <v>8.1</v>
      </c>
      <c r="I57153">
        <v>157617</v>
      </c>
      <c r="J57153" t="s">
        <v>10061</v>
      </c>
      <c r="K57153" s="2">
        <v>8.1</v>
      </c>
    </row>
    <row r="57154" spans="1:11" x14ac:dyDescent="0.3">
      <c r="A57154" t="s">
        <v>14991</v>
      </c>
      <c r="B57154" t="s">
        <v>171609</v>
      </c>
      <c r="C57154" t="s">
        <v>1334</v>
      </c>
      <c r="D57154" t="s">
        <v>325</v>
      </c>
      <c r="E57154">
        <v>1932</v>
      </c>
      <c r="F57154" t="s">
        <v>171610</v>
      </c>
      <c r="G57154" t="s">
        <v>171611</v>
      </c>
      <c r="H57154">
        <v>6.7</v>
      </c>
      <c r="I57154">
        <v>172</v>
      </c>
      <c r="J57154" t="s">
        <v>171612</v>
      </c>
      <c r="K57154" s="2">
        <v>6.7</v>
      </c>
    </row>
    <row r="57155" spans="1:11" x14ac:dyDescent="0.3">
      <c r="A57155" t="s">
        <v>1117</v>
      </c>
      <c r="B57155" t="s">
        <v>1118</v>
      </c>
      <c r="C57155" t="s">
        <v>1119</v>
      </c>
      <c r="D57155" t="s">
        <v>13</v>
      </c>
      <c r="E57155">
        <v>1995</v>
      </c>
      <c r="F57155" t="s">
        <v>1120</v>
      </c>
      <c r="G57155" t="s">
        <v>1121</v>
      </c>
      <c r="H57155">
        <v>8.1999999999999993</v>
      </c>
      <c r="I57155">
        <v>240917</v>
      </c>
      <c r="J57155" t="s">
        <v>1122</v>
      </c>
      <c r="K57155" s="2">
        <v>8.1999999999999993</v>
      </c>
    </row>
    <row r="57156" spans="1:11" x14ac:dyDescent="0.3">
      <c r="A57156" t="s">
        <v>100916</v>
      </c>
      <c r="B57156" t="s">
        <v>100917</v>
      </c>
      <c r="C57156" t="s">
        <v>180</v>
      </c>
      <c r="D57156" t="s">
        <v>34</v>
      </c>
      <c r="E57156">
        <v>2019</v>
      </c>
      <c r="F57156" t="s">
        <v>100918</v>
      </c>
      <c r="G57156" t="s">
        <v>100919</v>
      </c>
      <c r="H57156">
        <v>9.3000000000000007</v>
      </c>
      <c r="I57156">
        <v>244642</v>
      </c>
      <c r="J57156" t="s">
        <v>100920</v>
      </c>
      <c r="K57156" s="2">
        <v>9.3000000000000007</v>
      </c>
    </row>
    <row r="57157" spans="1:11" x14ac:dyDescent="0.3">
      <c r="A57157" t="s">
        <v>22729</v>
      </c>
      <c r="B57157" t="s">
        <v>55367</v>
      </c>
      <c r="C57157" t="s">
        <v>33</v>
      </c>
      <c r="D57157" t="s">
        <v>34</v>
      </c>
      <c r="E57157">
        <v>2011</v>
      </c>
      <c r="F57157" t="s">
        <v>55368</v>
      </c>
      <c r="G57157" t="s">
        <v>55369</v>
      </c>
      <c r="H57157">
        <v>8.8000000000000007</v>
      </c>
      <c r="I57157">
        <v>256463</v>
      </c>
      <c r="J57157" t="s">
        <v>55370</v>
      </c>
      <c r="K57157" s="2">
        <v>8.7999999999999989</v>
      </c>
    </row>
    <row r="57158" spans="1:11" x14ac:dyDescent="0.3">
      <c r="A57158" t="s">
        <v>4776</v>
      </c>
      <c r="B57158" t="s">
        <v>11377</v>
      </c>
      <c r="C57158" t="s">
        <v>40</v>
      </c>
      <c r="D57158" t="s">
        <v>34</v>
      </c>
      <c r="E57158">
        <v>1986</v>
      </c>
      <c r="F57158" t="s">
        <v>11378</v>
      </c>
      <c r="G57158" t="s">
        <v>11379</v>
      </c>
      <c r="H57158">
        <v>8.6999999999999993</v>
      </c>
      <c r="I57158">
        <v>101674</v>
      </c>
      <c r="J57158" t="s">
        <v>11380</v>
      </c>
      <c r="K57158" s="2">
        <v>8.6999999999999993</v>
      </c>
    </row>
    <row r="57159" spans="1:11" x14ac:dyDescent="0.3">
      <c r="A57159" t="s">
        <v>4776</v>
      </c>
      <c r="B57159" t="s">
        <v>11074</v>
      </c>
      <c r="C57159" t="s">
        <v>666</v>
      </c>
      <c r="D57159" t="s">
        <v>34</v>
      </c>
      <c r="E57159">
        <v>1985</v>
      </c>
      <c r="F57159" t="s">
        <v>11075</v>
      </c>
      <c r="G57159" t="s">
        <v>11076</v>
      </c>
      <c r="H57159">
        <v>8.9</v>
      </c>
      <c r="I57159">
        <v>68774</v>
      </c>
      <c r="J57159" t="s">
        <v>11077</v>
      </c>
      <c r="K57159" s="2">
        <v>8.8197190513387778</v>
      </c>
    </row>
    <row r="57160" spans="1:11" x14ac:dyDescent="0.3">
      <c r="A57160" t="s">
        <v>171613</v>
      </c>
      <c r="B57160" t="s">
        <v>171614</v>
      </c>
      <c r="C57160" t="s">
        <v>187</v>
      </c>
      <c r="D57160" t="s">
        <v>325</v>
      </c>
      <c r="E57160">
        <v>2019</v>
      </c>
      <c r="F57160" t="s">
        <v>171615</v>
      </c>
      <c r="G57160" t="s">
        <v>171616</v>
      </c>
      <c r="H57160">
        <v>9.1999999999999993</v>
      </c>
      <c r="I57160">
        <v>305</v>
      </c>
      <c r="J57160" t="s">
        <v>171617</v>
      </c>
      <c r="K57160" s="2">
        <v>9.1999999999999993</v>
      </c>
    </row>
    <row r="57161" spans="1:11" x14ac:dyDescent="0.3">
      <c r="A57161" t="s">
        <v>91310</v>
      </c>
      <c r="B57161" t="s">
        <v>91311</v>
      </c>
      <c r="C57161" t="s">
        <v>2091</v>
      </c>
      <c r="D57161" t="s">
        <v>325</v>
      </c>
      <c r="E57161">
        <v>2017</v>
      </c>
      <c r="F57161" t="s">
        <v>91312</v>
      </c>
      <c r="G57161" t="s">
        <v>91313</v>
      </c>
      <c r="H57161">
        <v>8.6999999999999993</v>
      </c>
      <c r="I57161">
        <v>12082</v>
      </c>
      <c r="J57161" t="s">
        <v>91314</v>
      </c>
      <c r="K57161" s="2">
        <v>8.6999999999999993</v>
      </c>
    </row>
    <row r="57162" spans="1:11" x14ac:dyDescent="0.3">
      <c r="A57162" t="s">
        <v>449</v>
      </c>
      <c r="B57162" t="s">
        <v>171618</v>
      </c>
      <c r="C57162" t="s">
        <v>12312</v>
      </c>
      <c r="D57162" t="s">
        <v>3802</v>
      </c>
      <c r="E57162">
        <v>1997</v>
      </c>
      <c r="F57162" t="s">
        <v>171619</v>
      </c>
      <c r="G57162" t="s">
        <v>171620</v>
      </c>
      <c r="H57162">
        <v>7.6</v>
      </c>
      <c r="I57162">
        <v>1007</v>
      </c>
      <c r="J57162" t="s">
        <v>171621</v>
      </c>
      <c r="K57162" s="2">
        <v>7.6000000000000014</v>
      </c>
    </row>
    <row r="57163" spans="1:11" x14ac:dyDescent="0.3">
      <c r="A57163" t="s">
        <v>81660</v>
      </c>
      <c r="B57163" t="s">
        <v>171622</v>
      </c>
      <c r="C57163" t="s">
        <v>2091</v>
      </c>
      <c r="D57163" t="s">
        <v>566</v>
      </c>
      <c r="E57163">
        <v>1993</v>
      </c>
      <c r="F57163" t="s">
        <v>171623</v>
      </c>
      <c r="G57163" t="s">
        <v>171624</v>
      </c>
      <c r="H57163">
        <v>8.6999999999999993</v>
      </c>
      <c r="I57163">
        <v>8025</v>
      </c>
      <c r="J57163" t="s">
        <v>171625</v>
      </c>
      <c r="K57163" s="2">
        <v>8.6999999999999993</v>
      </c>
    </row>
    <row r="57164" spans="1:11" x14ac:dyDescent="0.3">
      <c r="A57164" t="s">
        <v>171626</v>
      </c>
      <c r="B57164" t="s">
        <v>171627</v>
      </c>
      <c r="C57164" t="s">
        <v>1287</v>
      </c>
      <c r="D57164" t="s">
        <v>319</v>
      </c>
      <c r="E57164">
        <v>2013</v>
      </c>
      <c r="F57164" t="s">
        <v>171628</v>
      </c>
      <c r="G57164" t="s">
        <v>171629</v>
      </c>
      <c r="H57164">
        <v>4.8</v>
      </c>
      <c r="I57164">
        <v>1488</v>
      </c>
      <c r="J57164" t="s">
        <v>171630</v>
      </c>
      <c r="K57164" s="2">
        <v>4.8</v>
      </c>
    </row>
    <row r="57165" spans="1:11" x14ac:dyDescent="0.3">
      <c r="A57165" t="s">
        <v>25590</v>
      </c>
      <c r="B57165" t="s">
        <v>82472</v>
      </c>
      <c r="C57165" t="s">
        <v>1930</v>
      </c>
      <c r="D57165" t="s">
        <v>319</v>
      </c>
      <c r="E57165">
        <v>2010</v>
      </c>
      <c r="F57165" t="s">
        <v>82473</v>
      </c>
      <c r="G57165" t="s">
        <v>82474</v>
      </c>
      <c r="H57165">
        <v>7.7</v>
      </c>
      <c r="I57165">
        <v>64252</v>
      </c>
      <c r="J57165" t="s">
        <v>82475</v>
      </c>
      <c r="K57165" s="2">
        <v>7.7</v>
      </c>
    </row>
    <row r="57166" spans="1:11" x14ac:dyDescent="0.3">
      <c r="A57166" t="s">
        <v>25590</v>
      </c>
      <c r="B57166" t="s">
        <v>44520</v>
      </c>
      <c r="C57166" t="s">
        <v>1378</v>
      </c>
      <c r="D57166" t="s">
        <v>319</v>
      </c>
      <c r="E57166">
        <v>2005</v>
      </c>
      <c r="F57166" t="s">
        <v>44521</v>
      </c>
      <c r="G57166" t="s">
        <v>44522</v>
      </c>
      <c r="H57166">
        <v>7.6</v>
      </c>
      <c r="I57166">
        <v>8707</v>
      </c>
      <c r="J57166" t="s">
        <v>44523</v>
      </c>
      <c r="K57166" s="2">
        <v>7.6000000000000014</v>
      </c>
    </row>
    <row r="57167" spans="1:11" x14ac:dyDescent="0.3">
      <c r="A57167" t="s">
        <v>132161</v>
      </c>
      <c r="B57167" t="s">
        <v>171631</v>
      </c>
      <c r="C57167" t="s">
        <v>4634</v>
      </c>
      <c r="D57167" t="s">
        <v>319</v>
      </c>
      <c r="E57167">
        <v>2002</v>
      </c>
      <c r="F57167" t="s">
        <v>171632</v>
      </c>
      <c r="G57167" t="s">
        <v>171633</v>
      </c>
      <c r="H57167">
        <v>6.1</v>
      </c>
      <c r="I57167">
        <v>150</v>
      </c>
      <c r="J57167" t="s">
        <v>171634</v>
      </c>
      <c r="K57167" s="2">
        <v>6.1</v>
      </c>
    </row>
    <row r="57168" spans="1:11" x14ac:dyDescent="0.3">
      <c r="A57168" t="s">
        <v>171635</v>
      </c>
      <c r="B57168" t="s">
        <v>171636</v>
      </c>
      <c r="C57168" t="s">
        <v>4634</v>
      </c>
      <c r="D57168" t="s">
        <v>319</v>
      </c>
      <c r="E57168">
        <v>2004</v>
      </c>
      <c r="F57168" t="s">
        <v>171637</v>
      </c>
      <c r="G57168" t="s">
        <v>171638</v>
      </c>
      <c r="H57168">
        <v>5.0999999999999996</v>
      </c>
      <c r="I57168">
        <v>340</v>
      </c>
      <c r="J57168" t="s">
        <v>171639</v>
      </c>
      <c r="K57168" s="2">
        <v>5.0999999999999996</v>
      </c>
    </row>
    <row r="57169" spans="1:11" x14ac:dyDescent="0.3">
      <c r="A57169" t="s">
        <v>171640</v>
      </c>
      <c r="B57169" t="s">
        <v>171641</v>
      </c>
      <c r="C57169" t="s">
        <v>15764</v>
      </c>
      <c r="D57169" t="s">
        <v>362</v>
      </c>
      <c r="E57169">
        <v>2003</v>
      </c>
      <c r="F57169" t="s">
        <v>171642</v>
      </c>
      <c r="G57169" t="s">
        <v>171643</v>
      </c>
      <c r="H57169">
        <v>3.8</v>
      </c>
      <c r="I57169">
        <v>116</v>
      </c>
      <c r="J57169" t="s">
        <v>171644</v>
      </c>
      <c r="K57169" s="2">
        <v>3.8</v>
      </c>
    </row>
    <row r="57170" spans="1:11" x14ac:dyDescent="0.3">
      <c r="A57170" t="s">
        <v>11027</v>
      </c>
      <c r="B57170" t="s">
        <v>11028</v>
      </c>
      <c r="C57170" t="s">
        <v>11029</v>
      </c>
      <c r="D57170" t="s">
        <v>362</v>
      </c>
      <c r="E57170">
        <v>2005</v>
      </c>
      <c r="F57170" t="s">
        <v>11030</v>
      </c>
      <c r="G57170" t="s">
        <v>11031</v>
      </c>
      <c r="H57170">
        <v>7.5</v>
      </c>
      <c r="I57170">
        <v>38604</v>
      </c>
      <c r="J57170" t="s">
        <v>11032</v>
      </c>
      <c r="K57170" s="2">
        <v>7.5</v>
      </c>
    </row>
    <row r="57171" spans="1:11" x14ac:dyDescent="0.3">
      <c r="A57171" t="s">
        <v>718</v>
      </c>
      <c r="B57171" t="s">
        <v>15092</v>
      </c>
      <c r="C57171" t="s">
        <v>1592</v>
      </c>
      <c r="D57171" t="s">
        <v>13</v>
      </c>
      <c r="E57171">
        <v>2013</v>
      </c>
      <c r="F57171" t="s">
        <v>15093</v>
      </c>
      <c r="G57171" t="s">
        <v>15094</v>
      </c>
      <c r="H57171">
        <v>8.1</v>
      </c>
      <c r="I57171">
        <v>367335</v>
      </c>
      <c r="J57171" t="s">
        <v>15095</v>
      </c>
      <c r="K57171" s="2">
        <v>8.1</v>
      </c>
    </row>
    <row r="57172" spans="1:11" x14ac:dyDescent="0.3">
      <c r="A57172" t="s">
        <v>504</v>
      </c>
      <c r="B57172" t="s">
        <v>20401</v>
      </c>
      <c r="C57172" t="s">
        <v>4229</v>
      </c>
      <c r="D57172" t="s">
        <v>1164</v>
      </c>
      <c r="E57172">
        <v>2000</v>
      </c>
      <c r="F57172" t="s">
        <v>20402</v>
      </c>
      <c r="G57172" t="s">
        <v>20403</v>
      </c>
      <c r="H57172">
        <v>7.6</v>
      </c>
      <c r="I57172">
        <v>63505</v>
      </c>
      <c r="J57172" t="s">
        <v>20404</v>
      </c>
      <c r="K57172" s="2">
        <v>7.6000000000000014</v>
      </c>
    </row>
    <row r="57173" spans="1:11" x14ac:dyDescent="0.3">
      <c r="A57173" t="s">
        <v>16271</v>
      </c>
      <c r="B57173" t="s">
        <v>16272</v>
      </c>
      <c r="C57173" t="s">
        <v>4634</v>
      </c>
      <c r="D57173" t="s">
        <v>13</v>
      </c>
      <c r="E57173">
        <v>2012</v>
      </c>
      <c r="F57173" t="s">
        <v>16273</v>
      </c>
      <c r="G57173" t="s">
        <v>16274</v>
      </c>
      <c r="H57173">
        <v>7.6</v>
      </c>
      <c r="I57173">
        <v>257514</v>
      </c>
      <c r="J57173" t="s">
        <v>16275</v>
      </c>
      <c r="K57173" s="2">
        <v>7.6000000000000014</v>
      </c>
    </row>
    <row r="57174" spans="1:11" x14ac:dyDescent="0.3">
      <c r="A57174" t="s">
        <v>27507</v>
      </c>
      <c r="B57174" t="s">
        <v>27508</v>
      </c>
      <c r="C57174" t="s">
        <v>27509</v>
      </c>
      <c r="D57174" t="s">
        <v>300</v>
      </c>
      <c r="E57174">
        <v>2004</v>
      </c>
      <c r="F57174" t="s">
        <v>27510</v>
      </c>
      <c r="G57174" t="s">
        <v>27511</v>
      </c>
      <c r="H57174">
        <v>6.5</v>
      </c>
      <c r="I57174">
        <v>1604</v>
      </c>
      <c r="J57174" t="s">
        <v>27512</v>
      </c>
      <c r="K57174" s="2">
        <v>6.5</v>
      </c>
    </row>
    <row r="57175" spans="1:11" x14ac:dyDescent="0.3">
      <c r="A57175" t="s">
        <v>18970</v>
      </c>
      <c r="B57175" t="s">
        <v>171645</v>
      </c>
      <c r="C57175" t="s">
        <v>4634</v>
      </c>
      <c r="D57175" t="s">
        <v>13</v>
      </c>
      <c r="E57175">
        <v>1988</v>
      </c>
      <c r="F57175" t="s">
        <v>171646</v>
      </c>
      <c r="G57175" t="s">
        <v>171647</v>
      </c>
      <c r="H57175">
        <v>6.4</v>
      </c>
      <c r="I57175">
        <v>327</v>
      </c>
      <c r="J57175" t="s">
        <v>171648</v>
      </c>
      <c r="K57175" s="2">
        <v>6.4</v>
      </c>
    </row>
    <row r="57176" spans="1:11" x14ac:dyDescent="0.3">
      <c r="A57176" t="s">
        <v>171649</v>
      </c>
      <c r="B57176" t="s">
        <v>171650</v>
      </c>
      <c r="C57176" t="s">
        <v>5518</v>
      </c>
      <c r="D57176" t="s">
        <v>13</v>
      </c>
      <c r="E57176">
        <v>2009</v>
      </c>
      <c r="F57176" t="s">
        <v>171651</v>
      </c>
      <c r="G57176" t="s">
        <v>171652</v>
      </c>
      <c r="H57176">
        <v>5</v>
      </c>
      <c r="I57176">
        <v>439</v>
      </c>
      <c r="J57176" t="s">
        <v>171653</v>
      </c>
      <c r="K57176" s="2">
        <v>5</v>
      </c>
    </row>
    <row r="57177" spans="1:11" x14ac:dyDescent="0.3">
      <c r="A57177" t="s">
        <v>68925</v>
      </c>
      <c r="B57177" t="s">
        <v>171654</v>
      </c>
      <c r="C57177" t="s">
        <v>1985</v>
      </c>
      <c r="D57177" t="s">
        <v>13</v>
      </c>
      <c r="E57177">
        <v>1999</v>
      </c>
      <c r="F57177" t="s">
        <v>171655</v>
      </c>
      <c r="G57177" t="s">
        <v>171656</v>
      </c>
      <c r="H57177">
        <v>6</v>
      </c>
      <c r="I57177">
        <v>171</v>
      </c>
      <c r="J57177" t="s">
        <v>171657</v>
      </c>
      <c r="K57177" s="2">
        <v>5.9999999999999991</v>
      </c>
    </row>
    <row r="57178" spans="1:11" x14ac:dyDescent="0.3">
      <c r="A57178" t="s">
        <v>171658</v>
      </c>
      <c r="B57178" t="s">
        <v>171659</v>
      </c>
      <c r="C57178" t="s">
        <v>1586</v>
      </c>
      <c r="D57178" t="s">
        <v>13</v>
      </c>
      <c r="E57178">
        <v>1992</v>
      </c>
      <c r="F57178" t="s">
        <v>171660</v>
      </c>
      <c r="G57178" t="s">
        <v>171661</v>
      </c>
      <c r="H57178">
        <v>5.7</v>
      </c>
      <c r="I57178">
        <v>240</v>
      </c>
      <c r="J57178" t="s">
        <v>171662</v>
      </c>
      <c r="K57178" s="2">
        <v>5.7</v>
      </c>
    </row>
    <row r="57179" spans="1:11" x14ac:dyDescent="0.3">
      <c r="A57179" t="s">
        <v>49958</v>
      </c>
      <c r="B57179" t="s">
        <v>49959</v>
      </c>
      <c r="C57179" t="s">
        <v>11912</v>
      </c>
      <c r="D57179" t="s">
        <v>1429</v>
      </c>
      <c r="E57179">
        <v>2011</v>
      </c>
      <c r="F57179" t="s">
        <v>49960</v>
      </c>
      <c r="G57179" t="s">
        <v>49961</v>
      </c>
      <c r="H57179">
        <v>6.7</v>
      </c>
      <c r="I57179">
        <v>4967</v>
      </c>
      <c r="J57179" t="s">
        <v>49962</v>
      </c>
      <c r="K57179" s="2">
        <v>6.7</v>
      </c>
    </row>
    <row r="57180" spans="1:11" x14ac:dyDescent="0.3">
      <c r="A57180" t="s">
        <v>40919</v>
      </c>
      <c r="B57180" t="s">
        <v>40920</v>
      </c>
      <c r="C57180" t="s">
        <v>5518</v>
      </c>
      <c r="D57180" t="s">
        <v>20</v>
      </c>
      <c r="E57180">
        <v>2011</v>
      </c>
      <c r="F57180" t="s">
        <v>40921</v>
      </c>
      <c r="G57180" t="s">
        <v>40922</v>
      </c>
      <c r="H57180">
        <v>6.8</v>
      </c>
      <c r="I57180">
        <v>123500</v>
      </c>
      <c r="J57180" t="s">
        <v>40923</v>
      </c>
      <c r="K57180" s="2">
        <v>6.8000000000000007</v>
      </c>
    </row>
    <row r="57181" spans="1:11" x14ac:dyDescent="0.3">
      <c r="A57181" t="s">
        <v>8464</v>
      </c>
      <c r="B57181" t="s">
        <v>10937</v>
      </c>
      <c r="C57181" t="s">
        <v>5512</v>
      </c>
      <c r="D57181" t="s">
        <v>106</v>
      </c>
      <c r="E57181">
        <v>2012</v>
      </c>
      <c r="F57181" t="s">
        <v>10938</v>
      </c>
      <c r="G57181" t="s">
        <v>10939</v>
      </c>
      <c r="H57181">
        <v>6.2</v>
      </c>
      <c r="I57181">
        <v>15231</v>
      </c>
      <c r="J57181" t="s">
        <v>10940</v>
      </c>
      <c r="K57181" s="2">
        <v>6.6014047433061114</v>
      </c>
    </row>
    <row r="57182" spans="1:11" x14ac:dyDescent="0.3">
      <c r="A57182" t="s">
        <v>103814</v>
      </c>
      <c r="B57182" t="s">
        <v>88006</v>
      </c>
      <c r="C57182" t="s">
        <v>4634</v>
      </c>
      <c r="D57182" t="s">
        <v>181</v>
      </c>
      <c r="E57182">
        <v>1997</v>
      </c>
      <c r="F57182" t="s">
        <v>103815</v>
      </c>
      <c r="G57182" t="s">
        <v>103816</v>
      </c>
      <c r="H57182">
        <v>6.8</v>
      </c>
      <c r="I57182">
        <v>22195</v>
      </c>
      <c r="J57182" t="s">
        <v>103817</v>
      </c>
      <c r="K57182" s="2">
        <v>6.8000000000000007</v>
      </c>
    </row>
    <row r="57183" spans="1:11" x14ac:dyDescent="0.3">
      <c r="A57183" t="s">
        <v>171663</v>
      </c>
      <c r="B57183" t="s">
        <v>171664</v>
      </c>
      <c r="C57183" t="s">
        <v>1742</v>
      </c>
      <c r="D57183" t="s">
        <v>41</v>
      </c>
      <c r="E57183">
        <v>2012</v>
      </c>
      <c r="F57183" t="s">
        <v>171665</v>
      </c>
      <c r="G57183" t="s">
        <v>171666</v>
      </c>
      <c r="H57183">
        <v>4.9000000000000004</v>
      </c>
      <c r="I57183">
        <v>1508</v>
      </c>
      <c r="J57183" t="s">
        <v>171667</v>
      </c>
      <c r="K57183" s="2">
        <v>5.0204214229918334</v>
      </c>
    </row>
    <row r="57184" spans="1:11" x14ac:dyDescent="0.3">
      <c r="A57184" t="s">
        <v>18048</v>
      </c>
      <c r="B57184" t="s">
        <v>171668</v>
      </c>
      <c r="C57184" t="s">
        <v>1742</v>
      </c>
      <c r="D57184" t="s">
        <v>337</v>
      </c>
      <c r="E57184">
        <v>2011</v>
      </c>
      <c r="F57184" t="s">
        <v>171669</v>
      </c>
      <c r="G57184" t="s">
        <v>171670</v>
      </c>
      <c r="H57184">
        <v>5</v>
      </c>
      <c r="I57184">
        <v>3846</v>
      </c>
      <c r="J57184" t="s">
        <v>171671</v>
      </c>
      <c r="K57184" s="2">
        <v>6.2443547042489431</v>
      </c>
    </row>
    <row r="57185" spans="1:11" x14ac:dyDescent="0.3">
      <c r="A57185" t="s">
        <v>74866</v>
      </c>
      <c r="B57185" t="s">
        <v>171672</v>
      </c>
      <c r="C57185" t="s">
        <v>4634</v>
      </c>
      <c r="D57185" t="s">
        <v>181</v>
      </c>
      <c r="E57185">
        <v>1976</v>
      </c>
      <c r="F57185" t="s">
        <v>171673</v>
      </c>
      <c r="G57185" t="s">
        <v>171674</v>
      </c>
      <c r="H57185">
        <v>7</v>
      </c>
      <c r="I57185">
        <v>1386</v>
      </c>
      <c r="J57185" t="s">
        <v>171675</v>
      </c>
      <c r="K57185" s="2">
        <v>6.397892885040835</v>
      </c>
    </row>
    <row r="57186" spans="1:11" x14ac:dyDescent="0.3">
      <c r="A57186" t="s">
        <v>3528</v>
      </c>
      <c r="B57186" t="s">
        <v>16291</v>
      </c>
      <c r="C57186" t="s">
        <v>16292</v>
      </c>
      <c r="D57186" t="s">
        <v>181</v>
      </c>
      <c r="E57186">
        <v>2010</v>
      </c>
      <c r="F57186" t="s">
        <v>16293</v>
      </c>
      <c r="G57186" t="s">
        <v>16294</v>
      </c>
      <c r="H57186">
        <v>7.3</v>
      </c>
      <c r="I57186">
        <v>73103</v>
      </c>
      <c r="J57186" t="s">
        <v>16295</v>
      </c>
      <c r="K57186" s="2">
        <v>7.3</v>
      </c>
    </row>
    <row r="57187" spans="1:11" x14ac:dyDescent="0.3">
      <c r="A57187" t="s">
        <v>74866</v>
      </c>
      <c r="B57187" t="s">
        <v>123417</v>
      </c>
      <c r="C57187" t="s">
        <v>79773</v>
      </c>
      <c r="D57187" t="s">
        <v>181</v>
      </c>
      <c r="E57187">
        <v>1980</v>
      </c>
      <c r="F57187" t="s">
        <v>123418</v>
      </c>
      <c r="G57187" t="s">
        <v>123419</v>
      </c>
      <c r="H57187">
        <v>7.2</v>
      </c>
      <c r="I57187">
        <v>14875</v>
      </c>
      <c r="J57187" t="s">
        <v>123420</v>
      </c>
      <c r="K57187" s="2">
        <v>7.2</v>
      </c>
    </row>
    <row r="57188" spans="1:11" x14ac:dyDescent="0.3">
      <c r="A57188" t="s">
        <v>6065</v>
      </c>
      <c r="B57188" t="s">
        <v>20667</v>
      </c>
      <c r="C57188" t="s">
        <v>228</v>
      </c>
      <c r="D57188" t="s">
        <v>251</v>
      </c>
      <c r="E57188">
        <v>1998</v>
      </c>
      <c r="F57188" t="s">
        <v>20668</v>
      </c>
      <c r="G57188" t="s">
        <v>20669</v>
      </c>
      <c r="H57188">
        <v>7.3</v>
      </c>
      <c r="I57188">
        <v>83407</v>
      </c>
      <c r="J57188" t="s">
        <v>20670</v>
      </c>
      <c r="K57188" s="2">
        <v>7.3</v>
      </c>
    </row>
    <row r="57189" spans="1:11" x14ac:dyDescent="0.3">
      <c r="A57189" t="s">
        <v>23153</v>
      </c>
      <c r="B57189" t="s">
        <v>93572</v>
      </c>
      <c r="C57189" t="s">
        <v>47</v>
      </c>
      <c r="D57189" t="s">
        <v>319</v>
      </c>
      <c r="E57189">
        <v>2010</v>
      </c>
      <c r="F57189" t="s">
        <v>93573</v>
      </c>
      <c r="G57189" t="s">
        <v>93574</v>
      </c>
      <c r="H57189">
        <v>8.3000000000000007</v>
      </c>
      <c r="I57189">
        <v>2769</v>
      </c>
      <c r="J57189" t="s">
        <v>93575</v>
      </c>
      <c r="K57189" s="2">
        <v>8.3000000000000007</v>
      </c>
    </row>
    <row r="57190" spans="1:11" x14ac:dyDescent="0.3">
      <c r="A57190" t="s">
        <v>38208</v>
      </c>
      <c r="B57190" t="s">
        <v>38209</v>
      </c>
      <c r="C57190" t="s">
        <v>5807</v>
      </c>
      <c r="D57190" t="s">
        <v>319</v>
      </c>
      <c r="E57190">
        <v>2007</v>
      </c>
      <c r="F57190" t="s">
        <v>38210</v>
      </c>
      <c r="G57190" t="s">
        <v>38211</v>
      </c>
      <c r="H57190">
        <v>8.4</v>
      </c>
      <c r="I57190">
        <v>66132</v>
      </c>
      <c r="J57190" t="s">
        <v>38212</v>
      </c>
      <c r="K57190" s="2">
        <v>8.4</v>
      </c>
    </row>
    <row r="57191" spans="1:11" x14ac:dyDescent="0.3">
      <c r="A57191" t="s">
        <v>11121</v>
      </c>
      <c r="B57191" t="s">
        <v>11122</v>
      </c>
      <c r="C57191" t="s">
        <v>1782</v>
      </c>
      <c r="D57191" t="s">
        <v>13</v>
      </c>
      <c r="E57191">
        <v>2007</v>
      </c>
      <c r="F57191" t="s">
        <v>11123</v>
      </c>
      <c r="G57191" t="s">
        <v>11124</v>
      </c>
      <c r="H57191">
        <v>7.9</v>
      </c>
      <c r="I57191">
        <v>79801</v>
      </c>
      <c r="J57191" t="s">
        <v>11125</v>
      </c>
      <c r="K57191" s="2">
        <v>7.9</v>
      </c>
    </row>
    <row r="57192" spans="1:11" x14ac:dyDescent="0.3">
      <c r="A57192" t="s">
        <v>13649</v>
      </c>
      <c r="B57192" t="s">
        <v>13650</v>
      </c>
      <c r="C57192" t="s">
        <v>13651</v>
      </c>
      <c r="D57192" t="s">
        <v>13</v>
      </c>
      <c r="E57192">
        <v>2006</v>
      </c>
      <c r="F57192" t="s">
        <v>13652</v>
      </c>
      <c r="G57192" t="s">
        <v>13653</v>
      </c>
      <c r="H57192">
        <v>6.7</v>
      </c>
      <c r="I57192">
        <v>40083</v>
      </c>
      <c r="J57192" t="s">
        <v>13654</v>
      </c>
      <c r="K57192" s="2">
        <v>6.7</v>
      </c>
    </row>
    <row r="57193" spans="1:11" x14ac:dyDescent="0.3">
      <c r="A57193" t="s">
        <v>13702</v>
      </c>
      <c r="B57193" t="s">
        <v>13703</v>
      </c>
      <c r="C57193" t="s">
        <v>590</v>
      </c>
      <c r="D57193" t="s">
        <v>20</v>
      </c>
      <c r="E57193">
        <v>2006</v>
      </c>
      <c r="F57193" t="s">
        <v>13704</v>
      </c>
      <c r="G57193" t="s">
        <v>13705</v>
      </c>
      <c r="H57193">
        <v>7.4</v>
      </c>
      <c r="I57193">
        <v>82409</v>
      </c>
      <c r="J57193" t="s">
        <v>13706</v>
      </c>
      <c r="K57193" s="2">
        <v>7.4</v>
      </c>
    </row>
    <row r="57194" spans="1:11" x14ac:dyDescent="0.3">
      <c r="A57194" t="s">
        <v>7808</v>
      </c>
      <c r="B57194" t="s">
        <v>7809</v>
      </c>
      <c r="C57194" t="s">
        <v>396</v>
      </c>
      <c r="D57194" t="s">
        <v>362</v>
      </c>
      <c r="E57194">
        <v>2007</v>
      </c>
      <c r="F57194" t="s">
        <v>7810</v>
      </c>
      <c r="G57194" t="s">
        <v>7811</v>
      </c>
      <c r="H57194">
        <v>8.3000000000000007</v>
      </c>
      <c r="I57194">
        <v>298184</v>
      </c>
      <c r="J57194" t="s">
        <v>7812</v>
      </c>
      <c r="K57194" s="2">
        <v>8.3000000000000007</v>
      </c>
    </row>
    <row r="57195" spans="1:11" x14ac:dyDescent="0.3">
      <c r="A57195" t="s">
        <v>24735</v>
      </c>
      <c r="B57195" t="s">
        <v>171676</v>
      </c>
      <c r="C57195" t="s">
        <v>9505</v>
      </c>
      <c r="D57195" t="s">
        <v>181</v>
      </c>
      <c r="E57195">
        <v>2012</v>
      </c>
      <c r="F57195" t="s">
        <v>171677</v>
      </c>
      <c r="G57195" t="s">
        <v>171678</v>
      </c>
      <c r="H57195">
        <v>4.0999999999999996</v>
      </c>
      <c r="I57195">
        <v>7645</v>
      </c>
      <c r="J57195" t="s">
        <v>171679</v>
      </c>
      <c r="K57195" s="2">
        <v>4.0999999999999996</v>
      </c>
    </row>
    <row r="57196" spans="1:11" x14ac:dyDescent="0.3">
      <c r="A57196" t="s">
        <v>904</v>
      </c>
      <c r="B57196" t="s">
        <v>102564</v>
      </c>
      <c r="C57196" t="s">
        <v>93</v>
      </c>
      <c r="D57196" t="s">
        <v>181</v>
      </c>
      <c r="E57196">
        <v>2006</v>
      </c>
      <c r="F57196" t="s">
        <v>102565</v>
      </c>
      <c r="G57196" t="s">
        <v>102566</v>
      </c>
      <c r="H57196">
        <v>4.7</v>
      </c>
      <c r="I57196">
        <v>8513</v>
      </c>
      <c r="J57196" t="s">
        <v>102567</v>
      </c>
      <c r="K57196" s="2">
        <v>4.7</v>
      </c>
    </row>
    <row r="57197" spans="1:11" x14ac:dyDescent="0.3">
      <c r="A57197" t="s">
        <v>2017</v>
      </c>
      <c r="B57197" t="s">
        <v>38103</v>
      </c>
      <c r="C57197" t="s">
        <v>1507</v>
      </c>
      <c r="D57197" t="s">
        <v>1164</v>
      </c>
      <c r="E57197">
        <v>2002</v>
      </c>
      <c r="F57197" t="s">
        <v>38104</v>
      </c>
      <c r="G57197" t="s">
        <v>38105</v>
      </c>
      <c r="H57197">
        <v>7.9</v>
      </c>
      <c r="I57197">
        <v>134598</v>
      </c>
      <c r="J57197" t="s">
        <v>38106</v>
      </c>
      <c r="K57197" s="2">
        <v>7.9</v>
      </c>
    </row>
    <row r="57198" spans="1:11" x14ac:dyDescent="0.3">
      <c r="A57198" t="s">
        <v>166</v>
      </c>
      <c r="B57198" t="s">
        <v>167</v>
      </c>
      <c r="C57198" t="s">
        <v>168</v>
      </c>
      <c r="D57198" t="s">
        <v>13</v>
      </c>
      <c r="E57198">
        <v>1994</v>
      </c>
      <c r="F57198" t="s">
        <v>169</v>
      </c>
      <c r="G57198" t="s">
        <v>170</v>
      </c>
      <c r="H57198">
        <v>9.6999999999999993</v>
      </c>
      <c r="I57198">
        <v>3060003</v>
      </c>
      <c r="J57198" t="s">
        <v>171</v>
      </c>
      <c r="K57198" s="2">
        <v>9.6999999999999993</v>
      </c>
    </row>
    <row r="57199" spans="1:11" x14ac:dyDescent="0.3">
      <c r="A57199" t="s">
        <v>498</v>
      </c>
      <c r="B57199" t="s">
        <v>499</v>
      </c>
      <c r="C57199" t="s">
        <v>500</v>
      </c>
      <c r="D57199" t="s">
        <v>13</v>
      </c>
      <c r="E57199">
        <v>2008</v>
      </c>
      <c r="F57199" t="s">
        <v>501</v>
      </c>
      <c r="G57199" t="s">
        <v>502</v>
      </c>
      <c r="H57199">
        <v>9.3000000000000007</v>
      </c>
      <c r="I57199">
        <v>1389653</v>
      </c>
      <c r="J57199" t="s">
        <v>503</v>
      </c>
      <c r="K57199" s="2">
        <v>9.3000000000000007</v>
      </c>
    </row>
    <row r="57200" spans="1:11" x14ac:dyDescent="0.3">
      <c r="A57200" t="s">
        <v>255</v>
      </c>
      <c r="B57200" t="s">
        <v>7704</v>
      </c>
      <c r="C57200" t="s">
        <v>7705</v>
      </c>
      <c r="D57200" t="s">
        <v>13</v>
      </c>
      <c r="E57200">
        <v>2003</v>
      </c>
      <c r="F57200" t="s">
        <v>7706</v>
      </c>
      <c r="G57200" t="s">
        <v>7707</v>
      </c>
      <c r="H57200">
        <v>7.3</v>
      </c>
      <c r="I57200">
        <v>48253</v>
      </c>
      <c r="J57200" t="s">
        <v>7708</v>
      </c>
      <c r="K57200" s="2">
        <v>7.3</v>
      </c>
    </row>
    <row r="57201" spans="1:11" x14ac:dyDescent="0.3">
      <c r="A57201" t="s">
        <v>36234</v>
      </c>
      <c r="B57201" t="s">
        <v>15478</v>
      </c>
      <c r="C57201" t="s">
        <v>36235</v>
      </c>
      <c r="D57201" t="s">
        <v>319</v>
      </c>
      <c r="E57201">
        <v>1996</v>
      </c>
      <c r="F57201" t="s">
        <v>36236</v>
      </c>
      <c r="G57201" t="s">
        <v>36237</v>
      </c>
      <c r="H57201">
        <v>9.1999999999999993</v>
      </c>
      <c r="I57201">
        <v>183912</v>
      </c>
      <c r="J57201" t="s">
        <v>36238</v>
      </c>
      <c r="K57201" s="2">
        <v>9.1999999999999993</v>
      </c>
    </row>
    <row r="57202" spans="1:11" x14ac:dyDescent="0.3">
      <c r="A57202" t="s">
        <v>34741</v>
      </c>
      <c r="B57202" t="s">
        <v>34742</v>
      </c>
      <c r="C57202" t="s">
        <v>34743</v>
      </c>
      <c r="D57202" t="s">
        <v>13</v>
      </c>
      <c r="E57202">
        <v>2009</v>
      </c>
      <c r="F57202" t="s">
        <v>34744</v>
      </c>
      <c r="G57202" t="s">
        <v>34745</v>
      </c>
      <c r="H57202">
        <v>7.3</v>
      </c>
      <c r="I57202">
        <v>97647</v>
      </c>
      <c r="J57202" t="s">
        <v>34746</v>
      </c>
      <c r="K57202" s="2">
        <v>7.3</v>
      </c>
    </row>
    <row r="57203" spans="1:11" x14ac:dyDescent="0.3">
      <c r="A57203" t="s">
        <v>304</v>
      </c>
      <c r="B57203" t="s">
        <v>5269</v>
      </c>
      <c r="C57203" t="s">
        <v>306</v>
      </c>
      <c r="D57203" t="s">
        <v>13</v>
      </c>
      <c r="E57203">
        <v>2004</v>
      </c>
      <c r="F57203" t="s">
        <v>5270</v>
      </c>
      <c r="G57203" t="s">
        <v>5271</v>
      </c>
      <c r="H57203">
        <v>8.1</v>
      </c>
      <c r="I57203">
        <v>333923</v>
      </c>
      <c r="J57203" t="s">
        <v>5272</v>
      </c>
      <c r="K57203" s="2">
        <v>8.1</v>
      </c>
    </row>
    <row r="57204" spans="1:11" x14ac:dyDescent="0.3">
      <c r="A57204" t="s">
        <v>304</v>
      </c>
      <c r="B57204" t="s">
        <v>305</v>
      </c>
      <c r="C57204" t="s">
        <v>306</v>
      </c>
      <c r="D57204" t="s">
        <v>13</v>
      </c>
      <c r="E57204">
        <v>2003</v>
      </c>
      <c r="F57204" t="s">
        <v>307</v>
      </c>
      <c r="G57204" t="s">
        <v>308</v>
      </c>
      <c r="H57204">
        <v>8.3000000000000007</v>
      </c>
      <c r="I57204">
        <v>567911</v>
      </c>
      <c r="J57204" t="s">
        <v>309</v>
      </c>
      <c r="K57204" s="2">
        <v>8.3000000000000007</v>
      </c>
    </row>
    <row r="57205" spans="1:11" x14ac:dyDescent="0.3">
      <c r="A57205" t="s">
        <v>2427</v>
      </c>
      <c r="B57205" t="s">
        <v>2428</v>
      </c>
      <c r="C57205" t="s">
        <v>1125</v>
      </c>
      <c r="D57205" t="s">
        <v>20</v>
      </c>
      <c r="E57205">
        <v>2004</v>
      </c>
      <c r="F57205" t="s">
        <v>2429</v>
      </c>
      <c r="G57205" t="s">
        <v>2430</v>
      </c>
      <c r="H57205">
        <v>8.9</v>
      </c>
      <c r="I57205">
        <v>996294</v>
      </c>
      <c r="J57205" t="s">
        <v>2431</v>
      </c>
      <c r="K57205" s="2">
        <v>8.9</v>
      </c>
    </row>
    <row r="57206" spans="1:11" x14ac:dyDescent="0.3">
      <c r="A57206" t="s">
        <v>59811</v>
      </c>
      <c r="B57206" t="s">
        <v>59812</v>
      </c>
      <c r="C57206" t="s">
        <v>1119</v>
      </c>
      <c r="D57206" t="s">
        <v>13</v>
      </c>
      <c r="E57206">
        <v>2016</v>
      </c>
      <c r="F57206" t="s">
        <v>59813</v>
      </c>
      <c r="G57206" t="s">
        <v>59814</v>
      </c>
      <c r="H57206">
        <v>6.9</v>
      </c>
      <c r="I57206">
        <v>74507</v>
      </c>
      <c r="J57206" t="s">
        <v>59815</v>
      </c>
      <c r="K57206" s="2">
        <v>6.9</v>
      </c>
    </row>
    <row r="57207" spans="1:11" x14ac:dyDescent="0.3">
      <c r="A57207" t="s">
        <v>39836</v>
      </c>
      <c r="B57207" t="s">
        <v>39837</v>
      </c>
      <c r="C57207" t="s">
        <v>720</v>
      </c>
      <c r="D57207" t="s">
        <v>1546</v>
      </c>
      <c r="E57207">
        <v>2011</v>
      </c>
      <c r="F57207" t="s">
        <v>39838</v>
      </c>
      <c r="G57207" t="s">
        <v>39839</v>
      </c>
      <c r="H57207">
        <v>6.9</v>
      </c>
      <c r="I57207">
        <v>25823</v>
      </c>
      <c r="J57207" t="s">
        <v>39840</v>
      </c>
      <c r="K57207" s="2">
        <v>6.9</v>
      </c>
    </row>
    <row r="57208" spans="1:11" x14ac:dyDescent="0.3">
      <c r="A57208" t="s">
        <v>141065</v>
      </c>
      <c r="B57208" t="s">
        <v>141066</v>
      </c>
      <c r="C57208" t="s">
        <v>5518</v>
      </c>
      <c r="D57208" t="s">
        <v>13</v>
      </c>
      <c r="E57208">
        <v>2011</v>
      </c>
      <c r="F57208" t="s">
        <v>141067</v>
      </c>
      <c r="G57208" t="s">
        <v>141068</v>
      </c>
      <c r="H57208">
        <v>6.6</v>
      </c>
      <c r="I57208">
        <v>12727</v>
      </c>
      <c r="J57208" t="s">
        <v>141069</v>
      </c>
      <c r="K57208" s="2">
        <v>6.6</v>
      </c>
    </row>
    <row r="57209" spans="1:11" x14ac:dyDescent="0.3">
      <c r="A57209" t="s">
        <v>39846</v>
      </c>
      <c r="B57209" t="s">
        <v>105623</v>
      </c>
      <c r="C57209" t="s">
        <v>15104</v>
      </c>
      <c r="D57209" t="s">
        <v>208</v>
      </c>
      <c r="E57209">
        <v>2014</v>
      </c>
      <c r="F57209" t="s">
        <v>105624</v>
      </c>
      <c r="G57209" t="s">
        <v>105625</v>
      </c>
      <c r="H57209">
        <v>5.7</v>
      </c>
      <c r="I57209">
        <v>11164</v>
      </c>
      <c r="J57209" t="s">
        <v>105626</v>
      </c>
      <c r="K57209" s="2">
        <v>5.7</v>
      </c>
    </row>
    <row r="57210" spans="1:11" x14ac:dyDescent="0.3">
      <c r="A57210" t="s">
        <v>15127</v>
      </c>
      <c r="B57210" t="s">
        <v>15128</v>
      </c>
      <c r="C57210" t="s">
        <v>1592</v>
      </c>
      <c r="D57210" t="s">
        <v>208</v>
      </c>
      <c r="E57210">
        <v>2009</v>
      </c>
      <c r="F57210" t="s">
        <v>15129</v>
      </c>
      <c r="G57210" t="s">
        <v>15130</v>
      </c>
      <c r="H57210">
        <v>6.9</v>
      </c>
      <c r="I57210">
        <v>32665</v>
      </c>
      <c r="J57210" t="s">
        <v>15131</v>
      </c>
      <c r="K57210" s="2">
        <v>6.9</v>
      </c>
    </row>
    <row r="57211" spans="1:11" x14ac:dyDescent="0.3">
      <c r="A57211" t="s">
        <v>14780</v>
      </c>
      <c r="B57211" t="s">
        <v>15914</v>
      </c>
      <c r="C57211" t="s">
        <v>603</v>
      </c>
      <c r="D57211" t="s">
        <v>13</v>
      </c>
      <c r="E57211">
        <v>1983</v>
      </c>
      <c r="F57211" t="s">
        <v>15915</v>
      </c>
      <c r="G57211" t="s">
        <v>15916</v>
      </c>
      <c r="H57211">
        <v>8.9</v>
      </c>
      <c r="I57211">
        <v>33352</v>
      </c>
      <c r="J57211" t="s">
        <v>15917</v>
      </c>
      <c r="K57211" s="2">
        <v>8.9</v>
      </c>
    </row>
    <row r="57212" spans="1:11" x14ac:dyDescent="0.3">
      <c r="A57212" t="s">
        <v>2755</v>
      </c>
      <c r="B57212" t="s">
        <v>2756</v>
      </c>
      <c r="C57212" t="s">
        <v>228</v>
      </c>
      <c r="D57212" t="s">
        <v>13</v>
      </c>
      <c r="E57212">
        <v>1953</v>
      </c>
      <c r="F57212" t="s">
        <v>2757</v>
      </c>
      <c r="G57212" t="s">
        <v>2758</v>
      </c>
      <c r="H57212">
        <v>9.1</v>
      </c>
      <c r="I57212">
        <v>993552</v>
      </c>
      <c r="J57212" t="s">
        <v>2759</v>
      </c>
      <c r="K57212" s="2">
        <v>9.1</v>
      </c>
    </row>
    <row r="57213" spans="1:11" x14ac:dyDescent="0.3">
      <c r="A57213" t="s">
        <v>406</v>
      </c>
      <c r="B57213" t="s">
        <v>4076</v>
      </c>
      <c r="C57213" t="s">
        <v>4077</v>
      </c>
      <c r="D57213" t="s">
        <v>162</v>
      </c>
      <c r="E57213">
        <v>2008</v>
      </c>
      <c r="F57213" t="s">
        <v>4078</v>
      </c>
      <c r="G57213" t="s">
        <v>4079</v>
      </c>
      <c r="H57213">
        <v>9.1999999999999993</v>
      </c>
      <c r="I57213">
        <v>1122582</v>
      </c>
      <c r="J57213" t="s">
        <v>4080</v>
      </c>
      <c r="K57213" s="2">
        <v>9.1999999999999993</v>
      </c>
    </row>
    <row r="57214" spans="1:11" x14ac:dyDescent="0.3">
      <c r="A57214" t="s">
        <v>3823</v>
      </c>
      <c r="B57214" t="s">
        <v>5554</v>
      </c>
      <c r="C57214" t="s">
        <v>524</v>
      </c>
      <c r="D57214" t="s">
        <v>546</v>
      </c>
      <c r="E57214">
        <v>2003</v>
      </c>
      <c r="F57214" t="s">
        <v>5555</v>
      </c>
      <c r="G57214" t="s">
        <v>5556</v>
      </c>
      <c r="H57214">
        <v>8.3000000000000007</v>
      </c>
      <c r="I57214">
        <v>313381</v>
      </c>
      <c r="J57214" t="s">
        <v>5557</v>
      </c>
      <c r="K57214" s="2">
        <v>8.3000000000000007</v>
      </c>
    </row>
    <row r="57215" spans="1:11" x14ac:dyDescent="0.3">
      <c r="A57215" t="s">
        <v>5463</v>
      </c>
      <c r="B57215" t="s">
        <v>5464</v>
      </c>
      <c r="C57215" t="s">
        <v>379</v>
      </c>
      <c r="D57215" t="s">
        <v>5465</v>
      </c>
      <c r="E57215">
        <v>2005</v>
      </c>
      <c r="F57215" t="s">
        <v>5466</v>
      </c>
      <c r="G57215" t="s">
        <v>5467</v>
      </c>
      <c r="H57215">
        <v>7.7</v>
      </c>
      <c r="I57215">
        <v>250580</v>
      </c>
      <c r="J57215" t="s">
        <v>5468</v>
      </c>
      <c r="K57215" s="2">
        <v>7.9007023716530558</v>
      </c>
    </row>
    <row r="57216" spans="1:11" x14ac:dyDescent="0.3">
      <c r="A57216" t="s">
        <v>10883</v>
      </c>
      <c r="B57216" t="s">
        <v>10884</v>
      </c>
      <c r="C57216" t="s">
        <v>40</v>
      </c>
      <c r="D57216" t="s">
        <v>10885</v>
      </c>
      <c r="E57216">
        <v>2006</v>
      </c>
      <c r="F57216" t="s">
        <v>10886</v>
      </c>
      <c r="G57216" t="s">
        <v>10887</v>
      </c>
      <c r="H57216">
        <v>8.3000000000000007</v>
      </c>
      <c r="I57216">
        <v>184737</v>
      </c>
      <c r="J57216" t="s">
        <v>10888</v>
      </c>
      <c r="K57216" s="2">
        <v>8.3000000000000007</v>
      </c>
    </row>
    <row r="57217" spans="1:11" x14ac:dyDescent="0.3">
      <c r="A57217" t="s">
        <v>139392</v>
      </c>
      <c r="B57217" t="s">
        <v>154128</v>
      </c>
      <c r="C57217" t="s">
        <v>14064</v>
      </c>
      <c r="D57217" t="s">
        <v>41</v>
      </c>
      <c r="E57217">
        <v>2009</v>
      </c>
      <c r="F57217" t="s">
        <v>154129</v>
      </c>
      <c r="G57217" t="s">
        <v>154130</v>
      </c>
      <c r="H57217">
        <v>8.4</v>
      </c>
      <c r="I57217">
        <v>4453</v>
      </c>
      <c r="J57217" t="s">
        <v>154131</v>
      </c>
      <c r="K57217" s="2">
        <v>8.4</v>
      </c>
    </row>
    <row r="57218" spans="1:11" x14ac:dyDescent="0.3">
      <c r="A57218" t="s">
        <v>1740</v>
      </c>
      <c r="B57218" t="s">
        <v>118836</v>
      </c>
      <c r="C57218" t="s">
        <v>91019</v>
      </c>
      <c r="D57218" t="s">
        <v>3027</v>
      </c>
      <c r="E57218">
        <v>2016</v>
      </c>
      <c r="F57218" t="s">
        <v>118837</v>
      </c>
      <c r="G57218" t="s">
        <v>118838</v>
      </c>
      <c r="H57218">
        <v>6.2</v>
      </c>
      <c r="I57218">
        <v>93787</v>
      </c>
      <c r="J57218" t="s">
        <v>118839</v>
      </c>
      <c r="K57218" s="2">
        <v>6.2</v>
      </c>
    </row>
    <row r="57219" spans="1:11" x14ac:dyDescent="0.3">
      <c r="A57219" t="s">
        <v>6141</v>
      </c>
      <c r="B57219" t="s">
        <v>48560</v>
      </c>
      <c r="C57219" t="s">
        <v>47</v>
      </c>
      <c r="D57219" t="s">
        <v>1465</v>
      </c>
      <c r="E57219">
        <v>2013</v>
      </c>
      <c r="F57219" t="s">
        <v>48561</v>
      </c>
      <c r="G57219" t="s">
        <v>48562</v>
      </c>
      <c r="H57219">
        <v>8.1999999999999993</v>
      </c>
      <c r="I57219">
        <v>59786</v>
      </c>
      <c r="J57219" t="s">
        <v>48563</v>
      </c>
      <c r="K57219" s="2">
        <v>8.1999999999999993</v>
      </c>
    </row>
    <row r="57220" spans="1:11" x14ac:dyDescent="0.3">
      <c r="A57220" t="s">
        <v>12566</v>
      </c>
      <c r="B57220" t="s">
        <v>55850</v>
      </c>
      <c r="C57220" t="s">
        <v>40</v>
      </c>
      <c r="D57220" t="s">
        <v>13</v>
      </c>
      <c r="E57220">
        <v>2010</v>
      </c>
      <c r="F57220" t="s">
        <v>55851</v>
      </c>
      <c r="G57220" t="s">
        <v>55852</v>
      </c>
      <c r="H57220">
        <v>7.4</v>
      </c>
      <c r="I57220">
        <v>124980</v>
      </c>
      <c r="J57220" t="s">
        <v>55853</v>
      </c>
      <c r="K57220" s="2">
        <v>7.4</v>
      </c>
    </row>
    <row r="57221" spans="1:11" x14ac:dyDescent="0.3">
      <c r="A57221" t="s">
        <v>171680</v>
      </c>
      <c r="B57221" t="s">
        <v>171681</v>
      </c>
      <c r="C57221" t="s">
        <v>93</v>
      </c>
      <c r="D57221" t="s">
        <v>325</v>
      </c>
      <c r="E57221">
        <v>2009</v>
      </c>
      <c r="F57221" t="s">
        <v>171682</v>
      </c>
      <c r="G57221" t="s">
        <v>171683</v>
      </c>
      <c r="H57221">
        <v>7.9</v>
      </c>
      <c r="I57221">
        <v>5313</v>
      </c>
      <c r="J57221" t="s">
        <v>171684</v>
      </c>
      <c r="K57221" s="2">
        <v>7.9</v>
      </c>
    </row>
    <row r="57222" spans="1:11" x14ac:dyDescent="0.3">
      <c r="A57222" t="s">
        <v>52806</v>
      </c>
      <c r="B57222" t="s">
        <v>63311</v>
      </c>
      <c r="C57222" t="s">
        <v>590</v>
      </c>
      <c r="D57222" t="s">
        <v>13</v>
      </c>
      <c r="E57222">
        <v>1925</v>
      </c>
      <c r="F57222" t="s">
        <v>63312</v>
      </c>
      <c r="G57222" t="s">
        <v>63313</v>
      </c>
      <c r="H57222">
        <v>8.9</v>
      </c>
      <c r="I57222">
        <v>14908</v>
      </c>
      <c r="J57222" t="s">
        <v>63314</v>
      </c>
      <c r="K57222" s="2">
        <v>8.9</v>
      </c>
    </row>
    <row r="57223" spans="1:11" x14ac:dyDescent="0.3">
      <c r="A57223" t="s">
        <v>49671</v>
      </c>
      <c r="B57223" t="s">
        <v>49672</v>
      </c>
      <c r="C57223" t="s">
        <v>1329</v>
      </c>
      <c r="D57223" t="s">
        <v>13</v>
      </c>
      <c r="E57223">
        <v>2013</v>
      </c>
      <c r="F57223" t="s">
        <v>49673</v>
      </c>
      <c r="G57223" t="s">
        <v>49674</v>
      </c>
      <c r="H57223">
        <v>6.3</v>
      </c>
      <c r="I57223">
        <v>48324</v>
      </c>
      <c r="J57223" t="s">
        <v>49675</v>
      </c>
      <c r="K57223" s="2">
        <v>6.3</v>
      </c>
    </row>
    <row r="57224" spans="1:11" x14ac:dyDescent="0.3">
      <c r="A57224" t="s">
        <v>1863</v>
      </c>
      <c r="B57224" t="s">
        <v>1864</v>
      </c>
      <c r="C57224" t="s">
        <v>47</v>
      </c>
      <c r="D57224" t="s">
        <v>13</v>
      </c>
      <c r="E57224">
        <v>2011</v>
      </c>
      <c r="F57224" t="s">
        <v>1865</v>
      </c>
      <c r="G57224" t="s">
        <v>1866</v>
      </c>
      <c r="H57224">
        <v>9</v>
      </c>
      <c r="I57224">
        <v>660616</v>
      </c>
      <c r="J57224" t="s">
        <v>1867</v>
      </c>
      <c r="K57224" s="2">
        <v>9</v>
      </c>
    </row>
    <row r="57225" spans="1:11" x14ac:dyDescent="0.3">
      <c r="A57225" t="s">
        <v>952</v>
      </c>
      <c r="B57225" t="s">
        <v>953</v>
      </c>
      <c r="C57225" t="s">
        <v>954</v>
      </c>
      <c r="D57225" t="s">
        <v>319</v>
      </c>
      <c r="E57225">
        <v>2004</v>
      </c>
      <c r="F57225" t="s">
        <v>955</v>
      </c>
      <c r="G57225" t="s">
        <v>956</v>
      </c>
      <c r="H57225">
        <v>9.1</v>
      </c>
      <c r="I57225">
        <v>1167393</v>
      </c>
      <c r="J57225" t="s">
        <v>957</v>
      </c>
      <c r="K57225" s="2">
        <v>9.1</v>
      </c>
    </row>
    <row r="57226" spans="1:11" x14ac:dyDescent="0.3">
      <c r="A57226" t="s">
        <v>103456</v>
      </c>
      <c r="B57226" t="s">
        <v>171685</v>
      </c>
      <c r="C57226" t="s">
        <v>7007</v>
      </c>
      <c r="D57226" t="s">
        <v>325</v>
      </c>
      <c r="E57226">
        <v>2009</v>
      </c>
      <c r="F57226" t="s">
        <v>171686</v>
      </c>
      <c r="G57226" t="s">
        <v>171687</v>
      </c>
      <c r="H57226">
        <v>5.8</v>
      </c>
      <c r="I57226">
        <v>7469</v>
      </c>
      <c r="J57226" t="s">
        <v>171688</v>
      </c>
      <c r="K57226" s="2">
        <v>5.8</v>
      </c>
    </row>
    <row r="57227" spans="1:11" x14ac:dyDescent="0.3">
      <c r="A57227" t="s">
        <v>607</v>
      </c>
      <c r="B57227" t="s">
        <v>1356</v>
      </c>
      <c r="C57227" t="s">
        <v>47</v>
      </c>
      <c r="D57227" t="s">
        <v>319</v>
      </c>
      <c r="E57227">
        <v>2001</v>
      </c>
      <c r="F57227" t="s">
        <v>1357</v>
      </c>
      <c r="G57227" t="s">
        <v>1358</v>
      </c>
      <c r="H57227">
        <v>7.9</v>
      </c>
      <c r="I57227">
        <v>185696</v>
      </c>
      <c r="J57227" t="s">
        <v>1359</v>
      </c>
      <c r="K57227" s="2">
        <v>7.9</v>
      </c>
    </row>
    <row r="57228" spans="1:11" x14ac:dyDescent="0.3">
      <c r="A57228" t="s">
        <v>47627</v>
      </c>
      <c r="B57228" t="s">
        <v>47628</v>
      </c>
      <c r="C57228" t="s">
        <v>93</v>
      </c>
      <c r="D57228" t="s">
        <v>181</v>
      </c>
      <c r="E57228">
        <v>1988</v>
      </c>
      <c r="F57228" t="s">
        <v>47629</v>
      </c>
      <c r="G57228" t="s">
        <v>47630</v>
      </c>
      <c r="H57228">
        <v>6.7</v>
      </c>
      <c r="I57228">
        <v>29682</v>
      </c>
      <c r="J57228" t="s">
        <v>47631</v>
      </c>
      <c r="K57228" s="2">
        <v>6.7</v>
      </c>
    </row>
    <row r="57229" spans="1:11" x14ac:dyDescent="0.3">
      <c r="A57229" t="s">
        <v>1928</v>
      </c>
      <c r="B57229" t="s">
        <v>2938</v>
      </c>
      <c r="C57229" t="s">
        <v>1930</v>
      </c>
      <c r="D57229" t="s">
        <v>181</v>
      </c>
      <c r="E57229">
        <v>2003</v>
      </c>
      <c r="F57229" t="s">
        <v>2939</v>
      </c>
      <c r="G57229" t="s">
        <v>2940</v>
      </c>
      <c r="H57229">
        <v>8.8000000000000007</v>
      </c>
      <c r="I57229">
        <v>520463</v>
      </c>
      <c r="J57229" t="s">
        <v>2941</v>
      </c>
      <c r="K57229" s="2">
        <v>8.7999999999999989</v>
      </c>
    </row>
    <row r="57230" spans="1:11" x14ac:dyDescent="0.3">
      <c r="A57230" t="s">
        <v>78739</v>
      </c>
      <c r="B57230" t="s">
        <v>171689</v>
      </c>
      <c r="C57230" t="s">
        <v>9416</v>
      </c>
      <c r="D57230" t="s">
        <v>181</v>
      </c>
      <c r="E57230">
        <v>1995</v>
      </c>
      <c r="F57230" t="s">
        <v>171690</v>
      </c>
      <c r="G57230" t="s">
        <v>171691</v>
      </c>
      <c r="H57230">
        <v>5.4</v>
      </c>
      <c r="I57230">
        <v>1117</v>
      </c>
      <c r="J57230" t="s">
        <v>171692</v>
      </c>
      <c r="K57230" s="2">
        <v>5.4</v>
      </c>
    </row>
    <row r="57231" spans="1:11" x14ac:dyDescent="0.3">
      <c r="A57231" t="s">
        <v>171693</v>
      </c>
      <c r="B57231" t="s">
        <v>171694</v>
      </c>
      <c r="C57231" t="s">
        <v>130</v>
      </c>
      <c r="D57231" t="s">
        <v>181</v>
      </c>
      <c r="E57231">
        <v>1990</v>
      </c>
      <c r="F57231" t="s">
        <v>171695</v>
      </c>
      <c r="G57231" t="s">
        <v>171696</v>
      </c>
      <c r="H57231">
        <v>5.0999999999999996</v>
      </c>
      <c r="I57231">
        <v>838</v>
      </c>
      <c r="J57231" t="s">
        <v>171697</v>
      </c>
      <c r="K57231" s="2">
        <v>5.0999999999999996</v>
      </c>
    </row>
    <row r="57232" spans="1:11" x14ac:dyDescent="0.3">
      <c r="A57232" t="s">
        <v>8026</v>
      </c>
      <c r="B57232" t="s">
        <v>10858</v>
      </c>
      <c r="C57232" t="s">
        <v>3313</v>
      </c>
      <c r="D57232" t="s">
        <v>3830</v>
      </c>
      <c r="E57232">
        <v>1999</v>
      </c>
      <c r="F57232" t="s">
        <v>10859</v>
      </c>
      <c r="G57232" t="s">
        <v>10860</v>
      </c>
      <c r="H57232">
        <v>8.1999999999999993</v>
      </c>
      <c r="I57232">
        <v>54406</v>
      </c>
      <c r="J57232" t="s">
        <v>10861</v>
      </c>
      <c r="K57232" s="2">
        <v>8.1999999999999993</v>
      </c>
    </row>
    <row r="57233" spans="1:11" x14ac:dyDescent="0.3">
      <c r="A57233" t="s">
        <v>2326</v>
      </c>
      <c r="B57233" t="s">
        <v>12016</v>
      </c>
      <c r="C57233" t="s">
        <v>257</v>
      </c>
      <c r="D57233" t="s">
        <v>12017</v>
      </c>
      <c r="E57233">
        <v>2005</v>
      </c>
      <c r="F57233" t="s">
        <v>12018</v>
      </c>
      <c r="G57233" t="s">
        <v>12019</v>
      </c>
      <c r="H57233">
        <v>7.6</v>
      </c>
      <c r="I57233">
        <v>153184</v>
      </c>
      <c r="J57233" t="s">
        <v>12020</v>
      </c>
      <c r="K57233" s="2">
        <v>7.6000000000000014</v>
      </c>
    </row>
    <row r="57234" spans="1:11" x14ac:dyDescent="0.3">
      <c r="A57234" t="s">
        <v>910</v>
      </c>
      <c r="B57234" t="s">
        <v>11202</v>
      </c>
      <c r="C57234" t="s">
        <v>214</v>
      </c>
      <c r="D57234" t="s">
        <v>181</v>
      </c>
      <c r="E57234">
        <v>2007</v>
      </c>
      <c r="F57234" t="s">
        <v>11203</v>
      </c>
      <c r="G57234" t="s">
        <v>11204</v>
      </c>
      <c r="H57234">
        <v>8.1</v>
      </c>
      <c r="I57234">
        <v>334244</v>
      </c>
      <c r="J57234" t="s">
        <v>11205</v>
      </c>
      <c r="K57234" s="2">
        <v>8.1</v>
      </c>
    </row>
    <row r="57235" spans="1:11" x14ac:dyDescent="0.3">
      <c r="A57235" t="s">
        <v>17006</v>
      </c>
      <c r="B57235" t="s">
        <v>17007</v>
      </c>
      <c r="C57235" t="s">
        <v>17008</v>
      </c>
      <c r="D57235" t="s">
        <v>319</v>
      </c>
      <c r="E57235">
        <v>2004</v>
      </c>
      <c r="F57235" t="s">
        <v>17009</v>
      </c>
      <c r="G57235" t="s">
        <v>17010</v>
      </c>
      <c r="H57235">
        <v>8.4</v>
      </c>
      <c r="I57235">
        <v>46131</v>
      </c>
      <c r="J57235" t="s">
        <v>17011</v>
      </c>
      <c r="K57235" s="2">
        <v>8.4</v>
      </c>
    </row>
    <row r="57236" spans="1:11" x14ac:dyDescent="0.3">
      <c r="A57236" t="s">
        <v>5588</v>
      </c>
      <c r="B57236" t="s">
        <v>5589</v>
      </c>
      <c r="C57236" t="s">
        <v>5590</v>
      </c>
      <c r="D57236" t="s">
        <v>319</v>
      </c>
      <c r="E57236">
        <v>2006</v>
      </c>
      <c r="F57236" t="s">
        <v>5591</v>
      </c>
      <c r="G57236" t="s">
        <v>5592</v>
      </c>
      <c r="H57236">
        <v>8.6</v>
      </c>
      <c r="I57236">
        <v>391549</v>
      </c>
      <c r="J57236" t="s">
        <v>5593</v>
      </c>
      <c r="K57236" s="2">
        <v>8.6</v>
      </c>
    </row>
    <row r="57237" spans="1:11" x14ac:dyDescent="0.3">
      <c r="A57237" t="s">
        <v>68045</v>
      </c>
      <c r="B57237" t="s">
        <v>171698</v>
      </c>
      <c r="C57237" t="s">
        <v>47</v>
      </c>
      <c r="D57237" t="s">
        <v>319</v>
      </c>
      <c r="E57237">
        <v>2009</v>
      </c>
      <c r="F57237" t="s">
        <v>171699</v>
      </c>
      <c r="G57237" t="s">
        <v>171700</v>
      </c>
      <c r="H57237">
        <v>7.3</v>
      </c>
      <c r="I57237">
        <v>587</v>
      </c>
      <c r="J57237" t="s">
        <v>171701</v>
      </c>
      <c r="K57237" s="2">
        <v>7.3</v>
      </c>
    </row>
    <row r="57238" spans="1:11" x14ac:dyDescent="0.3">
      <c r="A57238" t="s">
        <v>268</v>
      </c>
      <c r="B57238" t="s">
        <v>269</v>
      </c>
      <c r="C57238" t="s">
        <v>228</v>
      </c>
      <c r="D57238" t="s">
        <v>181</v>
      </c>
      <c r="E57238">
        <v>1999</v>
      </c>
      <c r="F57238" t="s">
        <v>270</v>
      </c>
      <c r="G57238" t="s">
        <v>271</v>
      </c>
      <c r="H57238">
        <v>8.8000000000000007</v>
      </c>
      <c r="I57238">
        <v>1023707</v>
      </c>
      <c r="J57238" t="s">
        <v>272</v>
      </c>
      <c r="K57238" s="2">
        <v>8.7999999999999989</v>
      </c>
    </row>
    <row r="57239" spans="1:11" x14ac:dyDescent="0.3">
      <c r="A57239" t="s">
        <v>4064</v>
      </c>
      <c r="B57239" t="s">
        <v>4065</v>
      </c>
      <c r="C57239" t="s">
        <v>4066</v>
      </c>
      <c r="D57239" t="s">
        <v>337</v>
      </c>
      <c r="E57239">
        <v>1995</v>
      </c>
      <c r="F57239" t="s">
        <v>4067</v>
      </c>
      <c r="G57239" t="s">
        <v>4068</v>
      </c>
      <c r="H57239">
        <v>9.1999999999999993</v>
      </c>
      <c r="I57239">
        <v>1609830</v>
      </c>
      <c r="J57239" t="s">
        <v>4069</v>
      </c>
      <c r="K57239" s="2">
        <v>9.1999999999999993</v>
      </c>
    </row>
    <row r="57240" spans="1:11" x14ac:dyDescent="0.3">
      <c r="A57240" t="s">
        <v>5630</v>
      </c>
      <c r="B57240" t="s">
        <v>32907</v>
      </c>
      <c r="C57240" t="s">
        <v>40</v>
      </c>
      <c r="D57240" t="s">
        <v>325</v>
      </c>
      <c r="E57240">
        <v>1969</v>
      </c>
      <c r="F57240" t="s">
        <v>32908</v>
      </c>
      <c r="G57240" t="s">
        <v>32909</v>
      </c>
      <c r="H57240">
        <v>8.3000000000000007</v>
      </c>
      <c r="I57240">
        <v>16840</v>
      </c>
      <c r="J57240" t="s">
        <v>32910</v>
      </c>
      <c r="K57240" s="2">
        <v>8.3000000000000007</v>
      </c>
    </row>
    <row r="57241" spans="1:11" x14ac:dyDescent="0.3">
      <c r="A57241" t="s">
        <v>18193</v>
      </c>
      <c r="B57241" t="s">
        <v>18194</v>
      </c>
      <c r="C57241" t="s">
        <v>187</v>
      </c>
      <c r="D57241" t="s">
        <v>13</v>
      </c>
      <c r="E57241">
        <v>2009</v>
      </c>
      <c r="F57241" t="s">
        <v>18195</v>
      </c>
      <c r="G57241" t="s">
        <v>18196</v>
      </c>
      <c r="H57241">
        <v>9.3000000000000007</v>
      </c>
      <c r="I57241">
        <v>369341</v>
      </c>
      <c r="J57241" t="s">
        <v>18197</v>
      </c>
      <c r="K57241" s="2">
        <v>9.3000000000000007</v>
      </c>
    </row>
    <row r="57242" spans="1:11" x14ac:dyDescent="0.3">
      <c r="A57242" t="s">
        <v>2404</v>
      </c>
      <c r="B57242" t="s">
        <v>2405</v>
      </c>
      <c r="C57242" t="s">
        <v>2406</v>
      </c>
      <c r="D57242" t="s">
        <v>319</v>
      </c>
      <c r="E57242">
        <v>1997</v>
      </c>
      <c r="F57242" t="s">
        <v>2407</v>
      </c>
      <c r="G57242" t="s">
        <v>2408</v>
      </c>
      <c r="H57242">
        <v>9.1</v>
      </c>
      <c r="I57242">
        <v>381097</v>
      </c>
      <c r="J57242" t="s">
        <v>2409</v>
      </c>
      <c r="K57242" s="2">
        <v>9.1</v>
      </c>
    </row>
    <row r="57243" spans="1:11" x14ac:dyDescent="0.3">
      <c r="A57243" t="s">
        <v>607</v>
      </c>
      <c r="B57243" t="s">
        <v>1522</v>
      </c>
      <c r="C57243" t="s">
        <v>1329</v>
      </c>
      <c r="D57243" t="s">
        <v>319</v>
      </c>
      <c r="E57243">
        <v>2004</v>
      </c>
      <c r="F57243" t="s">
        <v>1523</v>
      </c>
      <c r="G57243" t="s">
        <v>1524</v>
      </c>
      <c r="H57243">
        <v>8.1999999999999993</v>
      </c>
      <c r="I57243">
        <v>234646</v>
      </c>
      <c r="J57243" t="s">
        <v>1525</v>
      </c>
      <c r="K57243" s="2">
        <v>8.1999999999999993</v>
      </c>
    </row>
    <row r="57244" spans="1:11" x14ac:dyDescent="0.3">
      <c r="A57244" t="s">
        <v>394</v>
      </c>
      <c r="B57244" t="s">
        <v>395</v>
      </c>
      <c r="C57244" t="s">
        <v>396</v>
      </c>
      <c r="D57244" t="s">
        <v>181</v>
      </c>
      <c r="E57244">
        <v>1998</v>
      </c>
      <c r="F57244" t="s">
        <v>397</v>
      </c>
      <c r="G57244" t="s">
        <v>398</v>
      </c>
      <c r="H57244">
        <v>7.5</v>
      </c>
      <c r="I57244">
        <v>98644</v>
      </c>
      <c r="J57244" t="s">
        <v>399</v>
      </c>
      <c r="K57244" s="2">
        <v>7.5</v>
      </c>
    </row>
    <row r="57245" spans="1:11" x14ac:dyDescent="0.3">
      <c r="A57245" t="s">
        <v>78105</v>
      </c>
      <c r="B57245" t="s">
        <v>78106</v>
      </c>
      <c r="C57245" t="s">
        <v>15755</v>
      </c>
      <c r="D57245" t="s">
        <v>319</v>
      </c>
      <c r="E57245">
        <v>1999</v>
      </c>
      <c r="F57245" t="s">
        <v>78107</v>
      </c>
      <c r="G57245" t="s">
        <v>36965</v>
      </c>
      <c r="H57245">
        <v>9.3000000000000007</v>
      </c>
      <c r="I57245">
        <v>10538</v>
      </c>
      <c r="J57245" t="s">
        <v>78108</v>
      </c>
      <c r="K57245" s="2">
        <v>9.3000000000000007</v>
      </c>
    </row>
    <row r="57246" spans="1:11" x14ac:dyDescent="0.3">
      <c r="A57246" t="s">
        <v>711</v>
      </c>
      <c r="B57246" t="s">
        <v>1333</v>
      </c>
      <c r="C57246" t="s">
        <v>1334</v>
      </c>
      <c r="D57246" t="s">
        <v>319</v>
      </c>
      <c r="E57246">
        <v>1950</v>
      </c>
      <c r="F57246" t="s">
        <v>1335</v>
      </c>
      <c r="G57246" t="s">
        <v>1336</v>
      </c>
      <c r="H57246">
        <v>8.8000000000000007</v>
      </c>
      <c r="I57246">
        <v>334913</v>
      </c>
      <c r="J57246" t="s">
        <v>1337</v>
      </c>
      <c r="K57246" s="2">
        <v>8.7999999999999989</v>
      </c>
    </row>
    <row r="57247" spans="1:11" x14ac:dyDescent="0.3">
      <c r="A57247" t="s">
        <v>742</v>
      </c>
      <c r="B57247" t="s">
        <v>748</v>
      </c>
      <c r="C57247" t="s">
        <v>40</v>
      </c>
      <c r="D57247" t="s">
        <v>749</v>
      </c>
      <c r="E57247">
        <v>2004</v>
      </c>
      <c r="F57247" t="s">
        <v>750</v>
      </c>
      <c r="G57247" t="s">
        <v>751</v>
      </c>
      <c r="H57247">
        <v>8.9</v>
      </c>
      <c r="I57247">
        <v>602919</v>
      </c>
      <c r="J57247" t="s">
        <v>752</v>
      </c>
      <c r="K57247" s="2">
        <v>8.9</v>
      </c>
    </row>
    <row r="57248" spans="1:11" x14ac:dyDescent="0.3">
      <c r="A57248" t="s">
        <v>1786</v>
      </c>
      <c r="B57248" t="s">
        <v>1787</v>
      </c>
      <c r="C57248" t="s">
        <v>40</v>
      </c>
      <c r="D57248" t="s">
        <v>1471</v>
      </c>
      <c r="E57248">
        <v>2005</v>
      </c>
      <c r="F57248" t="s">
        <v>1788</v>
      </c>
      <c r="G57248" t="s">
        <v>1789</v>
      </c>
      <c r="H57248">
        <v>8.6999999999999993</v>
      </c>
      <c r="I57248">
        <v>855950</v>
      </c>
      <c r="J57248" t="s">
        <v>1790</v>
      </c>
      <c r="K57248" s="2">
        <v>8.6999999999999993</v>
      </c>
    </row>
    <row r="57249" spans="1:11" x14ac:dyDescent="0.3">
      <c r="A57249" t="s">
        <v>1803</v>
      </c>
      <c r="B57249" t="s">
        <v>9250</v>
      </c>
      <c r="C57249" t="s">
        <v>700</v>
      </c>
      <c r="D57249" t="s">
        <v>9251</v>
      </c>
      <c r="E57249">
        <v>2007</v>
      </c>
      <c r="F57249" t="s">
        <v>9252</v>
      </c>
      <c r="G57249" t="s">
        <v>9253</v>
      </c>
      <c r="H57249">
        <v>8.6999999999999993</v>
      </c>
      <c r="I57249">
        <v>882751</v>
      </c>
      <c r="J57249" t="s">
        <v>9254</v>
      </c>
      <c r="K57249" s="2">
        <v>8.6999999999999993</v>
      </c>
    </row>
    <row r="57250" spans="1:11" x14ac:dyDescent="0.3">
      <c r="A57250" t="s">
        <v>219</v>
      </c>
      <c r="B57250" t="s">
        <v>3061</v>
      </c>
      <c r="C57250" t="s">
        <v>40</v>
      </c>
      <c r="D57250" t="s">
        <v>1164</v>
      </c>
      <c r="E57250">
        <v>2008</v>
      </c>
      <c r="F57250" t="s">
        <v>3062</v>
      </c>
      <c r="G57250" t="s">
        <v>3063</v>
      </c>
      <c r="H57250">
        <v>8.6</v>
      </c>
      <c r="I57250">
        <v>470731</v>
      </c>
      <c r="J57250" t="s">
        <v>3064</v>
      </c>
      <c r="K57250" s="2">
        <v>8.6</v>
      </c>
    </row>
    <row r="57251" spans="1:11" x14ac:dyDescent="0.3">
      <c r="A57251" t="s">
        <v>607</v>
      </c>
      <c r="B57251" t="s">
        <v>608</v>
      </c>
      <c r="C57251" t="s">
        <v>40</v>
      </c>
      <c r="D57251" t="s">
        <v>319</v>
      </c>
      <c r="E57251">
        <v>1995</v>
      </c>
      <c r="F57251" t="s">
        <v>609</v>
      </c>
      <c r="G57251" t="s">
        <v>610</v>
      </c>
      <c r="H57251">
        <v>8.9</v>
      </c>
      <c r="I57251">
        <v>1193949</v>
      </c>
      <c r="J57251" t="s">
        <v>611</v>
      </c>
      <c r="K57251" s="2">
        <v>8.9</v>
      </c>
    </row>
    <row r="57252" spans="1:11" x14ac:dyDescent="0.3">
      <c r="A57252" t="s">
        <v>607</v>
      </c>
      <c r="B57252" t="s">
        <v>1352</v>
      </c>
      <c r="C57252" t="s">
        <v>33</v>
      </c>
      <c r="D57252" t="s">
        <v>319</v>
      </c>
      <c r="E57252">
        <v>1998</v>
      </c>
      <c r="F57252" t="s">
        <v>1353</v>
      </c>
      <c r="G57252" t="s">
        <v>1354</v>
      </c>
      <c r="H57252">
        <v>8.3000000000000007</v>
      </c>
      <c r="I57252">
        <v>216657</v>
      </c>
      <c r="J57252" t="s">
        <v>1355</v>
      </c>
      <c r="K57252" s="2">
        <v>8.3000000000000007</v>
      </c>
    </row>
    <row r="57253" spans="1:11" x14ac:dyDescent="0.3">
      <c r="A57253" t="s">
        <v>1814</v>
      </c>
      <c r="B57253" t="s">
        <v>7162</v>
      </c>
      <c r="C57253" t="s">
        <v>7163</v>
      </c>
      <c r="D57253" t="s">
        <v>546</v>
      </c>
      <c r="E57253">
        <v>2006</v>
      </c>
      <c r="F57253" t="s">
        <v>7164</v>
      </c>
      <c r="G57253" t="s">
        <v>7165</v>
      </c>
      <c r="H57253">
        <v>7.6</v>
      </c>
      <c r="I57253">
        <v>310540</v>
      </c>
      <c r="J57253" t="s">
        <v>7166</v>
      </c>
      <c r="K57253" s="2">
        <v>7.6000000000000014</v>
      </c>
    </row>
    <row r="57254" spans="1:11" x14ac:dyDescent="0.3">
      <c r="A57254" t="s">
        <v>623</v>
      </c>
      <c r="B57254" t="s">
        <v>641</v>
      </c>
      <c r="C57254" t="s">
        <v>642</v>
      </c>
      <c r="D57254" t="s">
        <v>643</v>
      </c>
      <c r="E57254">
        <v>2000</v>
      </c>
      <c r="F57254" t="s">
        <v>644</v>
      </c>
      <c r="G57254" t="s">
        <v>645</v>
      </c>
      <c r="H57254">
        <v>9.1</v>
      </c>
      <c r="I57254">
        <v>439079</v>
      </c>
      <c r="J57254" t="s">
        <v>646</v>
      </c>
      <c r="K57254" s="2">
        <v>9.0197190513387788</v>
      </c>
    </row>
    <row r="57255" spans="1:11" x14ac:dyDescent="0.3">
      <c r="A57255" t="s">
        <v>1082</v>
      </c>
      <c r="B57255" t="s">
        <v>61627</v>
      </c>
      <c r="C57255" t="s">
        <v>689</v>
      </c>
      <c r="D57255" t="s">
        <v>61628</v>
      </c>
      <c r="E57255">
        <v>2014</v>
      </c>
      <c r="F57255" t="s">
        <v>61629</v>
      </c>
      <c r="G57255" t="s">
        <v>61630</v>
      </c>
      <c r="H57255">
        <v>7.5</v>
      </c>
      <c r="I57255">
        <v>595701</v>
      </c>
      <c r="J57255" t="s">
        <v>61631</v>
      </c>
      <c r="K57255" s="2">
        <v>7.5</v>
      </c>
    </row>
    <row r="57256" spans="1:11" x14ac:dyDescent="0.3">
      <c r="A57256" t="s">
        <v>4218</v>
      </c>
      <c r="B57256" t="s">
        <v>34163</v>
      </c>
      <c r="C57256" t="s">
        <v>214</v>
      </c>
      <c r="D57256" t="s">
        <v>13</v>
      </c>
      <c r="E57256">
        <v>2004</v>
      </c>
      <c r="F57256" t="s">
        <v>34164</v>
      </c>
      <c r="G57256" t="s">
        <v>34165</v>
      </c>
      <c r="H57256">
        <v>7.5</v>
      </c>
      <c r="I57256">
        <v>70428</v>
      </c>
      <c r="J57256" t="s">
        <v>34166</v>
      </c>
      <c r="K57256" s="2">
        <v>7.5</v>
      </c>
    </row>
    <row r="57257" spans="1:11" x14ac:dyDescent="0.3">
      <c r="A57257" t="s">
        <v>413</v>
      </c>
      <c r="B57257" t="s">
        <v>414</v>
      </c>
      <c r="C57257" t="s">
        <v>180</v>
      </c>
      <c r="D57257" t="s">
        <v>325</v>
      </c>
      <c r="E57257">
        <v>2011</v>
      </c>
      <c r="F57257" t="s">
        <v>415</v>
      </c>
      <c r="G57257" t="s">
        <v>416</v>
      </c>
      <c r="H57257">
        <v>9.3000000000000007</v>
      </c>
      <c r="I57257">
        <v>1195977</v>
      </c>
      <c r="J57257" t="s">
        <v>417</v>
      </c>
      <c r="K57257" s="2">
        <v>9.3000000000000007</v>
      </c>
    </row>
    <row r="57258" spans="1:11" x14ac:dyDescent="0.3">
      <c r="A57258" t="s">
        <v>84</v>
      </c>
      <c r="B57258" t="s">
        <v>14709</v>
      </c>
      <c r="C57258" t="s">
        <v>14710</v>
      </c>
      <c r="D57258" t="s">
        <v>106</v>
      </c>
      <c r="E57258">
        <v>2010</v>
      </c>
      <c r="F57258" t="s">
        <v>14711</v>
      </c>
      <c r="G57258" t="s">
        <v>14712</v>
      </c>
      <c r="H57258">
        <v>9</v>
      </c>
      <c r="I57258">
        <v>1797408</v>
      </c>
      <c r="J57258" t="s">
        <v>14713</v>
      </c>
      <c r="K57258" s="2">
        <v>8.7992976283469435</v>
      </c>
    </row>
    <row r="57259" spans="1:11" x14ac:dyDescent="0.3">
      <c r="A57259" t="s">
        <v>1399</v>
      </c>
      <c r="B57259" t="s">
        <v>1824</v>
      </c>
      <c r="C57259" t="s">
        <v>1825</v>
      </c>
      <c r="D57259" t="s">
        <v>319</v>
      </c>
      <c r="E57259">
        <v>2010</v>
      </c>
      <c r="F57259" t="s">
        <v>1826</v>
      </c>
      <c r="G57259" t="s">
        <v>1827</v>
      </c>
      <c r="H57259">
        <v>8.8000000000000007</v>
      </c>
      <c r="I57259">
        <v>703477</v>
      </c>
      <c r="J57259" t="s">
        <v>1828</v>
      </c>
      <c r="K57259" s="2">
        <v>8.7999999999999989</v>
      </c>
    </row>
    <row r="57260" spans="1:11" x14ac:dyDescent="0.3">
      <c r="A57260" t="s">
        <v>406</v>
      </c>
      <c r="B57260" t="s">
        <v>7990</v>
      </c>
      <c r="C57260" t="s">
        <v>7991</v>
      </c>
      <c r="D57260" t="s">
        <v>162</v>
      </c>
      <c r="E57260">
        <v>2010</v>
      </c>
      <c r="F57260" t="s">
        <v>7992</v>
      </c>
      <c r="G57260" t="s">
        <v>7993</v>
      </c>
      <c r="H57260">
        <v>9.4</v>
      </c>
      <c r="I57260">
        <v>2180760</v>
      </c>
      <c r="J57260" t="s">
        <v>7994</v>
      </c>
      <c r="K57260" s="2">
        <v>9.4</v>
      </c>
    </row>
    <row r="57261" spans="1:11" x14ac:dyDescent="0.3">
      <c r="A57261" t="s">
        <v>40284</v>
      </c>
      <c r="B57261" t="s">
        <v>40285</v>
      </c>
      <c r="C57261" t="s">
        <v>35066</v>
      </c>
      <c r="D57261" t="s">
        <v>41</v>
      </c>
      <c r="E57261">
        <v>2001</v>
      </c>
      <c r="F57261" t="s">
        <v>40286</v>
      </c>
      <c r="G57261" t="s">
        <v>40287</v>
      </c>
      <c r="H57261">
        <v>9.1999999999999993</v>
      </c>
      <c r="I57261">
        <v>184086</v>
      </c>
      <c r="J57261" t="s">
        <v>40288</v>
      </c>
      <c r="K57261" s="2">
        <v>9.1999999999999993</v>
      </c>
    </row>
    <row r="57262" spans="1:11" x14ac:dyDescent="0.3">
      <c r="A57262" t="s">
        <v>3283</v>
      </c>
      <c r="B57262" t="s">
        <v>3284</v>
      </c>
      <c r="C57262" t="s">
        <v>3285</v>
      </c>
      <c r="D57262" t="s">
        <v>331</v>
      </c>
      <c r="E57262">
        <v>1997</v>
      </c>
      <c r="F57262" t="s">
        <v>3286</v>
      </c>
      <c r="G57262" t="s">
        <v>3287</v>
      </c>
      <c r="H57262">
        <v>9.5</v>
      </c>
      <c r="I57262">
        <v>1393570</v>
      </c>
      <c r="J57262" t="s">
        <v>3288</v>
      </c>
      <c r="K57262" s="2">
        <v>9.5</v>
      </c>
    </row>
    <row r="57263" spans="1:11" x14ac:dyDescent="0.3">
      <c r="A57263" t="s">
        <v>1928</v>
      </c>
      <c r="B57263" t="s">
        <v>1929</v>
      </c>
      <c r="C57263" t="s">
        <v>1930</v>
      </c>
      <c r="D57263" t="s">
        <v>181</v>
      </c>
      <c r="E57263">
        <v>2002</v>
      </c>
      <c r="F57263" t="s">
        <v>1931</v>
      </c>
      <c r="G57263" t="s">
        <v>1932</v>
      </c>
      <c r="H57263">
        <v>9.3000000000000007</v>
      </c>
      <c r="I57263">
        <v>1454150</v>
      </c>
      <c r="J57263" t="s">
        <v>1933</v>
      </c>
      <c r="K57263" s="2">
        <v>9.3000000000000007</v>
      </c>
    </row>
    <row r="57264" spans="1:11" x14ac:dyDescent="0.3">
      <c r="A57264" t="s">
        <v>84</v>
      </c>
      <c r="B57264" t="s">
        <v>1042</v>
      </c>
      <c r="C57264" t="s">
        <v>40</v>
      </c>
      <c r="D57264" t="s">
        <v>106</v>
      </c>
      <c r="E57264">
        <v>1994</v>
      </c>
      <c r="F57264" t="s">
        <v>1043</v>
      </c>
      <c r="G57264" t="s">
        <v>1044</v>
      </c>
      <c r="H57264">
        <v>8.8000000000000007</v>
      </c>
      <c r="I57264">
        <v>650082</v>
      </c>
      <c r="J57264" t="s">
        <v>1045</v>
      </c>
      <c r="K57264" s="2">
        <v>8.7197190513387781</v>
      </c>
    </row>
    <row r="57265" spans="1:11" x14ac:dyDescent="0.3">
      <c r="A57265" t="s">
        <v>212</v>
      </c>
      <c r="B57265" t="s">
        <v>4191</v>
      </c>
      <c r="C57265" t="s">
        <v>4192</v>
      </c>
      <c r="D57265" t="s">
        <v>4193</v>
      </c>
      <c r="E57265">
        <v>2000</v>
      </c>
      <c r="F57265" t="s">
        <v>4194</v>
      </c>
      <c r="G57265" t="s">
        <v>4195</v>
      </c>
      <c r="H57265">
        <v>8.6</v>
      </c>
      <c r="I57265">
        <v>232794</v>
      </c>
      <c r="J57265" t="s">
        <v>4196</v>
      </c>
      <c r="K57265" s="2">
        <v>8.6</v>
      </c>
    </row>
    <row r="57266" spans="1:11" x14ac:dyDescent="0.3">
      <c r="A57266" t="s">
        <v>802</v>
      </c>
      <c r="B57266" t="s">
        <v>1752</v>
      </c>
      <c r="C57266" t="s">
        <v>850</v>
      </c>
      <c r="D57266" t="s">
        <v>13</v>
      </c>
      <c r="E57266">
        <v>1998</v>
      </c>
      <c r="F57266" t="s">
        <v>1753</v>
      </c>
      <c r="G57266" t="s">
        <v>1754</v>
      </c>
      <c r="H57266">
        <v>9.1</v>
      </c>
      <c r="I57266">
        <v>682570</v>
      </c>
      <c r="J57266" t="s">
        <v>1755</v>
      </c>
      <c r="K57266" s="2">
        <v>9.1</v>
      </c>
    </row>
    <row r="57267" spans="1:11" x14ac:dyDescent="0.3">
      <c r="A57267" t="s">
        <v>12066</v>
      </c>
      <c r="B57267" t="s">
        <v>57178</v>
      </c>
      <c r="C57267" t="s">
        <v>3715</v>
      </c>
      <c r="D57267" t="s">
        <v>106</v>
      </c>
      <c r="E57267">
        <v>2015</v>
      </c>
      <c r="F57267" t="s">
        <v>57179</v>
      </c>
      <c r="G57267" t="s">
        <v>57180</v>
      </c>
      <c r="H57267">
        <v>7.4</v>
      </c>
      <c r="I57267">
        <v>623170</v>
      </c>
      <c r="J57267" t="s">
        <v>57181</v>
      </c>
      <c r="K57267" s="2">
        <v>7.4</v>
      </c>
    </row>
    <row r="57268" spans="1:11" x14ac:dyDescent="0.3">
      <c r="A57268" t="s">
        <v>19465</v>
      </c>
      <c r="B57268" t="s">
        <v>19466</v>
      </c>
      <c r="C57268" t="s">
        <v>19467</v>
      </c>
      <c r="D57268" t="s">
        <v>41</v>
      </c>
      <c r="E57268">
        <v>1979</v>
      </c>
      <c r="F57268" t="s">
        <v>19468</v>
      </c>
      <c r="G57268" t="s">
        <v>19469</v>
      </c>
      <c r="H57268">
        <v>9.1999999999999993</v>
      </c>
      <c r="I57268">
        <v>276938</v>
      </c>
      <c r="J57268" t="s">
        <v>19470</v>
      </c>
      <c r="K57268" s="2">
        <v>9.1999999999999993</v>
      </c>
    </row>
    <row r="57269" spans="1:11" x14ac:dyDescent="0.3">
      <c r="A57269" t="s">
        <v>9710</v>
      </c>
      <c r="B57269" t="s">
        <v>9711</v>
      </c>
      <c r="C57269" t="s">
        <v>9712</v>
      </c>
      <c r="D57269" t="s">
        <v>41</v>
      </c>
      <c r="E57269">
        <v>1961</v>
      </c>
      <c r="F57269" t="s">
        <v>9713</v>
      </c>
      <c r="G57269" t="s">
        <v>9714</v>
      </c>
      <c r="H57269">
        <v>9.4</v>
      </c>
      <c r="I57269">
        <v>469907</v>
      </c>
      <c r="J57269" t="s">
        <v>9715</v>
      </c>
      <c r="K57269" s="2">
        <v>9.2394381026775552</v>
      </c>
    </row>
    <row r="57270" spans="1:11" x14ac:dyDescent="0.3">
      <c r="A57270" t="s">
        <v>13788</v>
      </c>
      <c r="B57270" t="s">
        <v>13789</v>
      </c>
      <c r="C57270" t="s">
        <v>590</v>
      </c>
      <c r="D57270" t="s">
        <v>13</v>
      </c>
      <c r="E57270">
        <v>2007</v>
      </c>
      <c r="F57270" t="s">
        <v>13790</v>
      </c>
      <c r="G57270" t="s">
        <v>13791</v>
      </c>
      <c r="H57270">
        <v>5.8</v>
      </c>
      <c r="I57270">
        <v>6208</v>
      </c>
      <c r="J57270" t="s">
        <v>13792</v>
      </c>
      <c r="K57270" s="2">
        <v>5.8</v>
      </c>
    </row>
    <row r="57271" spans="1:11" x14ac:dyDescent="0.3">
      <c r="A57271" t="s">
        <v>1031</v>
      </c>
      <c r="B57271" t="s">
        <v>18709</v>
      </c>
      <c r="C57271" t="s">
        <v>40</v>
      </c>
      <c r="D57271" t="s">
        <v>924</v>
      </c>
      <c r="E57271">
        <v>1994</v>
      </c>
      <c r="F57271" t="s">
        <v>18710</v>
      </c>
      <c r="G57271" t="s">
        <v>18711</v>
      </c>
      <c r="H57271">
        <v>7.7</v>
      </c>
      <c r="I57271">
        <v>31741</v>
      </c>
      <c r="J57271" t="s">
        <v>18712</v>
      </c>
      <c r="K57271" s="2">
        <v>7.7</v>
      </c>
    </row>
    <row r="57272" spans="1:11" x14ac:dyDescent="0.3">
      <c r="A57272" t="s">
        <v>1031</v>
      </c>
      <c r="B57272" t="s">
        <v>1032</v>
      </c>
      <c r="C57272" t="s">
        <v>396</v>
      </c>
      <c r="D57272" t="s">
        <v>106</v>
      </c>
      <c r="E57272">
        <v>2001</v>
      </c>
      <c r="F57272" t="s">
        <v>1033</v>
      </c>
      <c r="G57272" t="s">
        <v>1034</v>
      </c>
      <c r="H57272">
        <v>8.4</v>
      </c>
      <c r="I57272">
        <v>325702</v>
      </c>
      <c r="J57272" t="s">
        <v>1035</v>
      </c>
      <c r="K57272" s="2">
        <v>8.4</v>
      </c>
    </row>
    <row r="57273" spans="1:11" x14ac:dyDescent="0.3">
      <c r="A57273" t="s">
        <v>8241</v>
      </c>
      <c r="B57273" t="s">
        <v>35897</v>
      </c>
      <c r="C57273" t="s">
        <v>590</v>
      </c>
      <c r="D57273" t="s">
        <v>13</v>
      </c>
      <c r="E57273">
        <v>2009</v>
      </c>
      <c r="F57273" t="s">
        <v>35898</v>
      </c>
      <c r="G57273" t="s">
        <v>35899</v>
      </c>
      <c r="H57273">
        <v>6.7</v>
      </c>
      <c r="I57273">
        <v>97893</v>
      </c>
      <c r="J57273" t="s">
        <v>35900</v>
      </c>
      <c r="K57273" s="2">
        <v>6.7</v>
      </c>
    </row>
    <row r="57274" spans="1:11" x14ac:dyDescent="0.3">
      <c r="A57274" t="s">
        <v>6647</v>
      </c>
      <c r="B57274" t="s">
        <v>9415</v>
      </c>
      <c r="C57274" t="s">
        <v>9416</v>
      </c>
      <c r="D57274" t="s">
        <v>162</v>
      </c>
      <c r="E57274">
        <v>2001</v>
      </c>
      <c r="F57274" t="s">
        <v>9417</v>
      </c>
      <c r="G57274" t="s">
        <v>9418</v>
      </c>
      <c r="H57274">
        <v>7.6</v>
      </c>
      <c r="I57274">
        <v>349534</v>
      </c>
      <c r="J57274" t="s">
        <v>9419</v>
      </c>
      <c r="K57274" s="2">
        <v>7.6000000000000014</v>
      </c>
    </row>
    <row r="57275" spans="1:11" x14ac:dyDescent="0.3">
      <c r="A57275" t="s">
        <v>968</v>
      </c>
      <c r="B57275" t="s">
        <v>1449</v>
      </c>
      <c r="C57275" t="s">
        <v>1450</v>
      </c>
      <c r="D57275" t="s">
        <v>319</v>
      </c>
      <c r="E57275">
        <v>1988</v>
      </c>
      <c r="F57275" t="s">
        <v>1451</v>
      </c>
      <c r="G57275" t="s">
        <v>1452</v>
      </c>
      <c r="H57275">
        <v>8.6999999999999993</v>
      </c>
      <c r="I57275">
        <v>420904</v>
      </c>
      <c r="J57275" t="s">
        <v>1453</v>
      </c>
      <c r="K57275" s="2">
        <v>8.6999999999999993</v>
      </c>
    </row>
    <row r="57276" spans="1:11" x14ac:dyDescent="0.3">
      <c r="A57276" t="s">
        <v>4153</v>
      </c>
      <c r="B57276" t="s">
        <v>4154</v>
      </c>
      <c r="C57276" t="s">
        <v>420</v>
      </c>
      <c r="D57276" t="s">
        <v>162</v>
      </c>
      <c r="E57276">
        <v>2005</v>
      </c>
      <c r="F57276" t="s">
        <v>4155</v>
      </c>
      <c r="G57276" t="s">
        <v>4156</v>
      </c>
      <c r="H57276">
        <v>8.3000000000000007</v>
      </c>
      <c r="I57276">
        <v>386375</v>
      </c>
      <c r="J57276" t="s">
        <v>4157</v>
      </c>
      <c r="K57276" s="2">
        <v>8.3000000000000007</v>
      </c>
    </row>
    <row r="57277" spans="1:11" x14ac:dyDescent="0.3">
      <c r="A57277" t="s">
        <v>153485</v>
      </c>
      <c r="B57277" t="s">
        <v>9842</v>
      </c>
      <c r="C57277" t="s">
        <v>16436</v>
      </c>
      <c r="D57277" t="s">
        <v>13</v>
      </c>
      <c r="E57277">
        <v>1991</v>
      </c>
      <c r="F57277" t="s">
        <v>153486</v>
      </c>
      <c r="G57277" t="s">
        <v>153487</v>
      </c>
      <c r="H57277">
        <v>9.4</v>
      </c>
      <c r="I57277">
        <v>5466</v>
      </c>
      <c r="J57277" t="s">
        <v>153488</v>
      </c>
      <c r="K57277" s="2">
        <v>9.4</v>
      </c>
    </row>
    <row r="57278" spans="1:11" x14ac:dyDescent="0.3">
      <c r="A57278" t="s">
        <v>171702</v>
      </c>
      <c r="B57278" t="s">
        <v>171703</v>
      </c>
      <c r="C57278" t="s">
        <v>187</v>
      </c>
      <c r="D57278" t="s">
        <v>566</v>
      </c>
      <c r="E57278">
        <v>2005</v>
      </c>
      <c r="F57278" t="s">
        <v>171704</v>
      </c>
      <c r="G57278" t="s">
        <v>171705</v>
      </c>
      <c r="H57278">
        <v>7.5</v>
      </c>
      <c r="I57278">
        <v>88</v>
      </c>
      <c r="J57278" t="s">
        <v>7670</v>
      </c>
      <c r="K57278" s="2">
        <v>7.5</v>
      </c>
    </row>
    <row r="57279" spans="1:11" x14ac:dyDescent="0.3">
      <c r="A57279" t="s">
        <v>171706</v>
      </c>
      <c r="B57279" t="s">
        <v>171707</v>
      </c>
      <c r="C57279" t="s">
        <v>12312</v>
      </c>
      <c r="D57279" t="s">
        <v>566</v>
      </c>
      <c r="E57279">
        <v>2013</v>
      </c>
      <c r="F57279" t="s">
        <v>171708</v>
      </c>
      <c r="G57279" t="s">
        <v>171709</v>
      </c>
      <c r="H57279">
        <v>7.7</v>
      </c>
      <c r="I57279">
        <v>13114</v>
      </c>
      <c r="J57279" t="s">
        <v>171710</v>
      </c>
      <c r="K57279" s="2">
        <v>7.7</v>
      </c>
    </row>
    <row r="57280" spans="1:11" x14ac:dyDescent="0.3">
      <c r="A57280" t="s">
        <v>166344</v>
      </c>
      <c r="B57280" t="s">
        <v>171711</v>
      </c>
      <c r="C57280" t="s">
        <v>171712</v>
      </c>
      <c r="D57280" t="s">
        <v>16557</v>
      </c>
      <c r="E57280">
        <v>1955</v>
      </c>
      <c r="F57280" t="s">
        <v>171713</v>
      </c>
      <c r="G57280" t="s">
        <v>171714</v>
      </c>
      <c r="H57280">
        <v>8.6</v>
      </c>
      <c r="I57280">
        <v>468</v>
      </c>
      <c r="J57280" t="s">
        <v>171715</v>
      </c>
      <c r="K57280" s="2">
        <v>8.6</v>
      </c>
    </row>
    <row r="57281" spans="1:11" x14ac:dyDescent="0.3">
      <c r="A57281" t="s">
        <v>14005</v>
      </c>
      <c r="B57281" t="s">
        <v>14006</v>
      </c>
      <c r="C57281" t="s">
        <v>12312</v>
      </c>
      <c r="D57281" t="s">
        <v>13</v>
      </c>
      <c r="E57281">
        <v>2012</v>
      </c>
      <c r="F57281" t="s">
        <v>14007</v>
      </c>
      <c r="G57281" t="s">
        <v>14008</v>
      </c>
      <c r="H57281">
        <v>8.1999999999999993</v>
      </c>
      <c r="I57281">
        <v>36208</v>
      </c>
      <c r="J57281" t="s">
        <v>14009</v>
      </c>
      <c r="K57281" s="2">
        <v>8.1999999999999993</v>
      </c>
    </row>
    <row r="57282" spans="1:11" x14ac:dyDescent="0.3">
      <c r="A57282" t="s">
        <v>62272</v>
      </c>
      <c r="B57282" t="s">
        <v>62273</v>
      </c>
      <c r="C57282" t="s">
        <v>62274</v>
      </c>
      <c r="D57282" t="s">
        <v>41</v>
      </c>
      <c r="E57282">
        <v>2011</v>
      </c>
      <c r="F57282" t="s">
        <v>62275</v>
      </c>
      <c r="G57282" t="s">
        <v>62276</v>
      </c>
      <c r="H57282">
        <v>8.6</v>
      </c>
      <c r="I57282">
        <v>7693</v>
      </c>
      <c r="J57282" t="s">
        <v>62277</v>
      </c>
      <c r="K57282" s="2">
        <v>8.6</v>
      </c>
    </row>
    <row r="57283" spans="1:11" x14ac:dyDescent="0.3">
      <c r="A57283" t="s">
        <v>171716</v>
      </c>
      <c r="B57283" t="s">
        <v>171717</v>
      </c>
      <c r="C57283" t="s">
        <v>4806</v>
      </c>
      <c r="D57283" t="s">
        <v>3941</v>
      </c>
      <c r="E57283">
        <v>2009</v>
      </c>
      <c r="F57283" t="s">
        <v>171718</v>
      </c>
      <c r="G57283" t="s">
        <v>171719</v>
      </c>
      <c r="H57283">
        <v>7.1</v>
      </c>
      <c r="I57283">
        <v>221</v>
      </c>
      <c r="J57283" t="s">
        <v>171720</v>
      </c>
      <c r="K57283" s="2">
        <v>7.1</v>
      </c>
    </row>
    <row r="57284" spans="1:11" x14ac:dyDescent="0.3">
      <c r="A57284" t="s">
        <v>31070</v>
      </c>
      <c r="B57284" t="s">
        <v>31071</v>
      </c>
      <c r="C57284" t="s">
        <v>31072</v>
      </c>
      <c r="D57284" t="s">
        <v>325</v>
      </c>
      <c r="E57284">
        <v>2010</v>
      </c>
      <c r="F57284" t="s">
        <v>31073</v>
      </c>
      <c r="G57284" t="s">
        <v>31074</v>
      </c>
      <c r="H57284">
        <v>9.1999999999999993</v>
      </c>
      <c r="I57284">
        <v>273066</v>
      </c>
      <c r="J57284" t="s">
        <v>31075</v>
      </c>
      <c r="K57284" s="2">
        <v>9.1999999999999993</v>
      </c>
    </row>
    <row r="57285" spans="1:11" x14ac:dyDescent="0.3">
      <c r="A57285" t="s">
        <v>171721</v>
      </c>
      <c r="B57285" t="s">
        <v>171722</v>
      </c>
      <c r="C57285" t="s">
        <v>8951</v>
      </c>
      <c r="D57285" t="s">
        <v>11592</v>
      </c>
      <c r="E57285">
        <v>2010</v>
      </c>
      <c r="F57285" t="s">
        <v>171723</v>
      </c>
      <c r="G57285" t="s">
        <v>171724</v>
      </c>
      <c r="H57285">
        <v>8.4</v>
      </c>
      <c r="I57285">
        <v>356</v>
      </c>
      <c r="J57285" t="s">
        <v>171725</v>
      </c>
      <c r="K57285" s="2">
        <v>8.4</v>
      </c>
    </row>
    <row r="57286" spans="1:11" x14ac:dyDescent="0.3">
      <c r="A57286" t="s">
        <v>171726</v>
      </c>
      <c r="B57286" t="s">
        <v>171727</v>
      </c>
      <c r="C57286" t="s">
        <v>171728</v>
      </c>
      <c r="D57286" t="s">
        <v>13</v>
      </c>
      <c r="E57286">
        <v>2011</v>
      </c>
      <c r="F57286" t="s">
        <v>171729</v>
      </c>
      <c r="G57286" t="s">
        <v>171730</v>
      </c>
      <c r="H57286">
        <v>7.2</v>
      </c>
      <c r="I57286">
        <v>69</v>
      </c>
      <c r="J57286" t="s">
        <v>171731</v>
      </c>
      <c r="K57286" s="2">
        <v>7.2</v>
      </c>
    </row>
    <row r="57287" spans="1:11" x14ac:dyDescent="0.3">
      <c r="A57287" t="s">
        <v>1838</v>
      </c>
      <c r="B57287" t="s">
        <v>171732</v>
      </c>
      <c r="C57287" t="s">
        <v>8951</v>
      </c>
      <c r="D57287" t="s">
        <v>566</v>
      </c>
      <c r="E57287">
        <v>2011</v>
      </c>
      <c r="F57287" t="s">
        <v>171733</v>
      </c>
      <c r="G57287" t="s">
        <v>171734</v>
      </c>
      <c r="H57287">
        <v>6.6</v>
      </c>
      <c r="I57287">
        <v>108</v>
      </c>
      <c r="J57287" t="s">
        <v>171735</v>
      </c>
      <c r="K57287" s="2">
        <v>6.6</v>
      </c>
    </row>
    <row r="57288" spans="1:11" x14ac:dyDescent="0.3">
      <c r="A57288" t="s">
        <v>38107</v>
      </c>
      <c r="B57288" t="s">
        <v>38108</v>
      </c>
      <c r="C57288" t="s">
        <v>16436</v>
      </c>
      <c r="D57288" t="s">
        <v>106</v>
      </c>
      <c r="E57288">
        <v>2009</v>
      </c>
      <c r="F57288" t="s">
        <v>38109</v>
      </c>
      <c r="G57288" t="s">
        <v>38110</v>
      </c>
      <c r="H57288">
        <v>7.6</v>
      </c>
      <c r="I57288">
        <v>108054</v>
      </c>
      <c r="J57288" t="s">
        <v>38111</v>
      </c>
      <c r="K57288" s="2">
        <v>7.6000000000000014</v>
      </c>
    </row>
    <row r="57289" spans="1:11" x14ac:dyDescent="0.3">
      <c r="A57289" t="s">
        <v>48056</v>
      </c>
      <c r="B57289" t="s">
        <v>38209</v>
      </c>
      <c r="C57289" t="s">
        <v>3861</v>
      </c>
      <c r="D57289" t="s">
        <v>319</v>
      </c>
      <c r="E57289">
        <v>2009</v>
      </c>
      <c r="F57289" t="s">
        <v>48057</v>
      </c>
      <c r="G57289" t="s">
        <v>48058</v>
      </c>
      <c r="H57289">
        <v>8.5</v>
      </c>
      <c r="I57289">
        <v>40015</v>
      </c>
      <c r="J57289" t="s">
        <v>48059</v>
      </c>
      <c r="K57289" s="2">
        <v>8.5</v>
      </c>
    </row>
    <row r="57290" spans="1:11" x14ac:dyDescent="0.3">
      <c r="A57290" t="s">
        <v>2174</v>
      </c>
      <c r="B57290" t="s">
        <v>20291</v>
      </c>
      <c r="C57290" t="s">
        <v>1793</v>
      </c>
      <c r="D57290" t="s">
        <v>1164</v>
      </c>
      <c r="E57290">
        <v>1997</v>
      </c>
      <c r="F57290" t="s">
        <v>20292</v>
      </c>
      <c r="G57290" t="s">
        <v>20293</v>
      </c>
      <c r="H57290">
        <v>8.4</v>
      </c>
      <c r="I57290">
        <v>176284</v>
      </c>
      <c r="J57290" t="s">
        <v>20294</v>
      </c>
      <c r="K57290" s="2">
        <v>8.4</v>
      </c>
    </row>
    <row r="57291" spans="1:11" x14ac:dyDescent="0.3">
      <c r="A57291" t="s">
        <v>19220</v>
      </c>
      <c r="B57291" t="s">
        <v>19221</v>
      </c>
      <c r="C57291" t="s">
        <v>6865</v>
      </c>
      <c r="D57291" t="s">
        <v>319</v>
      </c>
      <c r="E57291">
        <v>1992</v>
      </c>
      <c r="F57291" t="s">
        <v>19222</v>
      </c>
      <c r="G57291" t="s">
        <v>19223</v>
      </c>
      <c r="H57291">
        <v>9.3000000000000007</v>
      </c>
      <c r="I57291">
        <v>111571</v>
      </c>
      <c r="J57291" t="s">
        <v>19224</v>
      </c>
      <c r="K57291" s="2">
        <v>9.3000000000000007</v>
      </c>
    </row>
    <row r="57292" spans="1:11" x14ac:dyDescent="0.3">
      <c r="A57292" t="s">
        <v>3410</v>
      </c>
      <c r="B57292" t="s">
        <v>3411</v>
      </c>
      <c r="C57292" t="s">
        <v>286</v>
      </c>
      <c r="D57292" t="s">
        <v>13</v>
      </c>
      <c r="E57292">
        <v>1992</v>
      </c>
      <c r="F57292" t="s">
        <v>3412</v>
      </c>
      <c r="G57292" t="s">
        <v>3413</v>
      </c>
      <c r="H57292">
        <v>8.3000000000000007</v>
      </c>
      <c r="I57292">
        <v>82543</v>
      </c>
      <c r="J57292" t="s">
        <v>3414</v>
      </c>
      <c r="K57292" s="2">
        <v>8.3000000000000007</v>
      </c>
    </row>
    <row r="57293" spans="1:11" x14ac:dyDescent="0.3">
      <c r="A57293" t="s">
        <v>3683</v>
      </c>
      <c r="B57293" t="s">
        <v>3684</v>
      </c>
      <c r="C57293" t="s">
        <v>33</v>
      </c>
      <c r="D57293" t="s">
        <v>319</v>
      </c>
      <c r="E57293">
        <v>1991</v>
      </c>
      <c r="F57293" t="s">
        <v>3685</v>
      </c>
      <c r="G57293" t="s">
        <v>3686</v>
      </c>
      <c r="H57293">
        <v>9.3000000000000007</v>
      </c>
      <c r="I57293">
        <v>167961</v>
      </c>
      <c r="J57293" t="s">
        <v>3687</v>
      </c>
      <c r="K57293" s="2">
        <v>9.3000000000000007</v>
      </c>
    </row>
    <row r="57294" spans="1:11" x14ac:dyDescent="0.3">
      <c r="A57294" t="s">
        <v>40279</v>
      </c>
      <c r="B57294" t="s">
        <v>40280</v>
      </c>
      <c r="C57294" t="s">
        <v>637</v>
      </c>
      <c r="D57294" t="s">
        <v>181</v>
      </c>
      <c r="E57294">
        <v>1998</v>
      </c>
      <c r="F57294" t="s">
        <v>40281</v>
      </c>
      <c r="G57294" t="s">
        <v>40282</v>
      </c>
      <c r="H57294">
        <v>8.6</v>
      </c>
      <c r="I57294">
        <v>72223</v>
      </c>
      <c r="J57294" t="s">
        <v>40283</v>
      </c>
      <c r="K57294" s="2">
        <v>8.6</v>
      </c>
    </row>
    <row r="57295" spans="1:11" x14ac:dyDescent="0.3">
      <c r="A57295" t="s">
        <v>952</v>
      </c>
      <c r="B57295" t="s">
        <v>979</v>
      </c>
      <c r="C57295" t="s">
        <v>420</v>
      </c>
      <c r="D57295" t="s">
        <v>319</v>
      </c>
      <c r="E57295">
        <v>2001</v>
      </c>
      <c r="F57295" t="s">
        <v>980</v>
      </c>
      <c r="G57295" t="s">
        <v>981</v>
      </c>
      <c r="H57295">
        <v>9.4</v>
      </c>
      <c r="I57295">
        <v>2367805</v>
      </c>
      <c r="J57295" t="s">
        <v>982</v>
      </c>
      <c r="K57295" s="2">
        <v>9.4</v>
      </c>
    </row>
    <row r="57296" spans="1:11" x14ac:dyDescent="0.3">
      <c r="A57296" t="s">
        <v>130369</v>
      </c>
      <c r="B57296" t="s">
        <v>130370</v>
      </c>
      <c r="C57296" t="s">
        <v>40</v>
      </c>
      <c r="D57296" t="s">
        <v>41</v>
      </c>
      <c r="E57296">
        <v>2008</v>
      </c>
      <c r="F57296" t="s">
        <v>130371</v>
      </c>
      <c r="G57296" t="s">
        <v>130372</v>
      </c>
      <c r="H57296">
        <v>7.7</v>
      </c>
      <c r="I57296">
        <v>848</v>
      </c>
      <c r="J57296" t="s">
        <v>130373</v>
      </c>
      <c r="K57296" s="2">
        <v>7.7</v>
      </c>
    </row>
    <row r="57297" spans="1:11" x14ac:dyDescent="0.3">
      <c r="A57297" t="s">
        <v>1454</v>
      </c>
      <c r="B57297" t="s">
        <v>75640</v>
      </c>
      <c r="C57297" t="s">
        <v>642</v>
      </c>
      <c r="D57297" t="s">
        <v>41</v>
      </c>
      <c r="E57297">
        <v>2005</v>
      </c>
      <c r="F57297" t="s">
        <v>75641</v>
      </c>
      <c r="G57297" t="s">
        <v>75642</v>
      </c>
      <c r="H57297">
        <v>8.9</v>
      </c>
      <c r="I57297">
        <v>14244</v>
      </c>
      <c r="J57297" t="s">
        <v>75643</v>
      </c>
      <c r="K57297" s="2">
        <v>8.9</v>
      </c>
    </row>
    <row r="57298" spans="1:11" x14ac:dyDescent="0.3">
      <c r="A57298" t="s">
        <v>47533</v>
      </c>
      <c r="B57298" t="s">
        <v>47534</v>
      </c>
      <c r="C57298" t="s">
        <v>93</v>
      </c>
      <c r="D57298" t="s">
        <v>41</v>
      </c>
      <c r="E57298">
        <v>1992</v>
      </c>
      <c r="F57298" t="s">
        <v>47535</v>
      </c>
      <c r="G57298" t="s">
        <v>47536</v>
      </c>
      <c r="H57298">
        <v>9.1999999999999993</v>
      </c>
      <c r="I57298">
        <v>56802</v>
      </c>
      <c r="J57298" t="s">
        <v>47537</v>
      </c>
      <c r="K57298" s="2">
        <v>9.1999999999999993</v>
      </c>
    </row>
    <row r="57299" spans="1:11" x14ac:dyDescent="0.3">
      <c r="A57299" t="s">
        <v>171736</v>
      </c>
      <c r="B57299" t="s">
        <v>171737</v>
      </c>
      <c r="C57299" t="s">
        <v>2108</v>
      </c>
      <c r="D57299" t="s">
        <v>319</v>
      </c>
      <c r="E57299">
        <v>2000</v>
      </c>
      <c r="F57299" t="s">
        <v>171738</v>
      </c>
      <c r="G57299" t="s">
        <v>171739</v>
      </c>
      <c r="H57299">
        <v>9.5</v>
      </c>
      <c r="I57299">
        <v>11975</v>
      </c>
      <c r="J57299" t="s">
        <v>171740</v>
      </c>
      <c r="K57299" s="2">
        <v>9.5</v>
      </c>
    </row>
    <row r="57300" spans="1:11" x14ac:dyDescent="0.3">
      <c r="A57300" t="s">
        <v>477</v>
      </c>
      <c r="B57300" t="s">
        <v>1201</v>
      </c>
      <c r="C57300" t="s">
        <v>1206</v>
      </c>
      <c r="D57300" t="s">
        <v>319</v>
      </c>
      <c r="E57300">
        <v>1995</v>
      </c>
      <c r="F57300" t="s">
        <v>1207</v>
      </c>
      <c r="G57300" t="s">
        <v>1208</v>
      </c>
      <c r="H57300">
        <v>9.1</v>
      </c>
      <c r="I57300">
        <v>151707</v>
      </c>
      <c r="J57300" t="s">
        <v>1209</v>
      </c>
      <c r="K57300" s="2">
        <v>9.1</v>
      </c>
    </row>
    <row r="57301" spans="1:11" x14ac:dyDescent="0.3">
      <c r="A57301" t="s">
        <v>9510</v>
      </c>
      <c r="B57301" t="s">
        <v>13248</v>
      </c>
      <c r="C57301" t="s">
        <v>519</v>
      </c>
      <c r="D57301" t="s">
        <v>924</v>
      </c>
      <c r="E57301">
        <v>2002</v>
      </c>
      <c r="F57301" t="s">
        <v>13249</v>
      </c>
      <c r="G57301" t="s">
        <v>13250</v>
      </c>
      <c r="H57301">
        <v>7.7</v>
      </c>
      <c r="I57301">
        <v>156364</v>
      </c>
      <c r="J57301" t="s">
        <v>13251</v>
      </c>
      <c r="K57301" s="2">
        <v>7.7</v>
      </c>
    </row>
    <row r="57302" spans="1:11" x14ac:dyDescent="0.3">
      <c r="A57302" t="s">
        <v>1878</v>
      </c>
      <c r="B57302" t="s">
        <v>33733</v>
      </c>
      <c r="C57302" t="s">
        <v>180</v>
      </c>
      <c r="D57302" t="s">
        <v>41</v>
      </c>
      <c r="E57302">
        <v>1999</v>
      </c>
      <c r="F57302" t="s">
        <v>33734</v>
      </c>
      <c r="G57302" t="s">
        <v>33735</v>
      </c>
      <c r="H57302">
        <v>7.7</v>
      </c>
      <c r="I57302">
        <v>108853</v>
      </c>
      <c r="J57302" t="s">
        <v>33736</v>
      </c>
      <c r="K57302" s="2">
        <v>7.7</v>
      </c>
    </row>
    <row r="57303" spans="1:11" x14ac:dyDescent="0.3">
      <c r="A57303" t="s">
        <v>1878</v>
      </c>
      <c r="B57303" t="s">
        <v>64437</v>
      </c>
      <c r="C57303" t="s">
        <v>64438</v>
      </c>
      <c r="D57303" t="s">
        <v>41</v>
      </c>
      <c r="E57303">
        <v>2012</v>
      </c>
      <c r="F57303" t="s">
        <v>64439</v>
      </c>
      <c r="G57303" t="s">
        <v>64440</v>
      </c>
      <c r="H57303">
        <v>8.1999999999999993</v>
      </c>
      <c r="I57303">
        <v>350496</v>
      </c>
      <c r="J57303" t="s">
        <v>64441</v>
      </c>
      <c r="K57303" s="2">
        <v>8.159859525669388</v>
      </c>
    </row>
    <row r="57304" spans="1:11" x14ac:dyDescent="0.3">
      <c r="A57304" t="s">
        <v>34390</v>
      </c>
      <c r="B57304" t="s">
        <v>171741</v>
      </c>
      <c r="C57304" t="s">
        <v>8037</v>
      </c>
      <c r="D57304" t="s">
        <v>106</v>
      </c>
      <c r="E57304">
        <v>1991</v>
      </c>
      <c r="F57304" t="s">
        <v>171742</v>
      </c>
      <c r="G57304" t="s">
        <v>171743</v>
      </c>
      <c r="H57304">
        <v>4.0999999999999996</v>
      </c>
      <c r="I57304">
        <v>2055</v>
      </c>
      <c r="J57304" t="s">
        <v>171744</v>
      </c>
      <c r="K57304" s="2">
        <v>4.0999999999999996</v>
      </c>
    </row>
    <row r="57305" spans="1:11" x14ac:dyDescent="0.3">
      <c r="A57305" t="s">
        <v>171745</v>
      </c>
      <c r="B57305" t="s">
        <v>171746</v>
      </c>
      <c r="C57305" t="s">
        <v>11519</v>
      </c>
      <c r="D57305" t="s">
        <v>34</v>
      </c>
      <c r="E57305">
        <v>1988</v>
      </c>
      <c r="F57305" t="s">
        <v>171747</v>
      </c>
      <c r="G57305" t="s">
        <v>171748</v>
      </c>
      <c r="H57305">
        <v>6.6</v>
      </c>
      <c r="I57305">
        <v>324</v>
      </c>
      <c r="J57305" t="s">
        <v>171749</v>
      </c>
      <c r="K57305" s="2">
        <v>6.5598595256693892</v>
      </c>
    </row>
    <row r="57306" spans="1:11" x14ac:dyDescent="0.3">
      <c r="A57306" t="s">
        <v>29671</v>
      </c>
      <c r="B57306" t="s">
        <v>58724</v>
      </c>
      <c r="C57306" t="s">
        <v>35945</v>
      </c>
      <c r="D57306" t="s">
        <v>546</v>
      </c>
      <c r="E57306">
        <v>2006</v>
      </c>
      <c r="F57306" t="s">
        <v>58725</v>
      </c>
      <c r="G57306" t="s">
        <v>36603</v>
      </c>
      <c r="H57306">
        <v>8.1</v>
      </c>
      <c r="I57306">
        <v>13354</v>
      </c>
      <c r="J57306" t="s">
        <v>58726</v>
      </c>
      <c r="K57306" s="2">
        <v>8.1</v>
      </c>
    </row>
    <row r="57307" spans="1:11" x14ac:dyDescent="0.3">
      <c r="A57307" t="s">
        <v>34972</v>
      </c>
      <c r="B57307" t="s">
        <v>34973</v>
      </c>
      <c r="C57307" t="s">
        <v>10894</v>
      </c>
      <c r="D57307" t="s">
        <v>546</v>
      </c>
      <c r="E57307">
        <v>2003</v>
      </c>
      <c r="F57307" t="s">
        <v>34974</v>
      </c>
      <c r="G57307" t="s">
        <v>34975</v>
      </c>
      <c r="H57307">
        <v>8.4</v>
      </c>
      <c r="I57307">
        <v>68564</v>
      </c>
      <c r="J57307" t="s">
        <v>34976</v>
      </c>
      <c r="K57307" s="2">
        <v>8.4</v>
      </c>
    </row>
    <row r="57308" spans="1:11" x14ac:dyDescent="0.3">
      <c r="A57308" t="s">
        <v>2223</v>
      </c>
      <c r="B57308" t="s">
        <v>3218</v>
      </c>
      <c r="C57308" t="s">
        <v>637</v>
      </c>
      <c r="D57308" t="s">
        <v>566</v>
      </c>
      <c r="E57308">
        <v>1996</v>
      </c>
      <c r="F57308" t="s">
        <v>3219</v>
      </c>
      <c r="G57308" t="s">
        <v>3220</v>
      </c>
      <c r="H57308">
        <v>8.6</v>
      </c>
      <c r="I57308">
        <v>418651</v>
      </c>
      <c r="J57308" t="s">
        <v>3221</v>
      </c>
      <c r="K57308" s="2">
        <v>8.6</v>
      </c>
    </row>
    <row r="57309" spans="1:11" x14ac:dyDescent="0.3">
      <c r="A57309" t="s">
        <v>14195</v>
      </c>
      <c r="B57309" t="s">
        <v>14196</v>
      </c>
      <c r="C57309" t="s">
        <v>14197</v>
      </c>
      <c r="D57309" t="s">
        <v>319</v>
      </c>
      <c r="E57309">
        <v>1998</v>
      </c>
      <c r="F57309" t="s">
        <v>14198</v>
      </c>
      <c r="G57309" t="s">
        <v>14199</v>
      </c>
      <c r="H57309">
        <v>8.8000000000000007</v>
      </c>
      <c r="I57309">
        <v>15101</v>
      </c>
      <c r="J57309" t="s">
        <v>14200</v>
      </c>
      <c r="K57309" s="2">
        <v>8.7999999999999989</v>
      </c>
    </row>
    <row r="57310" spans="1:11" x14ac:dyDescent="0.3">
      <c r="A57310" t="s">
        <v>91585</v>
      </c>
      <c r="B57310" t="s">
        <v>91586</v>
      </c>
      <c r="C57310" t="s">
        <v>14214</v>
      </c>
      <c r="D57310" t="s">
        <v>91587</v>
      </c>
      <c r="E57310">
        <v>2008</v>
      </c>
      <c r="F57310" t="s">
        <v>91588</v>
      </c>
      <c r="G57310" t="s">
        <v>91589</v>
      </c>
      <c r="H57310">
        <v>7.5</v>
      </c>
      <c r="I57310">
        <v>7131</v>
      </c>
      <c r="J57310" t="s">
        <v>91590</v>
      </c>
      <c r="K57310" s="2">
        <v>7.5</v>
      </c>
    </row>
    <row r="57311" spans="1:11" x14ac:dyDescent="0.3">
      <c r="A57311" t="s">
        <v>18838</v>
      </c>
      <c r="B57311" t="s">
        <v>7842</v>
      </c>
      <c r="C57311" t="s">
        <v>18839</v>
      </c>
      <c r="D57311" t="s">
        <v>319</v>
      </c>
      <c r="E57311">
        <v>2006</v>
      </c>
      <c r="F57311" t="s">
        <v>18840</v>
      </c>
      <c r="G57311" t="s">
        <v>18841</v>
      </c>
      <c r="H57311">
        <v>9</v>
      </c>
      <c r="I57311">
        <v>35273</v>
      </c>
      <c r="J57311" t="s">
        <v>18842</v>
      </c>
      <c r="K57311" s="2">
        <v>9</v>
      </c>
    </row>
    <row r="57312" spans="1:11" x14ac:dyDescent="0.3">
      <c r="A57312" t="s">
        <v>13115</v>
      </c>
      <c r="B57312" t="s">
        <v>13116</v>
      </c>
      <c r="C57312" t="s">
        <v>180</v>
      </c>
      <c r="D57312" t="s">
        <v>41</v>
      </c>
      <c r="E57312">
        <v>1949</v>
      </c>
      <c r="F57312" t="s">
        <v>13117</v>
      </c>
      <c r="G57312" t="s">
        <v>13118</v>
      </c>
      <c r="H57312">
        <v>8.3000000000000007</v>
      </c>
      <c r="I57312">
        <v>24236</v>
      </c>
      <c r="J57312" t="s">
        <v>13119</v>
      </c>
      <c r="K57312" s="2">
        <v>8.1795785770081668</v>
      </c>
    </row>
    <row r="57313" spans="1:11" x14ac:dyDescent="0.3">
      <c r="A57313" t="s">
        <v>172</v>
      </c>
      <c r="B57313" t="s">
        <v>3593</v>
      </c>
      <c r="C57313" t="s">
        <v>1513</v>
      </c>
      <c r="D57313" t="s">
        <v>13</v>
      </c>
      <c r="E57313">
        <v>1990</v>
      </c>
      <c r="F57313" t="s">
        <v>3594</v>
      </c>
      <c r="G57313" t="s">
        <v>3595</v>
      </c>
      <c r="H57313">
        <v>8.6999999999999993</v>
      </c>
      <c r="I57313">
        <v>1076582</v>
      </c>
      <c r="J57313" t="s">
        <v>3596</v>
      </c>
      <c r="K57313" s="2">
        <v>8.6999999999999993</v>
      </c>
    </row>
    <row r="57314" spans="1:11" x14ac:dyDescent="0.3">
      <c r="A57314" t="s">
        <v>2887</v>
      </c>
      <c r="B57314" t="s">
        <v>4625</v>
      </c>
      <c r="C57314" t="s">
        <v>2889</v>
      </c>
      <c r="D57314" t="s">
        <v>13</v>
      </c>
      <c r="E57314">
        <v>2006</v>
      </c>
      <c r="F57314" t="s">
        <v>4626</v>
      </c>
      <c r="G57314" t="s">
        <v>4627</v>
      </c>
      <c r="H57314">
        <v>8.4</v>
      </c>
      <c r="I57314">
        <v>444233</v>
      </c>
      <c r="J57314" t="s">
        <v>4628</v>
      </c>
      <c r="K57314" s="2">
        <v>8.4</v>
      </c>
    </row>
    <row r="57315" spans="1:11" x14ac:dyDescent="0.3">
      <c r="A57315" t="s">
        <v>2887</v>
      </c>
      <c r="B57315" t="s">
        <v>2888</v>
      </c>
      <c r="C57315" t="s">
        <v>2889</v>
      </c>
      <c r="D57315" t="s">
        <v>13</v>
      </c>
      <c r="E57315">
        <v>2003</v>
      </c>
      <c r="F57315" t="s">
        <v>2890</v>
      </c>
      <c r="G57315" t="s">
        <v>2891</v>
      </c>
      <c r="H57315">
        <v>8.8000000000000007</v>
      </c>
      <c r="I57315">
        <v>909479</v>
      </c>
      <c r="J57315" t="s">
        <v>2892</v>
      </c>
      <c r="K57315" s="2">
        <v>8.7999999999999989</v>
      </c>
    </row>
    <row r="57316" spans="1:11" x14ac:dyDescent="0.3">
      <c r="A57316" t="s">
        <v>670</v>
      </c>
      <c r="B57316" t="s">
        <v>671</v>
      </c>
      <c r="C57316" t="s">
        <v>396</v>
      </c>
      <c r="D57316" t="s">
        <v>106</v>
      </c>
      <c r="E57316">
        <v>1993</v>
      </c>
      <c r="F57316" t="s">
        <v>672</v>
      </c>
      <c r="G57316" t="s">
        <v>673</v>
      </c>
      <c r="H57316">
        <v>9.6</v>
      </c>
      <c r="I57316">
        <v>2259945</v>
      </c>
      <c r="J57316" t="s">
        <v>674</v>
      </c>
      <c r="K57316" s="2">
        <v>9.6</v>
      </c>
    </row>
    <row r="57317" spans="1:11" x14ac:dyDescent="0.3">
      <c r="A57317" t="s">
        <v>6271</v>
      </c>
      <c r="B57317" t="s">
        <v>6272</v>
      </c>
      <c r="C57317" t="s">
        <v>6273</v>
      </c>
      <c r="D57317" t="s">
        <v>41</v>
      </c>
      <c r="E57317">
        <v>2006</v>
      </c>
      <c r="F57317" t="s">
        <v>6274</v>
      </c>
      <c r="G57317" t="s">
        <v>6275</v>
      </c>
      <c r="H57317">
        <v>9.6</v>
      </c>
      <c r="I57317">
        <v>599167</v>
      </c>
      <c r="J57317" t="s">
        <v>6276</v>
      </c>
      <c r="K57317" s="2">
        <v>9.6</v>
      </c>
    </row>
    <row r="57318" spans="1:11" x14ac:dyDescent="0.3">
      <c r="A57318" t="s">
        <v>2382</v>
      </c>
      <c r="B57318" t="s">
        <v>2383</v>
      </c>
      <c r="C57318" t="s">
        <v>700</v>
      </c>
      <c r="D57318" t="s">
        <v>2384</v>
      </c>
      <c r="E57318">
        <v>2003</v>
      </c>
      <c r="F57318" t="s">
        <v>2385</v>
      </c>
      <c r="G57318" t="s">
        <v>2386</v>
      </c>
      <c r="H57318">
        <v>8.1</v>
      </c>
      <c r="I57318">
        <v>235180</v>
      </c>
      <c r="J57318" t="s">
        <v>2387</v>
      </c>
      <c r="K57318" s="2">
        <v>8.1</v>
      </c>
    </row>
    <row r="57319" spans="1:11" x14ac:dyDescent="0.3">
      <c r="A57319" t="s">
        <v>2925</v>
      </c>
      <c r="B57319" t="s">
        <v>2926</v>
      </c>
      <c r="C57319" t="s">
        <v>2165</v>
      </c>
      <c r="D57319" t="s">
        <v>181</v>
      </c>
      <c r="E57319">
        <v>2001</v>
      </c>
      <c r="F57319" t="s">
        <v>2927</v>
      </c>
      <c r="G57319" t="s">
        <v>2928</v>
      </c>
      <c r="H57319">
        <v>8.6</v>
      </c>
      <c r="I57319">
        <v>189477</v>
      </c>
      <c r="J57319" t="s">
        <v>2929</v>
      </c>
      <c r="K57319" s="2">
        <v>8.6</v>
      </c>
    </row>
    <row r="57320" spans="1:11" x14ac:dyDescent="0.3">
      <c r="A57320" t="s">
        <v>1082</v>
      </c>
      <c r="B57320" t="s">
        <v>1083</v>
      </c>
      <c r="C57320" t="s">
        <v>257</v>
      </c>
      <c r="D57320" t="s">
        <v>1084</v>
      </c>
      <c r="E57320">
        <v>1994</v>
      </c>
      <c r="F57320" t="s">
        <v>1085</v>
      </c>
      <c r="G57320" t="s">
        <v>1086</v>
      </c>
      <c r="H57320">
        <v>9.4</v>
      </c>
      <c r="I57320">
        <v>2401398</v>
      </c>
      <c r="J57320" t="s">
        <v>1087</v>
      </c>
      <c r="K57320" s="2">
        <v>9.4</v>
      </c>
    </row>
    <row r="57321" spans="1:11" x14ac:dyDescent="0.3">
      <c r="A57321" t="s">
        <v>22061</v>
      </c>
      <c r="B57321" t="s">
        <v>5806</v>
      </c>
      <c r="C57321" t="s">
        <v>5807</v>
      </c>
      <c r="D57321" t="s">
        <v>566</v>
      </c>
      <c r="E57321">
        <v>2010</v>
      </c>
      <c r="F57321" t="s">
        <v>22062</v>
      </c>
      <c r="G57321" t="s">
        <v>22063</v>
      </c>
      <c r="H57321">
        <v>9.5</v>
      </c>
      <c r="I57321">
        <v>517919</v>
      </c>
      <c r="J57321" t="s">
        <v>22064</v>
      </c>
      <c r="K57321" s="2">
        <v>9.5</v>
      </c>
    </row>
    <row r="57322" spans="1:11" x14ac:dyDescent="0.3">
      <c r="A57322" t="s">
        <v>114429</v>
      </c>
      <c r="B57322" t="s">
        <v>171750</v>
      </c>
      <c r="C57322" t="s">
        <v>2108</v>
      </c>
      <c r="D57322" t="s">
        <v>319</v>
      </c>
      <c r="E57322">
        <v>2007</v>
      </c>
      <c r="F57322" t="s">
        <v>171751</v>
      </c>
      <c r="G57322" t="s">
        <v>171752</v>
      </c>
      <c r="H57322">
        <v>6.3</v>
      </c>
      <c r="I57322">
        <v>84</v>
      </c>
      <c r="J57322" t="s">
        <v>171753</v>
      </c>
      <c r="K57322" s="2">
        <v>6.3</v>
      </c>
    </row>
    <row r="57323" spans="1:11" x14ac:dyDescent="0.3">
      <c r="A57323" t="s">
        <v>22046</v>
      </c>
      <c r="B57323" t="s">
        <v>22047</v>
      </c>
      <c r="C57323" t="s">
        <v>420</v>
      </c>
      <c r="D57323" t="s">
        <v>319</v>
      </c>
      <c r="E57323">
        <v>2008</v>
      </c>
      <c r="F57323" t="s">
        <v>22048</v>
      </c>
      <c r="G57323" t="s">
        <v>22049</v>
      </c>
      <c r="H57323">
        <v>9.4</v>
      </c>
      <c r="I57323">
        <v>193091</v>
      </c>
      <c r="J57323" t="s">
        <v>22050</v>
      </c>
      <c r="K57323" s="2">
        <v>9.4</v>
      </c>
    </row>
    <row r="57324" spans="1:11" x14ac:dyDescent="0.3">
      <c r="A57324" t="s">
        <v>67294</v>
      </c>
      <c r="B57324" t="s">
        <v>67295</v>
      </c>
      <c r="C57324" t="s">
        <v>40</v>
      </c>
      <c r="D57324" t="s">
        <v>34</v>
      </c>
      <c r="E57324">
        <v>2009</v>
      </c>
      <c r="F57324" t="s">
        <v>67296</v>
      </c>
      <c r="G57324" t="s">
        <v>67297</v>
      </c>
      <c r="H57324">
        <v>8.4</v>
      </c>
      <c r="I57324">
        <v>96818</v>
      </c>
      <c r="J57324" t="s">
        <v>67298</v>
      </c>
      <c r="K57324" s="2">
        <v>8.4</v>
      </c>
    </row>
    <row r="57325" spans="1:11" x14ac:dyDescent="0.3">
      <c r="A57325" t="s">
        <v>27176</v>
      </c>
      <c r="B57325" t="s">
        <v>27177</v>
      </c>
      <c r="C57325" t="s">
        <v>24381</v>
      </c>
      <c r="D57325" t="s">
        <v>319</v>
      </c>
      <c r="E57325">
        <v>2013</v>
      </c>
      <c r="F57325" t="s">
        <v>27178</v>
      </c>
      <c r="G57325" t="s">
        <v>27179</v>
      </c>
      <c r="H57325">
        <v>9.4</v>
      </c>
      <c r="I57325">
        <v>262457</v>
      </c>
      <c r="J57325" t="s">
        <v>27180</v>
      </c>
      <c r="K57325" s="2">
        <v>9.4</v>
      </c>
    </row>
    <row r="57326" spans="1:11" x14ac:dyDescent="0.3">
      <c r="A57326" t="s">
        <v>19275</v>
      </c>
      <c r="B57326" t="s">
        <v>19276</v>
      </c>
      <c r="C57326" t="s">
        <v>47</v>
      </c>
      <c r="D57326" t="s">
        <v>319</v>
      </c>
      <c r="E57326">
        <v>2003</v>
      </c>
      <c r="F57326" t="s">
        <v>19277</v>
      </c>
      <c r="G57326" t="s">
        <v>16960</v>
      </c>
      <c r="H57326">
        <v>9.6999999999999993</v>
      </c>
      <c r="I57326">
        <v>150163</v>
      </c>
      <c r="J57326" t="s">
        <v>19278</v>
      </c>
      <c r="K57326" s="2">
        <v>9.6999999999999993</v>
      </c>
    </row>
    <row r="57327" spans="1:11" x14ac:dyDescent="0.3">
      <c r="A57327" t="s">
        <v>58452</v>
      </c>
      <c r="B57327" t="s">
        <v>58453</v>
      </c>
      <c r="C57327" t="s">
        <v>1825</v>
      </c>
      <c r="D57327" t="s">
        <v>319</v>
      </c>
      <c r="E57327">
        <v>2018</v>
      </c>
      <c r="F57327" t="s">
        <v>58454</v>
      </c>
      <c r="G57327" t="s">
        <v>58455</v>
      </c>
      <c r="H57327">
        <v>9.5</v>
      </c>
      <c r="I57327">
        <v>690175</v>
      </c>
      <c r="J57327" t="s">
        <v>58456</v>
      </c>
      <c r="K57327" s="2">
        <v>9.5</v>
      </c>
    </row>
    <row r="57328" spans="1:11" x14ac:dyDescent="0.3">
      <c r="A57328" t="s">
        <v>4022</v>
      </c>
      <c r="B57328" t="s">
        <v>4023</v>
      </c>
      <c r="C57328" t="s">
        <v>4024</v>
      </c>
      <c r="D57328" t="s">
        <v>41</v>
      </c>
      <c r="E57328">
        <v>2019</v>
      </c>
      <c r="F57328" t="s">
        <v>4025</v>
      </c>
      <c r="G57328" t="s">
        <v>4026</v>
      </c>
      <c r="H57328">
        <v>8.4</v>
      </c>
      <c r="I57328">
        <v>1874404</v>
      </c>
      <c r="J57328" t="s">
        <v>4027</v>
      </c>
      <c r="K57328" s="2">
        <v>8.8816856919673342</v>
      </c>
    </row>
    <row r="57329" spans="1:11" x14ac:dyDescent="0.3">
      <c r="A57329" t="s">
        <v>94231</v>
      </c>
      <c r="B57329" t="s">
        <v>94232</v>
      </c>
      <c r="C57329" t="s">
        <v>1334</v>
      </c>
      <c r="D57329" t="s">
        <v>41</v>
      </c>
      <c r="E57329">
        <v>2017</v>
      </c>
      <c r="F57329" t="s">
        <v>94233</v>
      </c>
      <c r="G57329" t="s">
        <v>94234</v>
      </c>
      <c r="H57329">
        <v>8.9</v>
      </c>
      <c r="I57329">
        <v>648143</v>
      </c>
      <c r="J57329" t="s">
        <v>94235</v>
      </c>
      <c r="K57329" s="2">
        <v>8.9</v>
      </c>
    </row>
    <row r="57330" spans="1:11" x14ac:dyDescent="0.3">
      <c r="A57330" t="s">
        <v>171754</v>
      </c>
      <c r="B57330" t="s">
        <v>171755</v>
      </c>
      <c r="C57330" t="s">
        <v>1334</v>
      </c>
      <c r="D57330" t="s">
        <v>566</v>
      </c>
      <c r="E57330">
        <v>2017</v>
      </c>
      <c r="F57330" t="s">
        <v>171756</v>
      </c>
      <c r="G57330" t="s">
        <v>171757</v>
      </c>
      <c r="H57330">
        <v>7.7</v>
      </c>
      <c r="I57330">
        <v>5776</v>
      </c>
      <c r="J57330" t="s">
        <v>171758</v>
      </c>
      <c r="K57330" s="2">
        <v>7.7</v>
      </c>
    </row>
    <row r="57331" spans="1:11" x14ac:dyDescent="0.3">
      <c r="A57331" t="s">
        <v>119083</v>
      </c>
      <c r="B57331" t="s">
        <v>119084</v>
      </c>
      <c r="C57331" t="s">
        <v>22676</v>
      </c>
      <c r="D57331" t="s">
        <v>41</v>
      </c>
      <c r="E57331">
        <v>2019</v>
      </c>
      <c r="F57331" t="s">
        <v>119085</v>
      </c>
      <c r="G57331" t="s">
        <v>119086</v>
      </c>
      <c r="H57331">
        <v>7.7</v>
      </c>
      <c r="I57331">
        <v>1787915</v>
      </c>
      <c r="J57331" t="s">
        <v>119087</v>
      </c>
      <c r="K57331" s="2">
        <v>7.7</v>
      </c>
    </row>
    <row r="57332" spans="1:11" x14ac:dyDescent="0.3">
      <c r="A57332" t="s">
        <v>33000</v>
      </c>
      <c r="B57332" t="s">
        <v>154923</v>
      </c>
      <c r="C57332" t="s">
        <v>40</v>
      </c>
      <c r="D57332" t="s">
        <v>546</v>
      </c>
      <c r="E57332">
        <v>2021</v>
      </c>
      <c r="F57332" t="s">
        <v>154924</v>
      </c>
      <c r="G57332" t="s">
        <v>154925</v>
      </c>
      <c r="H57332">
        <v>8.6</v>
      </c>
      <c r="I57332">
        <v>104152</v>
      </c>
      <c r="J57332" t="s">
        <v>154926</v>
      </c>
      <c r="K57332" s="2">
        <v>8.6</v>
      </c>
    </row>
    <row r="57333" spans="1:11" x14ac:dyDescent="0.3">
      <c r="A57333" t="s">
        <v>29641</v>
      </c>
      <c r="B57333" t="s">
        <v>29642</v>
      </c>
      <c r="C57333" t="s">
        <v>29643</v>
      </c>
      <c r="D57333" t="s">
        <v>566</v>
      </c>
      <c r="E57333">
        <v>2014</v>
      </c>
      <c r="F57333" t="s">
        <v>29644</v>
      </c>
      <c r="G57333" t="s">
        <v>29645</v>
      </c>
      <c r="H57333">
        <v>9.1</v>
      </c>
      <c r="I57333">
        <v>189374</v>
      </c>
      <c r="J57333" t="s">
        <v>29646</v>
      </c>
      <c r="K57333" s="2">
        <v>9.1</v>
      </c>
    </row>
    <row r="57334" spans="1:11" x14ac:dyDescent="0.3">
      <c r="A57334" t="s">
        <v>79189</v>
      </c>
      <c r="B57334" t="s">
        <v>79190</v>
      </c>
      <c r="C57334" t="s">
        <v>1825</v>
      </c>
      <c r="D57334" t="s">
        <v>319</v>
      </c>
      <c r="E57334">
        <v>2016</v>
      </c>
      <c r="F57334" t="s">
        <v>79191</v>
      </c>
      <c r="G57334" t="s">
        <v>79192</v>
      </c>
      <c r="H57334">
        <v>9.1</v>
      </c>
      <c r="I57334">
        <v>232050</v>
      </c>
      <c r="J57334" t="s">
        <v>79193</v>
      </c>
      <c r="K57334" s="2">
        <v>9.1</v>
      </c>
    </row>
    <row r="57335" spans="1:11" x14ac:dyDescent="0.3">
      <c r="A57335" t="s">
        <v>43530</v>
      </c>
      <c r="B57335" t="s">
        <v>43531</v>
      </c>
      <c r="C57335" t="s">
        <v>1825</v>
      </c>
      <c r="D57335" t="s">
        <v>319</v>
      </c>
      <c r="E57335">
        <v>2014</v>
      </c>
      <c r="F57335" t="s">
        <v>43532</v>
      </c>
      <c r="G57335" t="s">
        <v>43533</v>
      </c>
      <c r="H57335">
        <v>8.6</v>
      </c>
      <c r="I57335">
        <v>115927</v>
      </c>
      <c r="J57335" t="s">
        <v>43534</v>
      </c>
      <c r="K57335" s="2">
        <v>8.6</v>
      </c>
    </row>
    <row r="57336" spans="1:11" x14ac:dyDescent="0.3">
      <c r="A57336" t="s">
        <v>28924</v>
      </c>
      <c r="B57336" t="s">
        <v>28872</v>
      </c>
      <c r="C57336" t="s">
        <v>47</v>
      </c>
      <c r="D57336" t="s">
        <v>13</v>
      </c>
      <c r="E57336">
        <v>2013</v>
      </c>
      <c r="F57336" t="s">
        <v>28925</v>
      </c>
      <c r="G57336" t="s">
        <v>1246</v>
      </c>
      <c r="H57336">
        <v>9.3000000000000007</v>
      </c>
      <c r="I57336">
        <v>216338</v>
      </c>
      <c r="J57336" t="s">
        <v>28926</v>
      </c>
      <c r="K57336" s="2">
        <v>9.3000000000000007</v>
      </c>
    </row>
    <row r="57337" spans="1:11" x14ac:dyDescent="0.3">
      <c r="A57337" t="s">
        <v>511</v>
      </c>
      <c r="B57337" t="s">
        <v>42485</v>
      </c>
      <c r="C57337" t="s">
        <v>6595</v>
      </c>
      <c r="D57337" t="s">
        <v>251</v>
      </c>
      <c r="E57337">
        <v>2013</v>
      </c>
      <c r="F57337" t="s">
        <v>42486</v>
      </c>
      <c r="G57337" t="s">
        <v>42487</v>
      </c>
      <c r="H57337">
        <v>8.8000000000000007</v>
      </c>
      <c r="I57337">
        <v>727347</v>
      </c>
      <c r="J57337" t="s">
        <v>42488</v>
      </c>
      <c r="K57337" s="2">
        <v>8.7999999999999989</v>
      </c>
    </row>
    <row r="57338" spans="1:11" x14ac:dyDescent="0.3">
      <c r="A57338" t="s">
        <v>22793</v>
      </c>
      <c r="B57338" t="s">
        <v>22794</v>
      </c>
      <c r="C57338" t="s">
        <v>1334</v>
      </c>
      <c r="D57338" t="s">
        <v>13</v>
      </c>
      <c r="E57338">
        <v>2011</v>
      </c>
      <c r="F57338" t="s">
        <v>22795</v>
      </c>
      <c r="G57338" t="s">
        <v>22796</v>
      </c>
      <c r="H57338">
        <v>9.3000000000000007</v>
      </c>
      <c r="I57338">
        <v>122764</v>
      </c>
      <c r="J57338" t="s">
        <v>22797</v>
      </c>
      <c r="K57338" s="2">
        <v>9.3000000000000007</v>
      </c>
    </row>
    <row r="57339" spans="1:11" x14ac:dyDescent="0.3">
      <c r="A57339" t="s">
        <v>888</v>
      </c>
      <c r="B57339" t="s">
        <v>39750</v>
      </c>
      <c r="C57339" t="s">
        <v>3349</v>
      </c>
      <c r="D57339" t="s">
        <v>13</v>
      </c>
      <c r="E57339">
        <v>2011</v>
      </c>
      <c r="F57339" t="s">
        <v>39751</v>
      </c>
      <c r="G57339" t="s">
        <v>39752</v>
      </c>
      <c r="H57339">
        <v>8.1999999999999993</v>
      </c>
      <c r="I57339">
        <v>23306</v>
      </c>
      <c r="J57339" t="s">
        <v>39753</v>
      </c>
      <c r="K57339" s="2">
        <v>8.1999999999999993</v>
      </c>
    </row>
    <row r="57340" spans="1:11" x14ac:dyDescent="0.3">
      <c r="A57340" t="s">
        <v>12545</v>
      </c>
      <c r="B57340" t="s">
        <v>12546</v>
      </c>
      <c r="C57340" t="s">
        <v>214</v>
      </c>
      <c r="D57340" t="s">
        <v>13</v>
      </c>
      <c r="E57340">
        <v>2006</v>
      </c>
      <c r="F57340" t="s">
        <v>12547</v>
      </c>
      <c r="G57340" t="s">
        <v>12548</v>
      </c>
      <c r="H57340">
        <v>8.6999999999999993</v>
      </c>
      <c r="I57340">
        <v>6863</v>
      </c>
      <c r="J57340" t="s">
        <v>12549</v>
      </c>
      <c r="K57340" s="2">
        <v>8.6999999999999993</v>
      </c>
    </row>
    <row r="57341" spans="1:11" x14ac:dyDescent="0.3">
      <c r="A57341" t="s">
        <v>27564</v>
      </c>
      <c r="B57341" t="s">
        <v>27565</v>
      </c>
      <c r="C57341" t="s">
        <v>1579</v>
      </c>
      <c r="D57341" t="s">
        <v>41</v>
      </c>
      <c r="E57341">
        <v>2010</v>
      </c>
      <c r="F57341" t="s">
        <v>27566</v>
      </c>
      <c r="G57341" t="s">
        <v>27567</v>
      </c>
      <c r="H57341">
        <v>7.7</v>
      </c>
      <c r="I57341">
        <v>169687</v>
      </c>
      <c r="J57341" t="s">
        <v>27568</v>
      </c>
      <c r="K57341" s="2">
        <v>7.7</v>
      </c>
    </row>
    <row r="57342" spans="1:11" x14ac:dyDescent="0.3">
      <c r="A57342" t="s">
        <v>952</v>
      </c>
      <c r="B57342" t="s">
        <v>974</v>
      </c>
      <c r="C57342" t="s">
        <v>975</v>
      </c>
      <c r="D57342" t="s">
        <v>319</v>
      </c>
      <c r="E57342">
        <v>1988</v>
      </c>
      <c r="F57342" t="s">
        <v>976</v>
      </c>
      <c r="G57342" t="s">
        <v>977</v>
      </c>
      <c r="H57342">
        <v>9.1999999999999993</v>
      </c>
      <c r="I57342">
        <v>1332867</v>
      </c>
      <c r="J57342" t="s">
        <v>978</v>
      </c>
      <c r="K57342" s="2">
        <v>9.1999999999999993</v>
      </c>
    </row>
    <row r="57343" spans="1:11" x14ac:dyDescent="0.3">
      <c r="A57343" t="s">
        <v>952</v>
      </c>
      <c r="B57343" t="s">
        <v>983</v>
      </c>
      <c r="C57343" t="s">
        <v>975</v>
      </c>
      <c r="D57343" t="s">
        <v>319</v>
      </c>
      <c r="E57343">
        <v>1997</v>
      </c>
      <c r="F57343" t="s">
        <v>984</v>
      </c>
      <c r="G57343" t="s">
        <v>985</v>
      </c>
      <c r="H57343">
        <v>8.9</v>
      </c>
      <c r="I57343">
        <v>557669</v>
      </c>
      <c r="J57343" t="s">
        <v>986</v>
      </c>
      <c r="K57343" s="2">
        <v>8.9</v>
      </c>
    </row>
    <row r="57344" spans="1:11" x14ac:dyDescent="0.3">
      <c r="A57344" t="s">
        <v>952</v>
      </c>
      <c r="B57344" t="s">
        <v>5386</v>
      </c>
      <c r="C57344" t="s">
        <v>975</v>
      </c>
      <c r="D57344" t="s">
        <v>319</v>
      </c>
      <c r="E57344">
        <v>1986</v>
      </c>
      <c r="F57344" t="s">
        <v>5387</v>
      </c>
      <c r="G57344" t="s">
        <v>5388</v>
      </c>
      <c r="H57344">
        <v>9.1999999999999993</v>
      </c>
      <c r="I57344">
        <v>940796</v>
      </c>
      <c r="J57344" t="s">
        <v>5389</v>
      </c>
      <c r="K57344" s="2">
        <v>9.1999999999999993</v>
      </c>
    </row>
    <row r="57345" spans="1:11" x14ac:dyDescent="0.3">
      <c r="A57345" t="s">
        <v>952</v>
      </c>
      <c r="B57345" t="s">
        <v>11777</v>
      </c>
      <c r="C57345" t="s">
        <v>975</v>
      </c>
      <c r="D57345" t="s">
        <v>319</v>
      </c>
      <c r="E57345">
        <v>2008</v>
      </c>
      <c r="F57345" t="s">
        <v>11778</v>
      </c>
      <c r="G57345" t="s">
        <v>11779</v>
      </c>
      <c r="H57345">
        <v>8.6</v>
      </c>
      <c r="I57345">
        <v>534698</v>
      </c>
      <c r="J57345" t="s">
        <v>11780</v>
      </c>
      <c r="K57345" s="2">
        <v>8.6</v>
      </c>
    </row>
    <row r="57346" spans="1:11" x14ac:dyDescent="0.3">
      <c r="A57346" t="s">
        <v>172</v>
      </c>
      <c r="B57346" t="s">
        <v>1517</v>
      </c>
      <c r="C57346" t="s">
        <v>1518</v>
      </c>
      <c r="D57346" t="s">
        <v>13</v>
      </c>
      <c r="E57346">
        <v>2003</v>
      </c>
      <c r="F57346" t="s">
        <v>1519</v>
      </c>
      <c r="G57346" t="s">
        <v>1520</v>
      </c>
      <c r="H57346">
        <v>8.8000000000000007</v>
      </c>
      <c r="I57346">
        <v>595852</v>
      </c>
      <c r="J57346" t="s">
        <v>1521</v>
      </c>
      <c r="K57346" s="2">
        <v>8.7999999999999989</v>
      </c>
    </row>
    <row r="57347" spans="1:11" x14ac:dyDescent="0.3">
      <c r="A57347" t="s">
        <v>2043</v>
      </c>
      <c r="B57347" t="s">
        <v>2044</v>
      </c>
      <c r="C57347" t="s">
        <v>773</v>
      </c>
      <c r="D57347" t="s">
        <v>546</v>
      </c>
      <c r="E57347">
        <v>2002</v>
      </c>
      <c r="F57347" t="s">
        <v>2045</v>
      </c>
      <c r="G57347" t="s">
        <v>2046</v>
      </c>
      <c r="H57347">
        <v>9.1</v>
      </c>
      <c r="I57347">
        <v>91737</v>
      </c>
      <c r="J57347" t="s">
        <v>2047</v>
      </c>
      <c r="K57347" s="2">
        <v>9.1</v>
      </c>
    </row>
    <row r="57348" spans="1:11" x14ac:dyDescent="0.3">
      <c r="A57348" t="s">
        <v>23518</v>
      </c>
      <c r="B57348" t="s">
        <v>23519</v>
      </c>
      <c r="C57348" t="s">
        <v>1329</v>
      </c>
      <c r="D57348" t="s">
        <v>13</v>
      </c>
      <c r="E57348">
        <v>2009</v>
      </c>
      <c r="F57348" t="s">
        <v>23520</v>
      </c>
      <c r="G57348" t="s">
        <v>23521</v>
      </c>
      <c r="H57348">
        <v>8</v>
      </c>
      <c r="I57348">
        <v>439933</v>
      </c>
      <c r="J57348" t="s">
        <v>23522</v>
      </c>
      <c r="K57348" s="2">
        <v>8</v>
      </c>
    </row>
    <row r="57349" spans="1:11" x14ac:dyDescent="0.3">
      <c r="A57349" t="s">
        <v>1647</v>
      </c>
      <c r="B57349" t="s">
        <v>1648</v>
      </c>
      <c r="C57349" t="s">
        <v>1649</v>
      </c>
      <c r="D57349" t="s">
        <v>1650</v>
      </c>
      <c r="E57349">
        <v>2007</v>
      </c>
      <c r="F57349" t="s">
        <v>1651</v>
      </c>
      <c r="G57349" t="s">
        <v>1652</v>
      </c>
      <c r="H57349">
        <v>8.3000000000000007</v>
      </c>
      <c r="I57349">
        <v>287059</v>
      </c>
      <c r="J57349" t="s">
        <v>1653</v>
      </c>
      <c r="K57349" s="2">
        <v>8.3000000000000007</v>
      </c>
    </row>
    <row r="57350" spans="1:11" x14ac:dyDescent="0.3">
      <c r="A57350" t="s">
        <v>6569</v>
      </c>
      <c r="B57350" t="s">
        <v>21856</v>
      </c>
      <c r="C57350" t="s">
        <v>6571</v>
      </c>
      <c r="D57350" t="s">
        <v>677</v>
      </c>
      <c r="E57350">
        <v>1998</v>
      </c>
      <c r="F57350" t="s">
        <v>21857</v>
      </c>
      <c r="G57350" t="s">
        <v>21858</v>
      </c>
      <c r="H57350">
        <v>7.2</v>
      </c>
      <c r="I57350">
        <v>84936</v>
      </c>
      <c r="J57350" t="s">
        <v>21859</v>
      </c>
      <c r="K57350" s="2">
        <v>7.2</v>
      </c>
    </row>
    <row r="57351" spans="1:11" x14ac:dyDescent="0.3">
      <c r="A57351" t="s">
        <v>268</v>
      </c>
      <c r="B57351" t="s">
        <v>269</v>
      </c>
      <c r="C57351" t="s">
        <v>228</v>
      </c>
      <c r="D57351" t="s">
        <v>181</v>
      </c>
      <c r="E57351">
        <v>1999</v>
      </c>
      <c r="F57351" t="s">
        <v>270</v>
      </c>
      <c r="G57351" t="s">
        <v>271</v>
      </c>
      <c r="H57351">
        <v>8.8000000000000007</v>
      </c>
      <c r="I57351">
        <v>1023709</v>
      </c>
      <c r="J57351" t="s">
        <v>272</v>
      </c>
      <c r="K57351" s="2">
        <v>8.7999999999999989</v>
      </c>
    </row>
    <row r="57352" spans="1:11" x14ac:dyDescent="0.3">
      <c r="A57352" t="s">
        <v>15214</v>
      </c>
      <c r="B57352" t="s">
        <v>25254</v>
      </c>
      <c r="C57352" t="s">
        <v>1170</v>
      </c>
      <c r="D57352" t="s">
        <v>25255</v>
      </c>
      <c r="E57352">
        <v>2009</v>
      </c>
      <c r="F57352" t="s">
        <v>25256</v>
      </c>
      <c r="G57352" t="s">
        <v>25257</v>
      </c>
      <c r="H57352">
        <v>8.3000000000000007</v>
      </c>
      <c r="I57352">
        <v>481082</v>
      </c>
      <c r="J57352" t="s">
        <v>25258</v>
      </c>
      <c r="K57352" s="2">
        <v>8.3000000000000007</v>
      </c>
    </row>
    <row r="57353" spans="1:11" x14ac:dyDescent="0.3">
      <c r="A57353" t="s">
        <v>1761</v>
      </c>
      <c r="B57353" t="s">
        <v>5998</v>
      </c>
      <c r="C57353" t="s">
        <v>1470</v>
      </c>
      <c r="D57353" t="s">
        <v>13</v>
      </c>
      <c r="E57353">
        <v>2009</v>
      </c>
      <c r="F57353" t="s">
        <v>5999</v>
      </c>
      <c r="G57353" t="s">
        <v>6000</v>
      </c>
      <c r="H57353">
        <v>8.8000000000000007</v>
      </c>
      <c r="I57353">
        <v>1490254</v>
      </c>
      <c r="J57353" t="s">
        <v>6001</v>
      </c>
      <c r="K57353" s="2">
        <v>8.7999999999999989</v>
      </c>
    </row>
    <row r="57354" spans="1:11" x14ac:dyDescent="0.3">
      <c r="A57354" t="s">
        <v>777</v>
      </c>
      <c r="B57354" t="s">
        <v>7469</v>
      </c>
      <c r="C57354" t="s">
        <v>4273</v>
      </c>
      <c r="D57354" t="s">
        <v>2900</v>
      </c>
      <c r="E57354">
        <v>2008</v>
      </c>
      <c r="F57354" t="s">
        <v>7470</v>
      </c>
      <c r="G57354" t="s">
        <v>7471</v>
      </c>
      <c r="H57354">
        <v>7.6</v>
      </c>
      <c r="I57354">
        <v>103149</v>
      </c>
      <c r="J57354" t="s">
        <v>7472</v>
      </c>
      <c r="K57354" s="2">
        <v>7.6000000000000014</v>
      </c>
    </row>
    <row r="57355" spans="1:11" x14ac:dyDescent="0.3">
      <c r="A57355" t="s">
        <v>97802</v>
      </c>
      <c r="B57355" t="s">
        <v>113060</v>
      </c>
      <c r="C57355" t="s">
        <v>113061</v>
      </c>
      <c r="D57355" t="s">
        <v>41</v>
      </c>
      <c r="E57355">
        <v>2020</v>
      </c>
      <c r="F57355" t="s">
        <v>113062</v>
      </c>
      <c r="G57355" t="s">
        <v>113063</v>
      </c>
      <c r="H57355">
        <v>8.6</v>
      </c>
      <c r="I57355">
        <v>314927</v>
      </c>
      <c r="J57355" t="s">
        <v>113064</v>
      </c>
      <c r="K57355" s="2">
        <v>8.4795785770081675</v>
      </c>
    </row>
    <row r="57356" spans="1:11" x14ac:dyDescent="0.3">
      <c r="A57356" t="s">
        <v>171759</v>
      </c>
      <c r="B57356" t="s">
        <v>171760</v>
      </c>
      <c r="C57356" t="s">
        <v>8801</v>
      </c>
      <c r="D57356" t="s">
        <v>41</v>
      </c>
      <c r="E57356">
        <v>2020</v>
      </c>
      <c r="F57356" t="s">
        <v>171761</v>
      </c>
      <c r="G57356" t="s">
        <v>171762</v>
      </c>
      <c r="H57356">
        <v>7</v>
      </c>
      <c r="I57356">
        <v>111367</v>
      </c>
      <c r="J57356" t="s">
        <v>171763</v>
      </c>
      <c r="K57356" s="2">
        <v>7</v>
      </c>
    </row>
    <row r="57357" spans="1:11" x14ac:dyDescent="0.3">
      <c r="A57357" t="s">
        <v>56897</v>
      </c>
      <c r="B57357" t="s">
        <v>114932</v>
      </c>
      <c r="C57357" t="s">
        <v>130</v>
      </c>
      <c r="D57357" t="s">
        <v>41</v>
      </c>
      <c r="E57357">
        <v>2020</v>
      </c>
      <c r="F57357" t="s">
        <v>114933</v>
      </c>
      <c r="G57357" t="s">
        <v>114934</v>
      </c>
      <c r="H57357">
        <v>7.9</v>
      </c>
      <c r="I57357">
        <v>178128</v>
      </c>
      <c r="J57357" t="s">
        <v>114935</v>
      </c>
      <c r="K57357" s="2">
        <v>7.9</v>
      </c>
    </row>
    <row r="57358" spans="1:11" x14ac:dyDescent="0.3">
      <c r="A57358" t="s">
        <v>171764</v>
      </c>
      <c r="B57358" t="s">
        <v>171765</v>
      </c>
      <c r="C57358" t="s">
        <v>1742</v>
      </c>
      <c r="D57358" t="s">
        <v>41</v>
      </c>
      <c r="E57358">
        <v>2018</v>
      </c>
      <c r="F57358" t="s">
        <v>171766</v>
      </c>
      <c r="G57358" t="s">
        <v>171767</v>
      </c>
      <c r="H57358">
        <v>7</v>
      </c>
      <c r="I57358">
        <v>61600</v>
      </c>
      <c r="J57358" t="s">
        <v>171768</v>
      </c>
      <c r="K57358" s="2">
        <v>7</v>
      </c>
    </row>
    <row r="57359" spans="1:11" x14ac:dyDescent="0.3">
      <c r="A57359" t="s">
        <v>21960</v>
      </c>
      <c r="B57359" t="s">
        <v>132261</v>
      </c>
      <c r="C57359" t="s">
        <v>1825</v>
      </c>
      <c r="D57359" t="s">
        <v>41</v>
      </c>
      <c r="E57359">
        <v>2015</v>
      </c>
      <c r="F57359" t="s">
        <v>132262</v>
      </c>
      <c r="G57359" t="s">
        <v>132263</v>
      </c>
      <c r="H57359">
        <v>8.6</v>
      </c>
      <c r="I57359">
        <v>356478</v>
      </c>
      <c r="J57359" t="s">
        <v>132264</v>
      </c>
      <c r="K57359" s="2">
        <v>7.6366286160653347</v>
      </c>
    </row>
    <row r="57360" spans="1:11" x14ac:dyDescent="0.3">
      <c r="A57360" t="s">
        <v>171769</v>
      </c>
      <c r="B57360" t="s">
        <v>171770</v>
      </c>
      <c r="C57360" t="s">
        <v>257</v>
      </c>
      <c r="D57360" t="s">
        <v>41</v>
      </c>
      <c r="E57360">
        <v>2013</v>
      </c>
      <c r="F57360" t="s">
        <v>171771</v>
      </c>
      <c r="G57360" t="s">
        <v>171772</v>
      </c>
      <c r="H57360">
        <v>7.8</v>
      </c>
      <c r="I57360">
        <v>12602</v>
      </c>
      <c r="J57360" t="s">
        <v>171773</v>
      </c>
      <c r="K57360" s="2">
        <v>7.8</v>
      </c>
    </row>
    <row r="57361" spans="1:11" x14ac:dyDescent="0.3">
      <c r="A57361" t="s">
        <v>75225</v>
      </c>
      <c r="B57361" t="s">
        <v>75242</v>
      </c>
      <c r="C57361" t="s">
        <v>4029</v>
      </c>
      <c r="D57361" t="s">
        <v>41</v>
      </c>
      <c r="E57361">
        <v>2014</v>
      </c>
      <c r="F57361" t="s">
        <v>75243</v>
      </c>
      <c r="G57361" t="s">
        <v>75244</v>
      </c>
      <c r="H57361">
        <v>8.1999999999999993</v>
      </c>
      <c r="I57361">
        <v>57043</v>
      </c>
      <c r="J57361" t="s">
        <v>75245</v>
      </c>
      <c r="K57361" s="2">
        <v>8.1999999999999993</v>
      </c>
    </row>
    <row r="57362" spans="1:11" x14ac:dyDescent="0.3">
      <c r="A57362" t="s">
        <v>94247</v>
      </c>
      <c r="B57362" t="s">
        <v>94248</v>
      </c>
      <c r="C57362" t="s">
        <v>90339</v>
      </c>
      <c r="D57362" t="s">
        <v>41</v>
      </c>
      <c r="E57362">
        <v>2014</v>
      </c>
      <c r="F57362" t="s">
        <v>94249</v>
      </c>
      <c r="G57362" t="s">
        <v>94250</v>
      </c>
      <c r="H57362">
        <v>7.4</v>
      </c>
      <c r="I57362">
        <v>150774</v>
      </c>
      <c r="J57362" t="s">
        <v>94251</v>
      </c>
      <c r="K57362" s="2">
        <v>7.4</v>
      </c>
    </row>
    <row r="57363" spans="1:11" x14ac:dyDescent="0.3">
      <c r="A57363" t="s">
        <v>100961</v>
      </c>
      <c r="B57363" t="s">
        <v>100962</v>
      </c>
      <c r="C57363" t="s">
        <v>100963</v>
      </c>
      <c r="D57363" t="s">
        <v>41</v>
      </c>
      <c r="E57363">
        <v>2014</v>
      </c>
      <c r="F57363" t="s">
        <v>100964</v>
      </c>
      <c r="G57363" t="s">
        <v>100965</v>
      </c>
      <c r="H57363">
        <v>8.6999999999999993</v>
      </c>
      <c r="I57363">
        <v>103864</v>
      </c>
      <c r="J57363" t="s">
        <v>100966</v>
      </c>
      <c r="K57363" s="2">
        <v>8.6999999999999993</v>
      </c>
    </row>
    <row r="57364" spans="1:11" x14ac:dyDescent="0.3">
      <c r="A57364" t="s">
        <v>24627</v>
      </c>
      <c r="B57364" t="s">
        <v>171774</v>
      </c>
      <c r="C57364" t="s">
        <v>19</v>
      </c>
      <c r="D57364" t="s">
        <v>319</v>
      </c>
      <c r="E57364">
        <v>2017</v>
      </c>
      <c r="F57364" t="s">
        <v>171775</v>
      </c>
      <c r="G57364" t="s">
        <v>171776</v>
      </c>
      <c r="H57364">
        <v>8.6999999999999993</v>
      </c>
      <c r="I57364">
        <v>14924</v>
      </c>
      <c r="J57364" t="s">
        <v>171777</v>
      </c>
      <c r="K57364" s="2">
        <v>8.6999999999999993</v>
      </c>
    </row>
    <row r="57365" spans="1:11" x14ac:dyDescent="0.3">
      <c r="A57365" t="s">
        <v>9966</v>
      </c>
      <c r="B57365" t="s">
        <v>12048</v>
      </c>
      <c r="C57365" t="s">
        <v>7007</v>
      </c>
      <c r="D57365" t="s">
        <v>13</v>
      </c>
      <c r="E57365">
        <v>2011</v>
      </c>
      <c r="F57365" t="s">
        <v>12049</v>
      </c>
      <c r="G57365" t="s">
        <v>12050</v>
      </c>
      <c r="H57365">
        <v>7.2</v>
      </c>
      <c r="I57365">
        <v>352069</v>
      </c>
      <c r="J57365" t="s">
        <v>12051</v>
      </c>
      <c r="K57365" s="2">
        <v>7.2</v>
      </c>
    </row>
    <row r="57366" spans="1:11" x14ac:dyDescent="0.3">
      <c r="A57366" t="s">
        <v>14347</v>
      </c>
      <c r="B57366" t="s">
        <v>38156</v>
      </c>
      <c r="C57366" t="s">
        <v>22145</v>
      </c>
      <c r="D57366" t="s">
        <v>13</v>
      </c>
      <c r="E57366">
        <v>2014</v>
      </c>
      <c r="F57366" t="s">
        <v>38157</v>
      </c>
      <c r="G57366" t="s">
        <v>38158</v>
      </c>
      <c r="H57366">
        <v>8</v>
      </c>
      <c r="I57366">
        <v>454455</v>
      </c>
      <c r="J57366" t="s">
        <v>38159</v>
      </c>
      <c r="K57366" s="2">
        <v>8</v>
      </c>
    </row>
    <row r="57367" spans="1:11" x14ac:dyDescent="0.3">
      <c r="A57367" t="s">
        <v>91761</v>
      </c>
      <c r="B57367" t="s">
        <v>91762</v>
      </c>
      <c r="C57367" t="s">
        <v>2750</v>
      </c>
      <c r="D57367" t="s">
        <v>41</v>
      </c>
      <c r="E57367">
        <v>2006</v>
      </c>
      <c r="F57367" t="s">
        <v>91763</v>
      </c>
      <c r="G57367" t="s">
        <v>91764</v>
      </c>
      <c r="H57367">
        <v>7.2</v>
      </c>
      <c r="I57367">
        <v>37131</v>
      </c>
      <c r="J57367" t="s">
        <v>91765</v>
      </c>
      <c r="K57367" s="2">
        <v>7.2</v>
      </c>
    </row>
    <row r="57368" spans="1:11" x14ac:dyDescent="0.3">
      <c r="A57368" t="s">
        <v>42360</v>
      </c>
      <c r="B57368" t="s">
        <v>42361</v>
      </c>
      <c r="C57368" t="s">
        <v>22768</v>
      </c>
      <c r="D57368" t="s">
        <v>41</v>
      </c>
      <c r="E57368">
        <v>2000</v>
      </c>
      <c r="F57368" t="s">
        <v>42362</v>
      </c>
      <c r="G57368" t="s">
        <v>42363</v>
      </c>
      <c r="H57368">
        <v>8.6</v>
      </c>
      <c r="I57368">
        <v>183805</v>
      </c>
      <c r="J57368" t="s">
        <v>42364</v>
      </c>
      <c r="K57368" s="2">
        <v>8.6</v>
      </c>
    </row>
    <row r="57369" spans="1:11" x14ac:dyDescent="0.3">
      <c r="A57369" t="s">
        <v>42348</v>
      </c>
      <c r="B57369" t="s">
        <v>42349</v>
      </c>
      <c r="C57369" t="s">
        <v>42350</v>
      </c>
      <c r="D57369" t="s">
        <v>41</v>
      </c>
      <c r="E57369">
        <v>2001</v>
      </c>
      <c r="F57369" t="s">
        <v>42351</v>
      </c>
      <c r="G57369" t="s">
        <v>42352</v>
      </c>
      <c r="H57369">
        <v>7.6</v>
      </c>
      <c r="I57369">
        <v>73632</v>
      </c>
      <c r="J57369" t="s">
        <v>42353</v>
      </c>
      <c r="K57369" s="2">
        <v>7.6000000000000014</v>
      </c>
    </row>
    <row r="57370" spans="1:11" x14ac:dyDescent="0.3">
      <c r="A57370" t="s">
        <v>38208</v>
      </c>
      <c r="B57370" t="s">
        <v>38209</v>
      </c>
      <c r="C57370" t="s">
        <v>5807</v>
      </c>
      <c r="D57370" t="s">
        <v>319</v>
      </c>
      <c r="E57370">
        <v>2007</v>
      </c>
      <c r="F57370" t="s">
        <v>38210</v>
      </c>
      <c r="G57370" t="s">
        <v>38211</v>
      </c>
      <c r="H57370">
        <v>8.4</v>
      </c>
      <c r="I57370">
        <v>66133</v>
      </c>
      <c r="J57370" t="s">
        <v>38212</v>
      </c>
      <c r="K57370" s="2">
        <v>8.4</v>
      </c>
    </row>
    <row r="57371" spans="1:11" x14ac:dyDescent="0.3">
      <c r="A57371" t="s">
        <v>19166</v>
      </c>
      <c r="B57371" t="s">
        <v>29375</v>
      </c>
      <c r="C57371" t="s">
        <v>47</v>
      </c>
      <c r="D57371" t="s">
        <v>319</v>
      </c>
      <c r="E57371">
        <v>2009</v>
      </c>
      <c r="F57371" t="s">
        <v>29376</v>
      </c>
      <c r="G57371" t="s">
        <v>29377</v>
      </c>
      <c r="H57371">
        <v>8</v>
      </c>
      <c r="I57371">
        <v>19787</v>
      </c>
      <c r="J57371" t="s">
        <v>29378</v>
      </c>
      <c r="K57371" s="2">
        <v>8</v>
      </c>
    </row>
    <row r="57372" spans="1:11" x14ac:dyDescent="0.3">
      <c r="A57372" t="s">
        <v>171778</v>
      </c>
      <c r="B57372" t="s">
        <v>171779</v>
      </c>
      <c r="C57372" t="s">
        <v>187</v>
      </c>
      <c r="D57372" t="s">
        <v>566</v>
      </c>
      <c r="E57372">
        <v>1991</v>
      </c>
      <c r="F57372" t="s">
        <v>171780</v>
      </c>
      <c r="G57372" t="s">
        <v>171781</v>
      </c>
      <c r="H57372">
        <v>7.9</v>
      </c>
      <c r="I57372">
        <v>347</v>
      </c>
      <c r="J57372" t="s">
        <v>171782</v>
      </c>
      <c r="K57372" s="2">
        <v>7.9</v>
      </c>
    </row>
    <row r="57373" spans="1:11" x14ac:dyDescent="0.3">
      <c r="A57373" t="s">
        <v>21467</v>
      </c>
      <c r="B57373" t="s">
        <v>80644</v>
      </c>
      <c r="C57373" t="s">
        <v>93</v>
      </c>
      <c r="D57373" t="s">
        <v>13</v>
      </c>
      <c r="E57373">
        <v>1986</v>
      </c>
      <c r="F57373" t="s">
        <v>80645</v>
      </c>
      <c r="G57373" t="s">
        <v>80646</v>
      </c>
      <c r="H57373">
        <v>8</v>
      </c>
      <c r="I57373">
        <v>55659</v>
      </c>
      <c r="J57373" t="s">
        <v>80647</v>
      </c>
      <c r="K57373" s="2">
        <v>8</v>
      </c>
    </row>
    <row r="57374" spans="1:11" x14ac:dyDescent="0.3">
      <c r="A57374" t="s">
        <v>25590</v>
      </c>
      <c r="B57374" t="s">
        <v>93826</v>
      </c>
      <c r="C57374" t="s">
        <v>13848</v>
      </c>
      <c r="D57374" t="s">
        <v>319</v>
      </c>
      <c r="E57374">
        <v>2008</v>
      </c>
      <c r="F57374" t="s">
        <v>93827</v>
      </c>
      <c r="G57374" t="s">
        <v>93828</v>
      </c>
      <c r="H57374">
        <v>8.3000000000000007</v>
      </c>
      <c r="I57374">
        <v>45850</v>
      </c>
      <c r="J57374" t="s">
        <v>93829</v>
      </c>
      <c r="K57374" s="2">
        <v>8.3000000000000007</v>
      </c>
    </row>
    <row r="57375" spans="1:11" x14ac:dyDescent="0.3">
      <c r="A57375" t="s">
        <v>3273</v>
      </c>
      <c r="B57375" t="s">
        <v>3572</v>
      </c>
      <c r="C57375" t="s">
        <v>3573</v>
      </c>
      <c r="D57375" t="s">
        <v>13</v>
      </c>
      <c r="E57375">
        <v>1998</v>
      </c>
      <c r="F57375" t="s">
        <v>3574</v>
      </c>
      <c r="G57375" t="s">
        <v>3575</v>
      </c>
      <c r="H57375">
        <v>8</v>
      </c>
      <c r="I57375">
        <v>109658</v>
      </c>
      <c r="J57375" t="s">
        <v>3576</v>
      </c>
      <c r="K57375" s="2">
        <v>8</v>
      </c>
    </row>
    <row r="57376" spans="1:11" x14ac:dyDescent="0.3">
      <c r="A57376" t="s">
        <v>99686</v>
      </c>
      <c r="B57376" t="s">
        <v>171783</v>
      </c>
      <c r="C57376" t="s">
        <v>1742</v>
      </c>
      <c r="D57376" t="s">
        <v>40869</v>
      </c>
      <c r="E57376">
        <v>1969</v>
      </c>
      <c r="F57376" t="s">
        <v>171784</v>
      </c>
      <c r="G57376" t="s">
        <v>171785</v>
      </c>
      <c r="H57376">
        <v>6.1</v>
      </c>
      <c r="I57376">
        <v>331</v>
      </c>
      <c r="J57376" t="s">
        <v>171786</v>
      </c>
      <c r="K57376" s="2">
        <v>6.1</v>
      </c>
    </row>
    <row r="57377" spans="1:11" x14ac:dyDescent="0.3">
      <c r="A57377" t="s">
        <v>171787</v>
      </c>
      <c r="B57377" t="s">
        <v>171788</v>
      </c>
      <c r="C57377" t="s">
        <v>47</v>
      </c>
      <c r="D57377" t="s">
        <v>331</v>
      </c>
      <c r="E57377">
        <v>1990</v>
      </c>
      <c r="F57377" t="s">
        <v>171789</v>
      </c>
      <c r="G57377" t="s">
        <v>171790</v>
      </c>
      <c r="H57377">
        <v>5.0999999999999996</v>
      </c>
      <c r="I57377">
        <v>135</v>
      </c>
      <c r="J57377" t="s">
        <v>171791</v>
      </c>
      <c r="K57377" s="2">
        <v>5.0999999999999996</v>
      </c>
    </row>
    <row r="57378" spans="1:11" x14ac:dyDescent="0.3">
      <c r="A57378" t="s">
        <v>76109</v>
      </c>
      <c r="B57378" t="s">
        <v>171792</v>
      </c>
      <c r="C57378" t="s">
        <v>25849</v>
      </c>
      <c r="D57378" t="s">
        <v>331</v>
      </c>
      <c r="E57378">
        <v>1973</v>
      </c>
      <c r="F57378" t="s">
        <v>171793</v>
      </c>
      <c r="G57378" t="s">
        <v>171794</v>
      </c>
      <c r="H57378">
        <v>6.8</v>
      </c>
      <c r="I57378">
        <v>722</v>
      </c>
      <c r="J57378" t="s">
        <v>171795</v>
      </c>
      <c r="K57378" s="2">
        <v>6.8000000000000007</v>
      </c>
    </row>
    <row r="57379" spans="1:11" x14ac:dyDescent="0.3">
      <c r="A57379" t="s">
        <v>4520</v>
      </c>
      <c r="B57379" t="s">
        <v>4521</v>
      </c>
      <c r="C57379" t="s">
        <v>396</v>
      </c>
      <c r="D57379" t="s">
        <v>34</v>
      </c>
      <c r="E57379">
        <v>2006</v>
      </c>
      <c r="F57379" t="s">
        <v>4522</v>
      </c>
      <c r="G57379" t="s">
        <v>4523</v>
      </c>
      <c r="H57379">
        <v>7.2</v>
      </c>
      <c r="I57379">
        <v>129249</v>
      </c>
      <c r="J57379" t="s">
        <v>4524</v>
      </c>
      <c r="K57379" s="2">
        <v>7.2401404743306106</v>
      </c>
    </row>
    <row r="57380" spans="1:11" x14ac:dyDescent="0.3">
      <c r="A57380" t="s">
        <v>2663</v>
      </c>
      <c r="B57380" t="s">
        <v>2664</v>
      </c>
      <c r="C57380" t="s">
        <v>1100</v>
      </c>
      <c r="D57380" t="s">
        <v>13</v>
      </c>
      <c r="E57380">
        <v>1994</v>
      </c>
      <c r="F57380" t="s">
        <v>2665</v>
      </c>
      <c r="G57380" t="s">
        <v>2666</v>
      </c>
      <c r="H57380">
        <v>8.3000000000000007</v>
      </c>
      <c r="I57380">
        <v>291547</v>
      </c>
      <c r="J57380" t="s">
        <v>2667</v>
      </c>
      <c r="K57380" s="2">
        <v>8.3000000000000007</v>
      </c>
    </row>
    <row r="57381" spans="1:11" x14ac:dyDescent="0.3">
      <c r="A57381" t="s">
        <v>1399</v>
      </c>
      <c r="B57381" t="s">
        <v>1824</v>
      </c>
      <c r="C57381" t="s">
        <v>1825</v>
      </c>
      <c r="D57381" t="s">
        <v>319</v>
      </c>
      <c r="E57381">
        <v>2010</v>
      </c>
      <c r="F57381" t="s">
        <v>1826</v>
      </c>
      <c r="G57381" t="s">
        <v>1827</v>
      </c>
      <c r="H57381">
        <v>8.8000000000000007</v>
      </c>
      <c r="I57381">
        <v>703478</v>
      </c>
      <c r="J57381" t="s">
        <v>1828</v>
      </c>
      <c r="K57381" s="2">
        <v>8.7999999999999989</v>
      </c>
    </row>
    <row r="57382" spans="1:11" x14ac:dyDescent="0.3">
      <c r="A57382" t="s">
        <v>3031</v>
      </c>
      <c r="B57382" t="s">
        <v>9440</v>
      </c>
      <c r="C57382" t="s">
        <v>47</v>
      </c>
      <c r="D57382" t="s">
        <v>13</v>
      </c>
      <c r="E57382">
        <v>1997</v>
      </c>
      <c r="F57382" t="s">
        <v>9441</v>
      </c>
      <c r="G57382" t="s">
        <v>9442</v>
      </c>
      <c r="H57382">
        <v>9</v>
      </c>
      <c r="I57382">
        <v>765031</v>
      </c>
      <c r="J57382" t="s">
        <v>9443</v>
      </c>
      <c r="K57382" s="2">
        <v>9</v>
      </c>
    </row>
    <row r="57383" spans="1:11" x14ac:dyDescent="0.3">
      <c r="A57383" t="s">
        <v>1791</v>
      </c>
      <c r="B57383" t="s">
        <v>1792</v>
      </c>
      <c r="C57383" t="s">
        <v>1793</v>
      </c>
      <c r="D57383" t="s">
        <v>13</v>
      </c>
      <c r="E57383">
        <v>2003</v>
      </c>
      <c r="F57383" t="s">
        <v>1794</v>
      </c>
      <c r="G57383" t="s">
        <v>1795</v>
      </c>
      <c r="H57383">
        <v>8.9</v>
      </c>
      <c r="I57383">
        <v>882409</v>
      </c>
      <c r="J57383" t="s">
        <v>1796</v>
      </c>
      <c r="K57383" s="2">
        <v>8.9</v>
      </c>
    </row>
    <row r="57384" spans="1:11" x14ac:dyDescent="0.3">
      <c r="A57384" t="s">
        <v>92466</v>
      </c>
      <c r="B57384" t="s">
        <v>92467</v>
      </c>
      <c r="C57384" t="s">
        <v>5208</v>
      </c>
      <c r="D57384" t="s">
        <v>13</v>
      </c>
      <c r="E57384">
        <v>2009</v>
      </c>
      <c r="F57384" t="s">
        <v>92468</v>
      </c>
      <c r="G57384" t="s">
        <v>92469</v>
      </c>
      <c r="H57384">
        <v>9.3000000000000007</v>
      </c>
      <c r="I57384">
        <v>34160</v>
      </c>
      <c r="J57384" t="s">
        <v>92470</v>
      </c>
      <c r="K57384" s="2">
        <v>9.3000000000000007</v>
      </c>
    </row>
    <row r="57385" spans="1:11" x14ac:dyDescent="0.3">
      <c r="A57385" t="s">
        <v>12555</v>
      </c>
      <c r="B57385" t="s">
        <v>12556</v>
      </c>
      <c r="C57385" t="s">
        <v>5208</v>
      </c>
      <c r="D57385" t="s">
        <v>20</v>
      </c>
      <c r="E57385">
        <v>2005</v>
      </c>
      <c r="F57385" t="s">
        <v>12557</v>
      </c>
      <c r="G57385" t="s">
        <v>12558</v>
      </c>
      <c r="H57385">
        <v>9.1999999999999993</v>
      </c>
      <c r="I57385">
        <v>96073</v>
      </c>
      <c r="J57385" t="s">
        <v>12559</v>
      </c>
      <c r="K57385" s="2">
        <v>9.1999999999999993</v>
      </c>
    </row>
    <row r="57386" spans="1:11" x14ac:dyDescent="0.3">
      <c r="A57386" t="s">
        <v>742</v>
      </c>
      <c r="B57386" t="s">
        <v>748</v>
      </c>
      <c r="C57386" t="s">
        <v>40</v>
      </c>
      <c r="D57386" t="s">
        <v>749</v>
      </c>
      <c r="E57386">
        <v>2004</v>
      </c>
      <c r="F57386" t="s">
        <v>750</v>
      </c>
      <c r="G57386" t="s">
        <v>751</v>
      </c>
      <c r="H57386">
        <v>8.9</v>
      </c>
      <c r="I57386">
        <v>602920</v>
      </c>
      <c r="J57386" t="s">
        <v>752</v>
      </c>
      <c r="K57386" s="2">
        <v>8.9</v>
      </c>
    </row>
    <row r="57387" spans="1:11" x14ac:dyDescent="0.3">
      <c r="A57387" t="s">
        <v>436</v>
      </c>
      <c r="B57387" t="s">
        <v>437</v>
      </c>
      <c r="C57387" t="s">
        <v>438</v>
      </c>
      <c r="D57387" t="s">
        <v>439</v>
      </c>
      <c r="E57387">
        <v>2009</v>
      </c>
      <c r="F57387" t="s">
        <v>440</v>
      </c>
      <c r="G57387" t="s">
        <v>441</v>
      </c>
      <c r="H57387">
        <v>9.1999999999999993</v>
      </c>
      <c r="I57387">
        <v>1952997</v>
      </c>
      <c r="J57387" t="s">
        <v>442</v>
      </c>
      <c r="K57387" s="2">
        <v>9.1999999999999993</v>
      </c>
    </row>
    <row r="57388" spans="1:11" x14ac:dyDescent="0.3">
      <c r="A57388" t="s">
        <v>329</v>
      </c>
      <c r="B57388" t="s">
        <v>330</v>
      </c>
      <c r="C57388" t="s">
        <v>100</v>
      </c>
      <c r="D57388" t="s">
        <v>331</v>
      </c>
      <c r="E57388">
        <v>1998</v>
      </c>
      <c r="F57388" t="s">
        <v>332</v>
      </c>
      <c r="G57388" t="s">
        <v>333</v>
      </c>
      <c r="H57388">
        <v>9.3000000000000007</v>
      </c>
      <c r="I57388">
        <v>1760994</v>
      </c>
      <c r="J57388" t="s">
        <v>334</v>
      </c>
      <c r="K57388" s="2">
        <v>9.3000000000000007</v>
      </c>
    </row>
    <row r="57389" spans="1:11" x14ac:dyDescent="0.3">
      <c r="A57389" t="s">
        <v>13213</v>
      </c>
      <c r="B57389" t="s">
        <v>13214</v>
      </c>
      <c r="C57389" t="s">
        <v>1649</v>
      </c>
      <c r="D57389" t="s">
        <v>13215</v>
      </c>
      <c r="E57389">
        <v>2003</v>
      </c>
      <c r="F57389" t="s">
        <v>13216</v>
      </c>
      <c r="G57389" t="s">
        <v>13217</v>
      </c>
      <c r="H57389">
        <v>7.8</v>
      </c>
      <c r="I57389">
        <v>177416</v>
      </c>
      <c r="J57389" t="s">
        <v>13218</v>
      </c>
      <c r="K57389" s="2">
        <v>7.8</v>
      </c>
    </row>
    <row r="57390" spans="1:11" x14ac:dyDescent="0.3">
      <c r="A57390" t="s">
        <v>3311</v>
      </c>
      <c r="B57390" t="s">
        <v>14290</v>
      </c>
      <c r="C57390" t="s">
        <v>1742</v>
      </c>
      <c r="D57390" t="s">
        <v>13</v>
      </c>
      <c r="E57390">
        <v>1954</v>
      </c>
      <c r="F57390" t="s">
        <v>14291</v>
      </c>
      <c r="G57390" t="s">
        <v>14292</v>
      </c>
      <c r="H57390">
        <v>8.6999999999999993</v>
      </c>
      <c r="I57390">
        <v>216336</v>
      </c>
      <c r="J57390" t="s">
        <v>14293</v>
      </c>
      <c r="K57390" s="2">
        <v>8.6999999999999993</v>
      </c>
    </row>
    <row r="57391" spans="1:11" x14ac:dyDescent="0.3">
      <c r="A57391" t="s">
        <v>14780</v>
      </c>
      <c r="B57391" t="s">
        <v>24789</v>
      </c>
      <c r="C57391" t="s">
        <v>228</v>
      </c>
      <c r="D57391" t="s">
        <v>13</v>
      </c>
      <c r="E57391">
        <v>1979</v>
      </c>
      <c r="F57391" t="s">
        <v>24790</v>
      </c>
      <c r="G57391" t="s">
        <v>24791</v>
      </c>
      <c r="H57391">
        <v>8.3000000000000007</v>
      </c>
      <c r="I57391">
        <v>42566</v>
      </c>
      <c r="J57391" t="s">
        <v>24792</v>
      </c>
      <c r="K57391" s="2">
        <v>8.3000000000000007</v>
      </c>
    </row>
    <row r="57392" spans="1:11" x14ac:dyDescent="0.3">
      <c r="A57392" t="s">
        <v>3092</v>
      </c>
      <c r="B57392" t="s">
        <v>22398</v>
      </c>
      <c r="C57392" t="s">
        <v>1627</v>
      </c>
      <c r="D57392" t="s">
        <v>319</v>
      </c>
      <c r="E57392">
        <v>1998</v>
      </c>
      <c r="F57392" t="s">
        <v>22399</v>
      </c>
      <c r="G57392" t="s">
        <v>22400</v>
      </c>
      <c r="H57392">
        <v>7.5</v>
      </c>
      <c r="I57392">
        <v>826</v>
      </c>
      <c r="J57392" t="s">
        <v>22401</v>
      </c>
      <c r="K57392" s="2">
        <v>7.5</v>
      </c>
    </row>
    <row r="57393" spans="1:11" x14ac:dyDescent="0.3">
      <c r="A57393" t="s">
        <v>3343</v>
      </c>
      <c r="B57393" t="s">
        <v>28640</v>
      </c>
      <c r="C57393" t="s">
        <v>306</v>
      </c>
      <c r="D57393" t="s">
        <v>513</v>
      </c>
      <c r="E57393">
        <v>2008</v>
      </c>
      <c r="F57393" t="s">
        <v>28641</v>
      </c>
      <c r="G57393" t="s">
        <v>28642</v>
      </c>
      <c r="H57393">
        <v>7.6</v>
      </c>
      <c r="I57393">
        <v>38943</v>
      </c>
      <c r="J57393" t="s">
        <v>28643</v>
      </c>
      <c r="K57393" s="2">
        <v>7.6000000000000014</v>
      </c>
    </row>
    <row r="57394" spans="1:11" x14ac:dyDescent="0.3">
      <c r="A57394" t="s">
        <v>534</v>
      </c>
      <c r="B57394" t="s">
        <v>540</v>
      </c>
      <c r="C57394" t="s">
        <v>65</v>
      </c>
      <c r="D57394" t="s">
        <v>106</v>
      </c>
      <c r="E57394">
        <v>2006</v>
      </c>
      <c r="F57394" t="s">
        <v>541</v>
      </c>
      <c r="G57394" t="s">
        <v>542</v>
      </c>
      <c r="H57394">
        <v>8.6</v>
      </c>
      <c r="I57394">
        <v>871704</v>
      </c>
      <c r="J57394" t="s">
        <v>543</v>
      </c>
      <c r="K57394" s="2">
        <v>8.5598595256693883</v>
      </c>
    </row>
    <row r="57395" spans="1:11" x14ac:dyDescent="0.3">
      <c r="A57395" t="s">
        <v>2485</v>
      </c>
      <c r="B57395" t="s">
        <v>4977</v>
      </c>
      <c r="C57395" t="s">
        <v>1378</v>
      </c>
      <c r="D57395" t="s">
        <v>1580</v>
      </c>
      <c r="E57395">
        <v>2000</v>
      </c>
      <c r="F57395" t="s">
        <v>4978</v>
      </c>
      <c r="G57395" t="s">
        <v>4979</v>
      </c>
      <c r="H57395">
        <v>8.1999999999999993</v>
      </c>
      <c r="I57395">
        <v>51436</v>
      </c>
      <c r="J57395" t="s">
        <v>4980</v>
      </c>
      <c r="K57395" s="2">
        <v>8.1999999999999993</v>
      </c>
    </row>
    <row r="57396" spans="1:11" x14ac:dyDescent="0.3">
      <c r="A57396" t="s">
        <v>1761</v>
      </c>
      <c r="B57396" t="s">
        <v>1762</v>
      </c>
      <c r="C57396" t="s">
        <v>1763</v>
      </c>
      <c r="D57396" t="s">
        <v>27</v>
      </c>
      <c r="E57396">
        <v>1997</v>
      </c>
      <c r="F57396" t="s">
        <v>1764</v>
      </c>
      <c r="G57396" t="s">
        <v>1765</v>
      </c>
      <c r="H57396">
        <v>9.5</v>
      </c>
      <c r="I57396">
        <v>2318910</v>
      </c>
      <c r="J57396" t="s">
        <v>1766</v>
      </c>
      <c r="K57396" s="2">
        <v>9.5</v>
      </c>
    </row>
    <row r="57397" spans="1:11" x14ac:dyDescent="0.3">
      <c r="A57397" t="s">
        <v>511</v>
      </c>
      <c r="B57397" t="s">
        <v>21883</v>
      </c>
      <c r="C57397" t="s">
        <v>17008</v>
      </c>
      <c r="D57397" t="s">
        <v>2500</v>
      </c>
      <c r="E57397">
        <v>2009</v>
      </c>
      <c r="F57397" t="s">
        <v>21884</v>
      </c>
      <c r="G57397" t="s">
        <v>21885</v>
      </c>
      <c r="H57397">
        <v>8.6</v>
      </c>
      <c r="I57397">
        <v>239679</v>
      </c>
      <c r="J57397" t="s">
        <v>21886</v>
      </c>
      <c r="K57397" s="2">
        <v>8.6</v>
      </c>
    </row>
    <row r="57398" spans="1:11" x14ac:dyDescent="0.3">
      <c r="A57398" t="s">
        <v>8269</v>
      </c>
      <c r="B57398" t="s">
        <v>8270</v>
      </c>
      <c r="C57398" t="s">
        <v>228</v>
      </c>
      <c r="D57398" t="s">
        <v>8271</v>
      </c>
      <c r="E57398">
        <v>2009</v>
      </c>
      <c r="F57398" t="s">
        <v>8272</v>
      </c>
      <c r="G57398" t="s">
        <v>8273</v>
      </c>
      <c r="H57398">
        <v>7.8</v>
      </c>
      <c r="I57398">
        <v>441830</v>
      </c>
      <c r="J57398" t="s">
        <v>8274</v>
      </c>
      <c r="K57398" s="2">
        <v>7.8</v>
      </c>
    </row>
    <row r="57399" spans="1:11" x14ac:dyDescent="0.3">
      <c r="A57399" t="s">
        <v>2285</v>
      </c>
      <c r="B57399" t="s">
        <v>2286</v>
      </c>
      <c r="C57399" t="s">
        <v>1661</v>
      </c>
      <c r="D57399" t="s">
        <v>546</v>
      </c>
      <c r="E57399">
        <v>2004</v>
      </c>
      <c r="F57399" t="s">
        <v>2287</v>
      </c>
      <c r="G57399" t="s">
        <v>2288</v>
      </c>
      <c r="H57399">
        <v>8</v>
      </c>
      <c r="I57399">
        <v>265598</v>
      </c>
      <c r="J57399" t="s">
        <v>2289</v>
      </c>
      <c r="K57399" s="2">
        <v>8</v>
      </c>
    </row>
    <row r="57400" spans="1:11" x14ac:dyDescent="0.3">
      <c r="A57400" t="s">
        <v>5860</v>
      </c>
      <c r="B57400" t="s">
        <v>5861</v>
      </c>
      <c r="C57400" t="s">
        <v>773</v>
      </c>
      <c r="D57400" t="s">
        <v>41</v>
      </c>
      <c r="E57400">
        <v>1991</v>
      </c>
      <c r="F57400" t="s">
        <v>5862</v>
      </c>
      <c r="G57400" t="s">
        <v>5863</v>
      </c>
      <c r="H57400">
        <v>9</v>
      </c>
      <c r="I57400">
        <v>69855</v>
      </c>
      <c r="J57400" t="s">
        <v>5864</v>
      </c>
      <c r="K57400" s="2">
        <v>8.6788762053551114</v>
      </c>
    </row>
    <row r="57401" spans="1:11" x14ac:dyDescent="0.3">
      <c r="A57401" t="s">
        <v>623</v>
      </c>
      <c r="B57401" t="s">
        <v>632</v>
      </c>
      <c r="C57401" t="s">
        <v>619</v>
      </c>
      <c r="D57401" t="s">
        <v>34</v>
      </c>
      <c r="E57401">
        <v>1996</v>
      </c>
      <c r="F57401" t="s">
        <v>633</v>
      </c>
      <c r="G57401" t="s">
        <v>634</v>
      </c>
      <c r="H57401">
        <v>8.6999999999999993</v>
      </c>
      <c r="I57401">
        <v>54786</v>
      </c>
      <c r="J57401" t="s">
        <v>635</v>
      </c>
      <c r="K57401" s="2">
        <v>8.6999999999999993</v>
      </c>
    </row>
    <row r="57402" spans="1:11" x14ac:dyDescent="0.3">
      <c r="A57402" t="s">
        <v>166</v>
      </c>
      <c r="B57402" t="s">
        <v>167</v>
      </c>
      <c r="C57402" t="s">
        <v>168</v>
      </c>
      <c r="D57402" t="s">
        <v>13</v>
      </c>
      <c r="E57402">
        <v>1994</v>
      </c>
      <c r="F57402" t="s">
        <v>169</v>
      </c>
      <c r="G57402" t="s">
        <v>170</v>
      </c>
      <c r="H57402">
        <v>9.6999999999999993</v>
      </c>
      <c r="I57402">
        <v>3060004</v>
      </c>
      <c r="J57402" t="s">
        <v>171</v>
      </c>
      <c r="K57402" s="2">
        <v>9.6999999999999993</v>
      </c>
    </row>
    <row r="57403" spans="1:11" x14ac:dyDescent="0.3">
      <c r="A57403" t="s">
        <v>2089</v>
      </c>
      <c r="B57403" t="s">
        <v>2090</v>
      </c>
      <c r="C57403" t="s">
        <v>2091</v>
      </c>
      <c r="D57403" t="s">
        <v>41</v>
      </c>
      <c r="E57403">
        <v>1980</v>
      </c>
      <c r="F57403" t="s">
        <v>2092</v>
      </c>
      <c r="G57403" t="s">
        <v>2093</v>
      </c>
      <c r="H57403">
        <v>9</v>
      </c>
      <c r="I57403">
        <v>80262</v>
      </c>
      <c r="J57403" t="s">
        <v>2094</v>
      </c>
      <c r="K57403" s="2">
        <v>8.8795785770081661</v>
      </c>
    </row>
    <row r="57404" spans="1:11" x14ac:dyDescent="0.3">
      <c r="A57404" t="s">
        <v>1210</v>
      </c>
      <c r="B57404" t="s">
        <v>17675</v>
      </c>
      <c r="C57404" t="s">
        <v>596</v>
      </c>
      <c r="D57404" t="s">
        <v>1213</v>
      </c>
      <c r="E57404">
        <v>1965</v>
      </c>
      <c r="F57404" t="s">
        <v>17676</v>
      </c>
      <c r="G57404" t="s">
        <v>17677</v>
      </c>
      <c r="H57404">
        <v>8.4</v>
      </c>
      <c r="I57404">
        <v>47104</v>
      </c>
      <c r="J57404" t="s">
        <v>17678</v>
      </c>
      <c r="K57404" s="2">
        <v>8.4</v>
      </c>
    </row>
    <row r="57405" spans="1:11" x14ac:dyDescent="0.3">
      <c r="A57405" t="s">
        <v>17</v>
      </c>
      <c r="B57405" t="s">
        <v>10541</v>
      </c>
      <c r="C57405" t="s">
        <v>47</v>
      </c>
      <c r="D57405" t="s">
        <v>13</v>
      </c>
      <c r="E57405">
        <v>2000</v>
      </c>
      <c r="F57405" t="s">
        <v>10542</v>
      </c>
      <c r="G57405" t="s">
        <v>10543</v>
      </c>
      <c r="H57405">
        <v>8.8000000000000007</v>
      </c>
      <c r="I57405">
        <v>207627</v>
      </c>
      <c r="J57405" t="s">
        <v>10544</v>
      </c>
      <c r="K57405" s="2">
        <v>8.7999999999999989</v>
      </c>
    </row>
    <row r="57406" spans="1:11" x14ac:dyDescent="0.3">
      <c r="A57406" t="s">
        <v>171796</v>
      </c>
      <c r="B57406" t="s">
        <v>171797</v>
      </c>
      <c r="C57406" t="s">
        <v>713</v>
      </c>
      <c r="D57406" t="s">
        <v>41</v>
      </c>
      <c r="E57406">
        <v>2013</v>
      </c>
      <c r="F57406" t="s">
        <v>171798</v>
      </c>
      <c r="G57406" t="s">
        <v>171799</v>
      </c>
      <c r="H57406">
        <v>3.4</v>
      </c>
      <c r="I57406">
        <v>9000</v>
      </c>
      <c r="J57406" t="s">
        <v>171800</v>
      </c>
      <c r="K57406" s="2">
        <v>3.4</v>
      </c>
    </row>
    <row r="57407" spans="1:11" x14ac:dyDescent="0.3">
      <c r="A57407" t="s">
        <v>171801</v>
      </c>
      <c r="B57407" t="s">
        <v>171802</v>
      </c>
      <c r="C57407" t="s">
        <v>2731</v>
      </c>
      <c r="D57407" t="s">
        <v>337</v>
      </c>
      <c r="E57407">
        <v>2006</v>
      </c>
      <c r="F57407" t="s">
        <v>171803</v>
      </c>
      <c r="G57407" t="s">
        <v>171804</v>
      </c>
      <c r="H57407">
        <v>3.8</v>
      </c>
      <c r="I57407">
        <v>191</v>
      </c>
      <c r="J57407" t="s">
        <v>171805</v>
      </c>
      <c r="K57407" s="2">
        <v>3.8</v>
      </c>
    </row>
    <row r="57408" spans="1:11" x14ac:dyDescent="0.3">
      <c r="A57408" t="s">
        <v>110957</v>
      </c>
      <c r="B57408" t="s">
        <v>171806</v>
      </c>
      <c r="C57408" t="s">
        <v>292</v>
      </c>
      <c r="D57408" t="s">
        <v>181</v>
      </c>
      <c r="E57408">
        <v>1976</v>
      </c>
      <c r="F57408" t="s">
        <v>171807</v>
      </c>
      <c r="G57408" t="s">
        <v>171808</v>
      </c>
      <c r="H57408">
        <v>4.3</v>
      </c>
      <c r="I57408">
        <v>856</v>
      </c>
      <c r="J57408" t="s">
        <v>171809</v>
      </c>
      <c r="K57408" s="2">
        <v>4.3</v>
      </c>
    </row>
    <row r="57409" spans="1:11" x14ac:dyDescent="0.3">
      <c r="A57409" t="s">
        <v>171810</v>
      </c>
      <c r="B57409" t="s">
        <v>171811</v>
      </c>
      <c r="C57409" t="s">
        <v>17173</v>
      </c>
      <c r="D57409" t="s">
        <v>181</v>
      </c>
      <c r="E57409">
        <v>1981</v>
      </c>
      <c r="F57409" t="s">
        <v>171812</v>
      </c>
      <c r="G57409" t="s">
        <v>171813</v>
      </c>
      <c r="H57409">
        <v>6.8</v>
      </c>
      <c r="I57409">
        <v>5227</v>
      </c>
      <c r="J57409" t="s">
        <v>171814</v>
      </c>
      <c r="K57409" s="2">
        <v>6.8000000000000007</v>
      </c>
    </row>
    <row r="57410" spans="1:11" x14ac:dyDescent="0.3">
      <c r="A57410" t="s">
        <v>171815</v>
      </c>
      <c r="B57410" t="s">
        <v>171816</v>
      </c>
      <c r="C57410" t="s">
        <v>2731</v>
      </c>
      <c r="D57410" t="s">
        <v>106</v>
      </c>
      <c r="E57410">
        <v>2002</v>
      </c>
      <c r="F57410" t="s">
        <v>171817</v>
      </c>
      <c r="G57410" t="s">
        <v>171818</v>
      </c>
      <c r="H57410">
        <v>4.4000000000000004</v>
      </c>
      <c r="I57410">
        <v>147</v>
      </c>
      <c r="J57410" t="s">
        <v>171819</v>
      </c>
      <c r="K57410" s="2">
        <v>4.3999999999999986</v>
      </c>
    </row>
    <row r="57411" spans="1:11" x14ac:dyDescent="0.3">
      <c r="A57411" t="s">
        <v>171820</v>
      </c>
      <c r="B57411" t="s">
        <v>171821</v>
      </c>
      <c r="C57411" t="s">
        <v>1902</v>
      </c>
      <c r="D57411" t="s">
        <v>171822</v>
      </c>
      <c r="E57411">
        <v>1977</v>
      </c>
      <c r="F57411" t="s">
        <v>171823</v>
      </c>
      <c r="G57411" t="s">
        <v>171824</v>
      </c>
      <c r="H57411">
        <v>5.2</v>
      </c>
      <c r="I57411">
        <v>92</v>
      </c>
      <c r="J57411" t="s">
        <v>171825</v>
      </c>
      <c r="K57411" s="2">
        <v>5.1999999999999993</v>
      </c>
    </row>
    <row r="57412" spans="1:11" x14ac:dyDescent="0.3">
      <c r="A57412" t="s">
        <v>13283</v>
      </c>
      <c r="B57412" t="s">
        <v>13284</v>
      </c>
      <c r="C57412" t="s">
        <v>4634</v>
      </c>
      <c r="D57412" t="s">
        <v>546</v>
      </c>
      <c r="E57412">
        <v>2006</v>
      </c>
      <c r="F57412" t="s">
        <v>13285</v>
      </c>
      <c r="G57412" t="s">
        <v>13286</v>
      </c>
      <c r="H57412">
        <v>6.5</v>
      </c>
      <c r="I57412">
        <v>7229</v>
      </c>
      <c r="J57412" t="s">
        <v>13287</v>
      </c>
      <c r="K57412" s="2">
        <v>6.5</v>
      </c>
    </row>
    <row r="57413" spans="1:11" x14ac:dyDescent="0.3">
      <c r="A57413" t="s">
        <v>7043</v>
      </c>
      <c r="B57413" t="s">
        <v>11858</v>
      </c>
      <c r="C57413" t="s">
        <v>1378</v>
      </c>
      <c r="D57413" t="s">
        <v>181</v>
      </c>
      <c r="E57413">
        <v>2004</v>
      </c>
      <c r="F57413" t="s">
        <v>11859</v>
      </c>
      <c r="G57413" t="s">
        <v>4022</v>
      </c>
      <c r="H57413">
        <v>6.7</v>
      </c>
      <c r="I57413">
        <v>54734</v>
      </c>
      <c r="J57413" t="s">
        <v>11860</v>
      </c>
      <c r="K57413" s="2">
        <v>6.6197190513387776</v>
      </c>
    </row>
    <row r="57414" spans="1:11" x14ac:dyDescent="0.3">
      <c r="A57414" t="s">
        <v>2887</v>
      </c>
      <c r="B57414" t="s">
        <v>79403</v>
      </c>
      <c r="C57414" t="s">
        <v>720</v>
      </c>
      <c r="D57414" t="s">
        <v>13</v>
      </c>
      <c r="E57414">
        <v>2002</v>
      </c>
      <c r="F57414" t="s">
        <v>79404</v>
      </c>
      <c r="G57414" t="s">
        <v>79405</v>
      </c>
      <c r="H57414">
        <v>6.5</v>
      </c>
      <c r="I57414">
        <v>19413</v>
      </c>
      <c r="J57414" t="s">
        <v>79406</v>
      </c>
      <c r="K57414" s="2">
        <v>6.5</v>
      </c>
    </row>
    <row r="57415" spans="1:11" x14ac:dyDescent="0.3">
      <c r="A57415" t="s">
        <v>15359</v>
      </c>
      <c r="B57415" t="s">
        <v>81629</v>
      </c>
      <c r="C57415" t="s">
        <v>6220</v>
      </c>
      <c r="D57415" t="s">
        <v>319</v>
      </c>
      <c r="E57415">
        <v>2000</v>
      </c>
      <c r="F57415" t="s">
        <v>81630</v>
      </c>
      <c r="G57415" t="s">
        <v>81631</v>
      </c>
      <c r="H57415">
        <v>6.7</v>
      </c>
      <c r="I57415">
        <v>14376</v>
      </c>
      <c r="J57415" t="s">
        <v>81632</v>
      </c>
      <c r="K57415" s="2">
        <v>6.7</v>
      </c>
    </row>
    <row r="57416" spans="1:11" x14ac:dyDescent="0.3">
      <c r="A57416" t="s">
        <v>13288</v>
      </c>
      <c r="B57416" t="s">
        <v>13289</v>
      </c>
      <c r="C57416" t="s">
        <v>11801</v>
      </c>
      <c r="D57416" t="s">
        <v>34</v>
      </c>
      <c r="E57416">
        <v>2006</v>
      </c>
      <c r="F57416" t="s">
        <v>13290</v>
      </c>
      <c r="G57416" t="s">
        <v>13291</v>
      </c>
      <c r="H57416">
        <v>7.2</v>
      </c>
      <c r="I57416">
        <v>43333</v>
      </c>
      <c r="J57416" t="s">
        <v>13292</v>
      </c>
      <c r="K57416" s="2">
        <v>7.2</v>
      </c>
    </row>
    <row r="57417" spans="1:11" x14ac:dyDescent="0.3">
      <c r="A57417" t="s">
        <v>53114</v>
      </c>
      <c r="B57417" t="s">
        <v>53115</v>
      </c>
      <c r="C57417" t="s">
        <v>11050</v>
      </c>
      <c r="D57417" t="s">
        <v>181</v>
      </c>
      <c r="E57417">
        <v>2002</v>
      </c>
      <c r="F57417" t="s">
        <v>53116</v>
      </c>
      <c r="G57417" t="s">
        <v>53117</v>
      </c>
      <c r="H57417">
        <v>6.8</v>
      </c>
      <c r="I57417">
        <v>46759</v>
      </c>
      <c r="J57417" t="s">
        <v>53118</v>
      </c>
      <c r="K57417" s="2">
        <v>6.8000000000000007</v>
      </c>
    </row>
    <row r="57418" spans="1:11" x14ac:dyDescent="0.3">
      <c r="A57418" t="s">
        <v>11843</v>
      </c>
      <c r="B57418" t="s">
        <v>11844</v>
      </c>
      <c r="C57418" t="s">
        <v>720</v>
      </c>
      <c r="D57418" t="s">
        <v>319</v>
      </c>
      <c r="E57418">
        <v>1998</v>
      </c>
      <c r="F57418" t="s">
        <v>11845</v>
      </c>
      <c r="G57418" t="s">
        <v>11846</v>
      </c>
      <c r="H57418">
        <v>7.6</v>
      </c>
      <c r="I57418">
        <v>133207</v>
      </c>
      <c r="J57418" t="s">
        <v>11847</v>
      </c>
      <c r="K57418" s="2">
        <v>7.6000000000000014</v>
      </c>
    </row>
    <row r="57419" spans="1:11" x14ac:dyDescent="0.3">
      <c r="A57419" t="s">
        <v>11790</v>
      </c>
      <c r="B57419" t="s">
        <v>14313</v>
      </c>
      <c r="C57419" t="s">
        <v>4634</v>
      </c>
      <c r="D57419" t="s">
        <v>546</v>
      </c>
      <c r="E57419">
        <v>2006</v>
      </c>
      <c r="F57419" t="s">
        <v>14314</v>
      </c>
      <c r="G57419" t="s">
        <v>14315</v>
      </c>
      <c r="H57419">
        <v>6.3</v>
      </c>
      <c r="I57419">
        <v>12688</v>
      </c>
      <c r="J57419" t="s">
        <v>14316</v>
      </c>
      <c r="K57419" s="2">
        <v>6.3</v>
      </c>
    </row>
    <row r="57420" spans="1:11" x14ac:dyDescent="0.3">
      <c r="A57420" t="s">
        <v>11843</v>
      </c>
      <c r="B57420" t="s">
        <v>83054</v>
      </c>
      <c r="C57420" t="s">
        <v>4634</v>
      </c>
      <c r="D57420" t="s">
        <v>319</v>
      </c>
      <c r="E57420">
        <v>1999</v>
      </c>
      <c r="F57420" t="s">
        <v>83055</v>
      </c>
      <c r="G57420" t="s">
        <v>83056</v>
      </c>
      <c r="H57420">
        <v>6.7</v>
      </c>
      <c r="I57420">
        <v>24092</v>
      </c>
      <c r="J57420" t="s">
        <v>83057</v>
      </c>
      <c r="K57420" s="2">
        <v>6.7</v>
      </c>
    </row>
    <row r="57421" spans="1:11" x14ac:dyDescent="0.3">
      <c r="A57421" t="s">
        <v>4632</v>
      </c>
      <c r="B57421" t="s">
        <v>4633</v>
      </c>
      <c r="C57421" t="s">
        <v>4634</v>
      </c>
      <c r="D57421" t="s">
        <v>181</v>
      </c>
      <c r="E57421">
        <v>1999</v>
      </c>
      <c r="F57421" t="s">
        <v>4635</v>
      </c>
      <c r="G57421" t="s">
        <v>4636</v>
      </c>
      <c r="H57421">
        <v>6.9</v>
      </c>
      <c r="I57421">
        <v>100509</v>
      </c>
      <c r="J57421" t="s">
        <v>4637</v>
      </c>
      <c r="K57421" s="2">
        <v>6.9</v>
      </c>
    </row>
    <row r="57422" spans="1:11" x14ac:dyDescent="0.3">
      <c r="A57422" t="s">
        <v>3357</v>
      </c>
      <c r="B57422" t="s">
        <v>3358</v>
      </c>
      <c r="C57422" t="s">
        <v>3359</v>
      </c>
      <c r="D57422" t="s">
        <v>13</v>
      </c>
      <c r="E57422">
        <v>1997</v>
      </c>
      <c r="F57422" t="s">
        <v>3360</v>
      </c>
      <c r="G57422" t="s">
        <v>3361</v>
      </c>
      <c r="H57422">
        <v>8.1999999999999993</v>
      </c>
      <c r="I57422">
        <v>52051</v>
      </c>
      <c r="J57422" t="s">
        <v>3362</v>
      </c>
      <c r="K57422" s="2">
        <v>8.1999999999999993</v>
      </c>
    </row>
    <row r="57423" spans="1:11" x14ac:dyDescent="0.3">
      <c r="A57423" t="s">
        <v>461</v>
      </c>
      <c r="B57423" t="s">
        <v>462</v>
      </c>
      <c r="C57423" t="s">
        <v>214</v>
      </c>
      <c r="D57423" t="s">
        <v>13</v>
      </c>
      <c r="E57423">
        <v>1983</v>
      </c>
      <c r="F57423" t="s">
        <v>463</v>
      </c>
      <c r="G57423" t="s">
        <v>464</v>
      </c>
      <c r="H57423">
        <v>8.3000000000000007</v>
      </c>
      <c r="I57423">
        <v>90461</v>
      </c>
      <c r="J57423" t="s">
        <v>465</v>
      </c>
      <c r="K57423" s="2">
        <v>8.3000000000000007</v>
      </c>
    </row>
    <row r="57424" spans="1:11" x14ac:dyDescent="0.3">
      <c r="A57424" t="s">
        <v>693</v>
      </c>
      <c r="B57424" t="s">
        <v>23265</v>
      </c>
      <c r="C57424" t="s">
        <v>637</v>
      </c>
      <c r="D57424" t="s">
        <v>13</v>
      </c>
      <c r="E57424">
        <v>1990</v>
      </c>
      <c r="F57424" t="s">
        <v>23266</v>
      </c>
      <c r="G57424" t="s">
        <v>23267</v>
      </c>
      <c r="H57424">
        <v>9</v>
      </c>
      <c r="I57424">
        <v>400597</v>
      </c>
      <c r="J57424" t="s">
        <v>23268</v>
      </c>
      <c r="K57424" s="2">
        <v>9</v>
      </c>
    </row>
    <row r="57425" spans="1:11" x14ac:dyDescent="0.3">
      <c r="A57425" t="s">
        <v>3135</v>
      </c>
      <c r="B57425" t="s">
        <v>3136</v>
      </c>
      <c r="C57425" t="s">
        <v>396</v>
      </c>
      <c r="D57425" t="s">
        <v>3137</v>
      </c>
      <c r="E57425">
        <v>2002</v>
      </c>
      <c r="F57425" t="s">
        <v>3138</v>
      </c>
      <c r="G57425" t="s">
        <v>3139</v>
      </c>
      <c r="H57425">
        <v>8.4</v>
      </c>
      <c r="I57425">
        <v>444132</v>
      </c>
      <c r="J57425" t="s">
        <v>3140</v>
      </c>
      <c r="K57425" s="2">
        <v>8.4</v>
      </c>
    </row>
    <row r="57426" spans="1:11" x14ac:dyDescent="0.3">
      <c r="A57426" t="s">
        <v>95682</v>
      </c>
      <c r="B57426" t="s">
        <v>95683</v>
      </c>
      <c r="C57426" t="s">
        <v>619</v>
      </c>
      <c r="D57426" t="s">
        <v>13</v>
      </c>
      <c r="E57426">
        <v>2008</v>
      </c>
      <c r="F57426" t="s">
        <v>95684</v>
      </c>
      <c r="G57426" t="s">
        <v>95685</v>
      </c>
      <c r="H57426">
        <v>7.1</v>
      </c>
      <c r="I57426">
        <v>1068</v>
      </c>
      <c r="J57426" t="s">
        <v>95686</v>
      </c>
      <c r="K57426" s="2">
        <v>7.1</v>
      </c>
    </row>
    <row r="57427" spans="1:11" x14ac:dyDescent="0.3">
      <c r="A57427" t="s">
        <v>65529</v>
      </c>
      <c r="B57427" t="s">
        <v>65530</v>
      </c>
      <c r="C57427" t="s">
        <v>12</v>
      </c>
      <c r="D57427" t="s">
        <v>13</v>
      </c>
      <c r="E57427">
        <v>2005</v>
      </c>
      <c r="F57427" t="s">
        <v>65531</v>
      </c>
      <c r="G57427" t="s">
        <v>65532</v>
      </c>
      <c r="H57427">
        <v>7.5</v>
      </c>
      <c r="I57427">
        <v>1361</v>
      </c>
      <c r="J57427" t="s">
        <v>65533</v>
      </c>
      <c r="K57427" s="2">
        <v>7.5</v>
      </c>
    </row>
    <row r="57428" spans="1:11" x14ac:dyDescent="0.3">
      <c r="A57428" t="s">
        <v>2223</v>
      </c>
      <c r="B57428" t="s">
        <v>171826</v>
      </c>
      <c r="C57428" t="s">
        <v>93</v>
      </c>
      <c r="D57428" t="s">
        <v>566</v>
      </c>
      <c r="E57428">
        <v>2001</v>
      </c>
      <c r="F57428" t="s">
        <v>171827</v>
      </c>
      <c r="G57428" t="s">
        <v>171828</v>
      </c>
      <c r="H57428">
        <v>6.6</v>
      </c>
      <c r="I57428">
        <v>57</v>
      </c>
      <c r="J57428" t="s">
        <v>171829</v>
      </c>
      <c r="K57428" s="2">
        <v>6.6</v>
      </c>
    </row>
    <row r="57429" spans="1:11" x14ac:dyDescent="0.3">
      <c r="A57429" t="s">
        <v>16083</v>
      </c>
      <c r="B57429" t="s">
        <v>16084</v>
      </c>
      <c r="C57429" t="s">
        <v>40</v>
      </c>
      <c r="D57429" t="s">
        <v>566</v>
      </c>
      <c r="E57429">
        <v>2008</v>
      </c>
      <c r="F57429" t="s">
        <v>16085</v>
      </c>
      <c r="G57429" t="s">
        <v>16086</v>
      </c>
      <c r="H57429">
        <v>8.6</v>
      </c>
      <c r="I57429">
        <v>775587</v>
      </c>
      <c r="J57429" t="s">
        <v>16087</v>
      </c>
      <c r="K57429" s="2">
        <v>8.6</v>
      </c>
    </row>
    <row r="57430" spans="1:11" x14ac:dyDescent="0.3">
      <c r="A57430" t="s">
        <v>166</v>
      </c>
      <c r="B57430" t="s">
        <v>167</v>
      </c>
      <c r="C57430" t="s">
        <v>168</v>
      </c>
      <c r="D57430" t="s">
        <v>13</v>
      </c>
      <c r="E57430">
        <v>1994</v>
      </c>
      <c r="F57430" t="s">
        <v>169</v>
      </c>
      <c r="G57430" t="s">
        <v>170</v>
      </c>
      <c r="H57430">
        <v>9.6999999999999993</v>
      </c>
      <c r="I57430">
        <v>3060005</v>
      </c>
      <c r="J57430" t="s">
        <v>171</v>
      </c>
      <c r="K57430" s="2">
        <v>9.6999999999999993</v>
      </c>
    </row>
    <row r="57431" spans="1:11" x14ac:dyDescent="0.3">
      <c r="A57431" t="s">
        <v>2206</v>
      </c>
      <c r="B57431" t="s">
        <v>2504</v>
      </c>
      <c r="C57431" t="s">
        <v>306</v>
      </c>
      <c r="D57431" t="s">
        <v>1010</v>
      </c>
      <c r="E57431">
        <v>1998</v>
      </c>
      <c r="F57431" t="s">
        <v>2505</v>
      </c>
      <c r="G57431" t="s">
        <v>2506</v>
      </c>
      <c r="H57431">
        <v>8.1</v>
      </c>
      <c r="I57431">
        <v>246885</v>
      </c>
      <c r="J57431" t="s">
        <v>2507</v>
      </c>
      <c r="K57431" s="2">
        <v>8.1</v>
      </c>
    </row>
    <row r="57432" spans="1:11" x14ac:dyDescent="0.3">
      <c r="A57432" t="s">
        <v>84</v>
      </c>
      <c r="B57432" t="s">
        <v>1042</v>
      </c>
      <c r="C57432" t="s">
        <v>40</v>
      </c>
      <c r="D57432" t="s">
        <v>106</v>
      </c>
      <c r="E57432">
        <v>1994</v>
      </c>
      <c r="F57432" t="s">
        <v>1043</v>
      </c>
      <c r="G57432" t="s">
        <v>1044</v>
      </c>
      <c r="H57432">
        <v>8.8000000000000007</v>
      </c>
      <c r="I57432">
        <v>650083</v>
      </c>
      <c r="J57432" t="s">
        <v>1045</v>
      </c>
      <c r="K57432" s="2">
        <v>8.7197190513387781</v>
      </c>
    </row>
    <row r="57433" spans="1:11" x14ac:dyDescent="0.3">
      <c r="A57433" t="s">
        <v>2459</v>
      </c>
      <c r="B57433" t="s">
        <v>2460</v>
      </c>
      <c r="C57433" t="s">
        <v>228</v>
      </c>
      <c r="D57433" t="s">
        <v>1054</v>
      </c>
      <c r="E57433">
        <v>2003</v>
      </c>
      <c r="F57433" t="s">
        <v>2461</v>
      </c>
      <c r="G57433" t="s">
        <v>2462</v>
      </c>
      <c r="H57433">
        <v>7.9</v>
      </c>
      <c r="I57433">
        <v>459388</v>
      </c>
      <c r="J57433" t="s">
        <v>2463</v>
      </c>
      <c r="K57433" s="2">
        <v>7.9</v>
      </c>
    </row>
    <row r="57434" spans="1:11" x14ac:dyDescent="0.3">
      <c r="A57434" t="s">
        <v>14780</v>
      </c>
      <c r="B57434" t="s">
        <v>17423</v>
      </c>
      <c r="C57434" t="s">
        <v>40</v>
      </c>
      <c r="D57434" t="s">
        <v>15105</v>
      </c>
      <c r="E57434">
        <v>2008</v>
      </c>
      <c r="F57434" t="s">
        <v>17424</v>
      </c>
      <c r="G57434" t="s">
        <v>17425</v>
      </c>
      <c r="H57434">
        <v>7.8</v>
      </c>
      <c r="I57434">
        <v>236329</v>
      </c>
      <c r="J57434" t="s">
        <v>17426</v>
      </c>
      <c r="K57434" s="2">
        <v>7.8</v>
      </c>
    </row>
    <row r="57435" spans="1:11" x14ac:dyDescent="0.3">
      <c r="A57435" t="s">
        <v>389</v>
      </c>
      <c r="B57435" t="s">
        <v>110028</v>
      </c>
      <c r="C57435" t="s">
        <v>180</v>
      </c>
      <c r="D57435" t="s">
        <v>319</v>
      </c>
      <c r="E57435">
        <v>2012</v>
      </c>
      <c r="F57435" t="s">
        <v>110029</v>
      </c>
      <c r="G57435" t="s">
        <v>110030</v>
      </c>
      <c r="H57435">
        <v>8.5</v>
      </c>
      <c r="I57435">
        <v>164267</v>
      </c>
      <c r="J57435" t="s">
        <v>110031</v>
      </c>
      <c r="K57435" s="2">
        <v>8.5</v>
      </c>
    </row>
    <row r="57436" spans="1:11" x14ac:dyDescent="0.3">
      <c r="A57436" t="s">
        <v>14378</v>
      </c>
      <c r="B57436" t="s">
        <v>82489</v>
      </c>
      <c r="C57436" t="s">
        <v>47</v>
      </c>
      <c r="D57436" t="s">
        <v>325</v>
      </c>
      <c r="E57436">
        <v>2013</v>
      </c>
      <c r="F57436" t="s">
        <v>82490</v>
      </c>
      <c r="G57436" t="s">
        <v>82491</v>
      </c>
      <c r="H57436">
        <v>7.5</v>
      </c>
      <c r="I57436">
        <v>66648</v>
      </c>
      <c r="J57436" t="s">
        <v>82492</v>
      </c>
      <c r="K57436" s="2">
        <v>7.5</v>
      </c>
    </row>
    <row r="57437" spans="1:11" x14ac:dyDescent="0.3">
      <c r="A57437" t="s">
        <v>37147</v>
      </c>
      <c r="B57437" t="s">
        <v>37148</v>
      </c>
      <c r="C57437" t="s">
        <v>40</v>
      </c>
      <c r="D57437" t="s">
        <v>319</v>
      </c>
      <c r="E57437">
        <v>2013</v>
      </c>
      <c r="F57437" t="s">
        <v>37149</v>
      </c>
      <c r="G57437" t="s">
        <v>37150</v>
      </c>
      <c r="H57437">
        <v>8.8000000000000007</v>
      </c>
      <c r="I57437">
        <v>182950</v>
      </c>
      <c r="J57437" t="s">
        <v>37151</v>
      </c>
      <c r="K57437" s="2">
        <v>8.3985952566938895</v>
      </c>
    </row>
    <row r="57438" spans="1:11" x14ac:dyDescent="0.3">
      <c r="A57438" t="s">
        <v>3561</v>
      </c>
      <c r="B57438" t="s">
        <v>54801</v>
      </c>
      <c r="C57438" t="s">
        <v>40</v>
      </c>
      <c r="D57438" t="s">
        <v>827</v>
      </c>
      <c r="E57438">
        <v>2013</v>
      </c>
      <c r="F57438" t="s">
        <v>54802</v>
      </c>
      <c r="G57438" t="s">
        <v>24574</v>
      </c>
      <c r="H57438">
        <v>8</v>
      </c>
      <c r="I57438">
        <v>685597</v>
      </c>
      <c r="J57438" t="s">
        <v>54803</v>
      </c>
      <c r="K57438" s="2">
        <v>8</v>
      </c>
    </row>
    <row r="57439" spans="1:11" x14ac:dyDescent="0.3">
      <c r="A57439" t="s">
        <v>6848</v>
      </c>
      <c r="B57439" t="s">
        <v>10112</v>
      </c>
      <c r="C57439" t="s">
        <v>10113</v>
      </c>
      <c r="D57439" t="s">
        <v>13</v>
      </c>
      <c r="E57439">
        <v>1999</v>
      </c>
      <c r="F57439" t="s">
        <v>10114</v>
      </c>
      <c r="G57439" t="s">
        <v>10115</v>
      </c>
      <c r="H57439">
        <v>8.6</v>
      </c>
      <c r="I57439">
        <v>29697</v>
      </c>
      <c r="J57439" t="s">
        <v>10116</v>
      </c>
      <c r="K57439" s="2">
        <v>8.6</v>
      </c>
    </row>
    <row r="57440" spans="1:11" x14ac:dyDescent="0.3">
      <c r="A57440" t="s">
        <v>42019</v>
      </c>
      <c r="B57440" t="s">
        <v>57399</v>
      </c>
      <c r="C57440" t="s">
        <v>93</v>
      </c>
      <c r="D57440" t="s">
        <v>319</v>
      </c>
      <c r="E57440">
        <v>2010</v>
      </c>
      <c r="F57440" t="s">
        <v>57400</v>
      </c>
      <c r="G57440" t="s">
        <v>57401</v>
      </c>
      <c r="H57440">
        <v>7.7</v>
      </c>
      <c r="I57440">
        <v>27100</v>
      </c>
      <c r="J57440" t="s">
        <v>57402</v>
      </c>
      <c r="K57440" s="2">
        <v>7.7</v>
      </c>
    </row>
    <row r="57441" spans="1:11" x14ac:dyDescent="0.3">
      <c r="A57441" t="s">
        <v>22224</v>
      </c>
      <c r="B57441" t="s">
        <v>22225</v>
      </c>
      <c r="C57441" t="s">
        <v>1329</v>
      </c>
      <c r="D57441" t="s">
        <v>362</v>
      </c>
      <c r="E57441">
        <v>2010</v>
      </c>
      <c r="F57441" t="s">
        <v>22226</v>
      </c>
      <c r="G57441" t="s">
        <v>22227</v>
      </c>
      <c r="H57441">
        <v>8.5</v>
      </c>
      <c r="I57441">
        <v>1013041</v>
      </c>
      <c r="J57441" t="s">
        <v>22228</v>
      </c>
      <c r="K57441" s="2">
        <v>8.5</v>
      </c>
    </row>
    <row r="57442" spans="1:11" x14ac:dyDescent="0.3">
      <c r="A57442" t="s">
        <v>171830</v>
      </c>
      <c r="B57442" t="s">
        <v>171831</v>
      </c>
      <c r="C57442" t="s">
        <v>47</v>
      </c>
      <c r="D57442" t="s">
        <v>331</v>
      </c>
      <c r="E57442">
        <v>1992</v>
      </c>
      <c r="F57442" t="s">
        <v>171832</v>
      </c>
      <c r="G57442" t="s">
        <v>171833</v>
      </c>
      <c r="H57442">
        <v>5.7</v>
      </c>
      <c r="I57442">
        <v>1097</v>
      </c>
      <c r="J57442" t="s">
        <v>171834</v>
      </c>
      <c r="K57442" s="2">
        <v>5.7</v>
      </c>
    </row>
    <row r="57443" spans="1:11" x14ac:dyDescent="0.3">
      <c r="A57443" t="s">
        <v>4923</v>
      </c>
      <c r="B57443" t="s">
        <v>32605</v>
      </c>
      <c r="C57443" t="s">
        <v>619</v>
      </c>
      <c r="D57443" t="s">
        <v>32606</v>
      </c>
      <c r="E57443">
        <v>1991</v>
      </c>
      <c r="F57443" t="s">
        <v>32607</v>
      </c>
      <c r="G57443" t="s">
        <v>32608</v>
      </c>
      <c r="H57443">
        <v>8.1999999999999993</v>
      </c>
      <c r="I57443">
        <v>55086</v>
      </c>
      <c r="J57443" t="s">
        <v>32609</v>
      </c>
      <c r="K57443" s="2">
        <v>8.1999999999999993</v>
      </c>
    </row>
    <row r="57444" spans="1:11" x14ac:dyDescent="0.3">
      <c r="A57444" t="s">
        <v>36196</v>
      </c>
      <c r="B57444" t="s">
        <v>171835</v>
      </c>
      <c r="C57444" t="s">
        <v>33</v>
      </c>
      <c r="D57444" t="s">
        <v>34</v>
      </c>
      <c r="E57444">
        <v>1982</v>
      </c>
      <c r="F57444" t="s">
        <v>171836</v>
      </c>
      <c r="G57444" t="s">
        <v>171837</v>
      </c>
      <c r="H57444">
        <v>7.1</v>
      </c>
      <c r="I57444">
        <v>114</v>
      </c>
      <c r="J57444" t="s">
        <v>171838</v>
      </c>
      <c r="K57444" s="2">
        <v>7.1</v>
      </c>
    </row>
    <row r="57445" spans="1:11" x14ac:dyDescent="0.3">
      <c r="A57445" t="s">
        <v>36196</v>
      </c>
      <c r="B57445" t="s">
        <v>36197</v>
      </c>
      <c r="C57445" t="s">
        <v>47</v>
      </c>
      <c r="D57445" t="s">
        <v>34</v>
      </c>
      <c r="E57445">
        <v>1983</v>
      </c>
      <c r="F57445" t="s">
        <v>36198</v>
      </c>
      <c r="G57445" t="s">
        <v>36199</v>
      </c>
      <c r="H57445">
        <v>8.3000000000000007</v>
      </c>
      <c r="I57445">
        <v>9244</v>
      </c>
      <c r="J57445" t="s">
        <v>36200</v>
      </c>
      <c r="K57445" s="2">
        <v>8.3000000000000007</v>
      </c>
    </row>
    <row r="57446" spans="1:11" x14ac:dyDescent="0.3">
      <c r="A57446" t="s">
        <v>4776</v>
      </c>
      <c r="B57446" t="s">
        <v>13755</v>
      </c>
      <c r="C57446" t="s">
        <v>1704</v>
      </c>
      <c r="D57446" t="s">
        <v>34</v>
      </c>
      <c r="E57446">
        <v>1993</v>
      </c>
      <c r="F57446" t="s">
        <v>13756</v>
      </c>
      <c r="G57446" t="s">
        <v>13757</v>
      </c>
      <c r="H57446">
        <v>8.4</v>
      </c>
      <c r="I57446">
        <v>10722</v>
      </c>
      <c r="J57446" t="s">
        <v>13758</v>
      </c>
      <c r="K57446" s="2">
        <v>8.4</v>
      </c>
    </row>
    <row r="57447" spans="1:11" x14ac:dyDescent="0.3">
      <c r="A57447" t="s">
        <v>623</v>
      </c>
      <c r="B57447" t="s">
        <v>624</v>
      </c>
      <c r="C57447" t="s">
        <v>47</v>
      </c>
      <c r="D57447" t="s">
        <v>34</v>
      </c>
      <c r="E57447">
        <v>1985</v>
      </c>
      <c r="F57447" t="s">
        <v>625</v>
      </c>
      <c r="G57447" t="s">
        <v>626</v>
      </c>
      <c r="H57447">
        <v>8</v>
      </c>
      <c r="I57447">
        <v>33719</v>
      </c>
      <c r="J57447" t="s">
        <v>627</v>
      </c>
      <c r="K57447" s="2">
        <v>8</v>
      </c>
    </row>
    <row r="57448" spans="1:11" x14ac:dyDescent="0.3">
      <c r="A57448" t="s">
        <v>4776</v>
      </c>
      <c r="B57448" t="s">
        <v>13759</v>
      </c>
      <c r="C57448" t="s">
        <v>40</v>
      </c>
      <c r="D57448" t="s">
        <v>3137</v>
      </c>
      <c r="E57448">
        <v>2001</v>
      </c>
      <c r="F57448" t="s">
        <v>13760</v>
      </c>
      <c r="G57448" t="s">
        <v>13761</v>
      </c>
      <c r="H57448">
        <v>7.2</v>
      </c>
      <c r="I57448">
        <v>42564</v>
      </c>
      <c r="J57448" t="s">
        <v>13762</v>
      </c>
      <c r="K57448" s="2">
        <v>7.2</v>
      </c>
    </row>
    <row r="57449" spans="1:11" x14ac:dyDescent="0.3">
      <c r="A57449" t="s">
        <v>623</v>
      </c>
      <c r="B57449" t="s">
        <v>636</v>
      </c>
      <c r="C57449" t="s">
        <v>637</v>
      </c>
      <c r="D57449" t="s">
        <v>34</v>
      </c>
      <c r="E57449">
        <v>1991</v>
      </c>
      <c r="F57449" t="s">
        <v>638</v>
      </c>
      <c r="G57449" t="s">
        <v>639</v>
      </c>
      <c r="H57449">
        <v>8.9</v>
      </c>
      <c r="I57449">
        <v>331905</v>
      </c>
      <c r="J57449" t="s">
        <v>640</v>
      </c>
      <c r="K57449" s="2">
        <v>8.9</v>
      </c>
    </row>
    <row r="57450" spans="1:11" x14ac:dyDescent="0.3">
      <c r="A57450" t="s">
        <v>25518</v>
      </c>
      <c r="B57450" t="s">
        <v>54008</v>
      </c>
      <c r="C57450" t="s">
        <v>47</v>
      </c>
      <c r="D57450" t="s">
        <v>319</v>
      </c>
      <c r="E57450">
        <v>2008</v>
      </c>
      <c r="F57450" t="s">
        <v>54009</v>
      </c>
      <c r="G57450" t="s">
        <v>54010</v>
      </c>
      <c r="H57450">
        <v>7.4</v>
      </c>
      <c r="I57450">
        <v>1938</v>
      </c>
      <c r="J57450" t="s">
        <v>54011</v>
      </c>
      <c r="K57450" s="2">
        <v>7.4</v>
      </c>
    </row>
    <row r="57451" spans="1:11" x14ac:dyDescent="0.3">
      <c r="A57451" t="s">
        <v>82039</v>
      </c>
      <c r="B57451" t="s">
        <v>82040</v>
      </c>
      <c r="C57451" t="s">
        <v>40</v>
      </c>
      <c r="D57451" t="s">
        <v>362</v>
      </c>
      <c r="E57451">
        <v>2008</v>
      </c>
      <c r="F57451" t="s">
        <v>82041</v>
      </c>
      <c r="G57451" t="s">
        <v>82042</v>
      </c>
      <c r="H57451">
        <v>8</v>
      </c>
      <c r="I57451">
        <v>6722</v>
      </c>
      <c r="J57451" t="s">
        <v>82043</v>
      </c>
      <c r="K57451" s="2">
        <v>8</v>
      </c>
    </row>
    <row r="57452" spans="1:11" x14ac:dyDescent="0.3">
      <c r="A57452" t="s">
        <v>2773</v>
      </c>
      <c r="B57452" t="s">
        <v>2774</v>
      </c>
      <c r="C57452" t="s">
        <v>2775</v>
      </c>
      <c r="D57452" t="s">
        <v>1176</v>
      </c>
      <c r="E57452">
        <v>1996</v>
      </c>
      <c r="F57452" t="s">
        <v>2776</v>
      </c>
      <c r="G57452" t="s">
        <v>2777</v>
      </c>
      <c r="H57452">
        <v>8.4</v>
      </c>
      <c r="I57452">
        <v>12712</v>
      </c>
      <c r="J57452" t="s">
        <v>2778</v>
      </c>
      <c r="K57452" s="2">
        <v>8.4</v>
      </c>
    </row>
    <row r="57453" spans="1:11" x14ac:dyDescent="0.3">
      <c r="A57453" t="s">
        <v>1726</v>
      </c>
      <c r="B57453" t="s">
        <v>5290</v>
      </c>
      <c r="C57453" t="s">
        <v>4634</v>
      </c>
      <c r="D57453" t="s">
        <v>251</v>
      </c>
      <c r="E57453">
        <v>1980</v>
      </c>
      <c r="F57453" t="s">
        <v>5291</v>
      </c>
      <c r="G57453" t="s">
        <v>5292</v>
      </c>
      <c r="H57453">
        <v>8.3000000000000007</v>
      </c>
      <c r="I57453">
        <v>543424</v>
      </c>
      <c r="J57453" t="s">
        <v>5293</v>
      </c>
      <c r="K57453" s="2">
        <v>8.3000000000000007</v>
      </c>
    </row>
    <row r="57454" spans="1:11" x14ac:dyDescent="0.3">
      <c r="A57454" t="s">
        <v>171839</v>
      </c>
      <c r="B57454" t="s">
        <v>171840</v>
      </c>
      <c r="C57454" t="s">
        <v>187</v>
      </c>
      <c r="D57454" t="s">
        <v>13</v>
      </c>
      <c r="E57454">
        <v>2010</v>
      </c>
      <c r="F57454" t="s">
        <v>171841</v>
      </c>
      <c r="G57454" t="s">
        <v>171842</v>
      </c>
      <c r="H57454">
        <v>8.6</v>
      </c>
      <c r="I57454">
        <v>4785</v>
      </c>
      <c r="J57454" t="s">
        <v>171843</v>
      </c>
      <c r="K57454" s="2">
        <v>8.6</v>
      </c>
    </row>
    <row r="57455" spans="1:11" x14ac:dyDescent="0.3">
      <c r="A57455" t="s">
        <v>171844</v>
      </c>
      <c r="B57455" t="s">
        <v>171845</v>
      </c>
      <c r="C57455" t="s">
        <v>12722</v>
      </c>
      <c r="D57455" t="s">
        <v>13</v>
      </c>
      <c r="E57455">
        <v>2005</v>
      </c>
      <c r="F57455" t="s">
        <v>171846</v>
      </c>
      <c r="G57455" t="s">
        <v>171847</v>
      </c>
      <c r="H57455">
        <v>8.5</v>
      </c>
      <c r="I57455">
        <v>262</v>
      </c>
      <c r="J57455" t="s">
        <v>171848</v>
      </c>
      <c r="K57455" s="2">
        <v>8.5</v>
      </c>
    </row>
    <row r="57456" spans="1:11" x14ac:dyDescent="0.3">
      <c r="A57456" t="s">
        <v>72283</v>
      </c>
      <c r="B57456" t="s">
        <v>171849</v>
      </c>
      <c r="C57456" t="s">
        <v>187</v>
      </c>
      <c r="D57456" t="s">
        <v>566</v>
      </c>
      <c r="E57456">
        <v>2007</v>
      </c>
      <c r="F57456" t="s">
        <v>171850</v>
      </c>
      <c r="G57456" t="s">
        <v>171851</v>
      </c>
      <c r="H57456">
        <v>8</v>
      </c>
      <c r="I57456">
        <v>123</v>
      </c>
      <c r="J57456" t="s">
        <v>171852</v>
      </c>
      <c r="K57456" s="2">
        <v>8</v>
      </c>
    </row>
    <row r="57457" spans="1:11" x14ac:dyDescent="0.3">
      <c r="A57457" t="s">
        <v>171853</v>
      </c>
      <c r="B57457" t="s">
        <v>171854</v>
      </c>
      <c r="C57457" t="s">
        <v>187</v>
      </c>
      <c r="D57457" t="s">
        <v>13</v>
      </c>
      <c r="E57457">
        <v>2010</v>
      </c>
      <c r="F57457" t="s">
        <v>171855</v>
      </c>
      <c r="G57457" t="s">
        <v>171856</v>
      </c>
      <c r="H57457">
        <v>9</v>
      </c>
      <c r="I57457">
        <v>1608</v>
      </c>
      <c r="J57457" t="s">
        <v>171857</v>
      </c>
      <c r="K57457" s="2">
        <v>9</v>
      </c>
    </row>
    <row r="57458" spans="1:11" x14ac:dyDescent="0.3">
      <c r="A57458" t="s">
        <v>96747</v>
      </c>
      <c r="B57458" t="s">
        <v>96748</v>
      </c>
      <c r="C57458" t="s">
        <v>11159</v>
      </c>
      <c r="D57458" t="s">
        <v>319</v>
      </c>
      <c r="E57458">
        <v>2008</v>
      </c>
      <c r="F57458" t="s">
        <v>96749</v>
      </c>
      <c r="G57458" t="s">
        <v>96750</v>
      </c>
      <c r="H57458">
        <v>8.8000000000000007</v>
      </c>
      <c r="I57458">
        <v>53775</v>
      </c>
      <c r="J57458" t="s">
        <v>96751</v>
      </c>
      <c r="K57458" s="2">
        <v>8.7999999999999989</v>
      </c>
    </row>
    <row r="57459" spans="1:11" x14ac:dyDescent="0.3">
      <c r="A57459" t="s">
        <v>93966</v>
      </c>
      <c r="B57459" t="s">
        <v>156840</v>
      </c>
      <c r="C57459" t="s">
        <v>2108</v>
      </c>
      <c r="D57459" t="s">
        <v>319</v>
      </c>
      <c r="E57459">
        <v>2012</v>
      </c>
      <c r="F57459" t="s">
        <v>156841</v>
      </c>
      <c r="G57459" t="s">
        <v>156842</v>
      </c>
      <c r="H57459">
        <v>7.6</v>
      </c>
      <c r="I57459">
        <v>43189</v>
      </c>
      <c r="J57459" t="s">
        <v>156843</v>
      </c>
      <c r="K57459" s="2">
        <v>7.6000000000000014</v>
      </c>
    </row>
    <row r="57460" spans="1:11" x14ac:dyDescent="0.3">
      <c r="A57460" t="s">
        <v>96764</v>
      </c>
      <c r="B57460" t="s">
        <v>96765</v>
      </c>
      <c r="C57460" t="s">
        <v>2108</v>
      </c>
      <c r="D57460" t="s">
        <v>319</v>
      </c>
      <c r="E57460">
        <v>2012</v>
      </c>
      <c r="F57460" t="s">
        <v>96766</v>
      </c>
      <c r="G57460" t="s">
        <v>96767</v>
      </c>
      <c r="H57460">
        <v>7.9</v>
      </c>
      <c r="I57460">
        <v>44417</v>
      </c>
      <c r="J57460" t="s">
        <v>96768</v>
      </c>
      <c r="K57460" s="2">
        <v>7.9</v>
      </c>
    </row>
    <row r="57461" spans="1:11" x14ac:dyDescent="0.3">
      <c r="A57461" t="s">
        <v>162963</v>
      </c>
      <c r="B57461" t="s">
        <v>162964</v>
      </c>
      <c r="C57461" t="s">
        <v>7277</v>
      </c>
      <c r="D57461" t="s">
        <v>319</v>
      </c>
      <c r="E57461">
        <v>2009</v>
      </c>
      <c r="F57461" t="s">
        <v>171858</v>
      </c>
      <c r="G57461" t="s">
        <v>171859</v>
      </c>
      <c r="H57461">
        <v>7.4</v>
      </c>
      <c r="I57461">
        <v>6656</v>
      </c>
      <c r="J57461" t="s">
        <v>171860</v>
      </c>
      <c r="K57461" s="2">
        <v>7.4</v>
      </c>
    </row>
    <row r="57462" spans="1:11" x14ac:dyDescent="0.3">
      <c r="A57462" t="s">
        <v>54680</v>
      </c>
      <c r="B57462" t="s">
        <v>54681</v>
      </c>
      <c r="C57462" t="s">
        <v>2108</v>
      </c>
      <c r="D57462" t="s">
        <v>319</v>
      </c>
      <c r="E57462">
        <v>2007</v>
      </c>
      <c r="F57462" t="s">
        <v>54682</v>
      </c>
      <c r="G57462" t="s">
        <v>54683</v>
      </c>
      <c r="H57462">
        <v>6.9</v>
      </c>
      <c r="I57462">
        <v>31271</v>
      </c>
      <c r="J57462" t="s">
        <v>54684</v>
      </c>
      <c r="K57462" s="2">
        <v>6.9</v>
      </c>
    </row>
    <row r="57463" spans="1:11" x14ac:dyDescent="0.3">
      <c r="A57463" t="s">
        <v>171861</v>
      </c>
      <c r="B57463" t="s">
        <v>171862</v>
      </c>
      <c r="C57463" t="s">
        <v>5048</v>
      </c>
      <c r="D57463" t="s">
        <v>319</v>
      </c>
      <c r="E57463">
        <v>2006</v>
      </c>
      <c r="F57463" t="s">
        <v>171863</v>
      </c>
      <c r="G57463" t="s">
        <v>171864</v>
      </c>
      <c r="H57463">
        <v>7.3</v>
      </c>
      <c r="I57463">
        <v>104</v>
      </c>
      <c r="J57463" t="s">
        <v>171865</v>
      </c>
      <c r="K57463" s="2">
        <v>7.3</v>
      </c>
    </row>
    <row r="57464" spans="1:11" x14ac:dyDescent="0.3">
      <c r="A57464" t="s">
        <v>171866</v>
      </c>
      <c r="B57464" t="s">
        <v>171867</v>
      </c>
      <c r="C57464" t="s">
        <v>125</v>
      </c>
      <c r="D57464" t="s">
        <v>319</v>
      </c>
      <c r="E57464">
        <v>2006</v>
      </c>
      <c r="F57464" t="s">
        <v>171868</v>
      </c>
      <c r="G57464" t="s">
        <v>171869</v>
      </c>
      <c r="H57464">
        <v>8.1</v>
      </c>
      <c r="I57464">
        <v>110</v>
      </c>
      <c r="J57464" t="s">
        <v>171870</v>
      </c>
      <c r="K57464" s="2">
        <v>8.1</v>
      </c>
    </row>
    <row r="57465" spans="1:11" x14ac:dyDescent="0.3">
      <c r="A57465" t="s">
        <v>42019</v>
      </c>
      <c r="B57465" t="s">
        <v>46300</v>
      </c>
      <c r="C57465" t="s">
        <v>47</v>
      </c>
      <c r="D57465" t="s">
        <v>319</v>
      </c>
      <c r="E57465">
        <v>2007</v>
      </c>
      <c r="F57465" t="s">
        <v>46301</v>
      </c>
      <c r="G57465" t="s">
        <v>46302</v>
      </c>
      <c r="H57465">
        <v>8</v>
      </c>
      <c r="I57465">
        <v>13652</v>
      </c>
      <c r="J57465" t="s">
        <v>46303</v>
      </c>
      <c r="K57465" s="2">
        <v>8</v>
      </c>
    </row>
    <row r="57466" spans="1:11" x14ac:dyDescent="0.3">
      <c r="A57466" t="s">
        <v>1878</v>
      </c>
      <c r="B57466" t="s">
        <v>33737</v>
      </c>
      <c r="C57466" t="s">
        <v>6298</v>
      </c>
      <c r="D57466" t="s">
        <v>41</v>
      </c>
      <c r="E57466">
        <v>2000</v>
      </c>
      <c r="F57466" t="s">
        <v>33738</v>
      </c>
      <c r="G57466" t="s">
        <v>33739</v>
      </c>
      <c r="H57466">
        <v>7.6</v>
      </c>
      <c r="I57466">
        <v>47799</v>
      </c>
      <c r="J57466" t="s">
        <v>33740</v>
      </c>
      <c r="K57466" s="2">
        <v>7.6000000000000014</v>
      </c>
    </row>
    <row r="57467" spans="1:11" x14ac:dyDescent="0.3">
      <c r="A57467" t="s">
        <v>1878</v>
      </c>
      <c r="B57467" t="s">
        <v>8945</v>
      </c>
      <c r="C57467" t="s">
        <v>590</v>
      </c>
      <c r="D57467" t="s">
        <v>41</v>
      </c>
      <c r="E57467">
        <v>2010</v>
      </c>
      <c r="F57467" t="s">
        <v>8946</v>
      </c>
      <c r="G57467" t="s">
        <v>8947</v>
      </c>
      <c r="H57467">
        <v>6.6</v>
      </c>
      <c r="I57467">
        <v>339292</v>
      </c>
      <c r="J57467" t="s">
        <v>8948</v>
      </c>
      <c r="K57467" s="2">
        <v>6.9612642689755004</v>
      </c>
    </row>
    <row r="57468" spans="1:11" x14ac:dyDescent="0.3">
      <c r="A57468" t="s">
        <v>16801</v>
      </c>
      <c r="B57468" t="s">
        <v>16802</v>
      </c>
      <c r="C57468" t="s">
        <v>1825</v>
      </c>
      <c r="D57468" t="s">
        <v>319</v>
      </c>
      <c r="E57468">
        <v>2010</v>
      </c>
      <c r="F57468" t="s">
        <v>16803</v>
      </c>
      <c r="G57468" t="s">
        <v>16804</v>
      </c>
      <c r="H57468">
        <v>8.6999999999999993</v>
      </c>
      <c r="I57468">
        <v>68457</v>
      </c>
      <c r="J57468" t="s">
        <v>16805</v>
      </c>
      <c r="K57468" s="2">
        <v>8.6999999999999993</v>
      </c>
    </row>
    <row r="57469" spans="1:11" x14ac:dyDescent="0.3">
      <c r="A57469" t="s">
        <v>28109</v>
      </c>
      <c r="B57469" t="s">
        <v>28110</v>
      </c>
      <c r="C57469" t="s">
        <v>180</v>
      </c>
      <c r="D57469" t="s">
        <v>319</v>
      </c>
      <c r="E57469">
        <v>2003</v>
      </c>
      <c r="F57469" t="s">
        <v>28111</v>
      </c>
      <c r="G57469" t="s">
        <v>28112</v>
      </c>
      <c r="H57469">
        <v>9.3000000000000007</v>
      </c>
      <c r="I57469">
        <v>42150</v>
      </c>
      <c r="J57469" t="s">
        <v>28113</v>
      </c>
      <c r="K57469" s="2">
        <v>9.3000000000000007</v>
      </c>
    </row>
    <row r="57470" spans="1:11" x14ac:dyDescent="0.3">
      <c r="A57470" t="s">
        <v>4590</v>
      </c>
      <c r="B57470" t="s">
        <v>9725</v>
      </c>
      <c r="C57470" t="s">
        <v>9726</v>
      </c>
      <c r="D57470" t="s">
        <v>251</v>
      </c>
      <c r="E57470">
        <v>2004</v>
      </c>
      <c r="F57470" t="s">
        <v>9727</v>
      </c>
      <c r="G57470" t="s">
        <v>9728</v>
      </c>
      <c r="H57470">
        <v>8.5</v>
      </c>
      <c r="I57470">
        <v>164896</v>
      </c>
      <c r="J57470" t="s">
        <v>9729</v>
      </c>
      <c r="K57470" s="2">
        <v>8.5</v>
      </c>
    </row>
    <row r="57471" spans="1:11" x14ac:dyDescent="0.3">
      <c r="A57471" t="s">
        <v>28624</v>
      </c>
      <c r="B57471" t="s">
        <v>28625</v>
      </c>
      <c r="C57471" t="s">
        <v>3209</v>
      </c>
      <c r="D57471" t="s">
        <v>566</v>
      </c>
      <c r="E57471">
        <v>1990</v>
      </c>
      <c r="F57471" t="s">
        <v>28626</v>
      </c>
      <c r="G57471" t="s">
        <v>28627</v>
      </c>
      <c r="H57471">
        <v>9.6</v>
      </c>
      <c r="I57471">
        <v>73954</v>
      </c>
      <c r="J57471" t="s">
        <v>28628</v>
      </c>
      <c r="K57471" s="2">
        <v>9.6</v>
      </c>
    </row>
    <row r="57472" spans="1:11" x14ac:dyDescent="0.3">
      <c r="A57472" t="s">
        <v>329</v>
      </c>
      <c r="B57472" t="s">
        <v>330</v>
      </c>
      <c r="C57472" t="s">
        <v>100</v>
      </c>
      <c r="D57472" t="s">
        <v>331</v>
      </c>
      <c r="E57472">
        <v>1998</v>
      </c>
      <c r="F57472" t="s">
        <v>332</v>
      </c>
      <c r="G57472" t="s">
        <v>333</v>
      </c>
      <c r="H57472">
        <v>9.3000000000000007</v>
      </c>
      <c r="I57472">
        <v>1760995</v>
      </c>
      <c r="J57472" t="s">
        <v>334</v>
      </c>
      <c r="K57472" s="2">
        <v>9.3000000000000007</v>
      </c>
    </row>
    <row r="57473" spans="1:11" x14ac:dyDescent="0.3">
      <c r="A57473" t="s">
        <v>498</v>
      </c>
      <c r="B57473" t="s">
        <v>499</v>
      </c>
      <c r="C57473" t="s">
        <v>500</v>
      </c>
      <c r="D57473" t="s">
        <v>13</v>
      </c>
      <c r="E57473">
        <v>2008</v>
      </c>
      <c r="F57473" t="s">
        <v>501</v>
      </c>
      <c r="G57473" t="s">
        <v>502</v>
      </c>
      <c r="H57473">
        <v>9.3000000000000007</v>
      </c>
      <c r="I57473">
        <v>1389654</v>
      </c>
      <c r="J57473" t="s">
        <v>503</v>
      </c>
      <c r="K57473" s="2">
        <v>9.3000000000000007</v>
      </c>
    </row>
    <row r="57474" spans="1:11" x14ac:dyDescent="0.3">
      <c r="A57474" t="s">
        <v>171871</v>
      </c>
      <c r="B57474" t="s">
        <v>171872</v>
      </c>
      <c r="C57474" t="s">
        <v>2731</v>
      </c>
      <c r="D57474" t="s">
        <v>41</v>
      </c>
      <c r="E57474">
        <v>1984</v>
      </c>
      <c r="F57474" t="s">
        <v>171873</v>
      </c>
      <c r="G57474" t="s">
        <v>171874</v>
      </c>
      <c r="H57474">
        <v>6.2</v>
      </c>
      <c r="I57474">
        <v>222</v>
      </c>
      <c r="J57474" t="s">
        <v>171875</v>
      </c>
      <c r="K57474" s="2">
        <v>6.2</v>
      </c>
    </row>
    <row r="57475" spans="1:11" x14ac:dyDescent="0.3">
      <c r="A57475" t="s">
        <v>3510</v>
      </c>
      <c r="B57475" t="s">
        <v>3511</v>
      </c>
      <c r="C57475" t="s">
        <v>713</v>
      </c>
      <c r="D57475" t="s">
        <v>181</v>
      </c>
      <c r="E57475">
        <v>1994</v>
      </c>
      <c r="F57475" t="s">
        <v>3512</v>
      </c>
      <c r="G57475" t="s">
        <v>3513</v>
      </c>
      <c r="H57475">
        <v>7.8</v>
      </c>
      <c r="I57475">
        <v>117105</v>
      </c>
      <c r="J57475" t="s">
        <v>3514</v>
      </c>
      <c r="K57475" s="2">
        <v>7.8</v>
      </c>
    </row>
    <row r="57476" spans="1:11" x14ac:dyDescent="0.3">
      <c r="A57476" t="s">
        <v>7339</v>
      </c>
      <c r="B57476" t="s">
        <v>9272</v>
      </c>
      <c r="C57476" t="s">
        <v>9273</v>
      </c>
      <c r="D57476" t="s">
        <v>5763</v>
      </c>
      <c r="E57476">
        <v>2008</v>
      </c>
      <c r="F57476" t="s">
        <v>9274</v>
      </c>
      <c r="G57476" t="s">
        <v>9275</v>
      </c>
      <c r="H57476">
        <v>5.8</v>
      </c>
      <c r="I57476">
        <v>194555</v>
      </c>
      <c r="J57476" t="s">
        <v>9276</v>
      </c>
      <c r="K57476" s="2">
        <v>5.8</v>
      </c>
    </row>
    <row r="57477" spans="1:11" x14ac:dyDescent="0.3">
      <c r="A57477" t="s">
        <v>1803</v>
      </c>
      <c r="B57477" t="s">
        <v>22998</v>
      </c>
      <c r="C57477" t="s">
        <v>7449</v>
      </c>
      <c r="D57477" t="s">
        <v>13</v>
      </c>
      <c r="E57477">
        <v>2003</v>
      </c>
      <c r="F57477" t="s">
        <v>22999</v>
      </c>
      <c r="G57477" t="s">
        <v>23000</v>
      </c>
      <c r="H57477">
        <v>6.8</v>
      </c>
      <c r="I57477">
        <v>127638</v>
      </c>
      <c r="J57477" t="s">
        <v>23001</v>
      </c>
      <c r="K57477" s="2">
        <v>6.8000000000000007</v>
      </c>
    </row>
    <row r="57478" spans="1:11" x14ac:dyDescent="0.3">
      <c r="A57478" t="s">
        <v>1803</v>
      </c>
      <c r="B57478" t="s">
        <v>13095</v>
      </c>
      <c r="C57478" t="s">
        <v>13096</v>
      </c>
      <c r="D57478" t="s">
        <v>13097</v>
      </c>
      <c r="E57478">
        <v>2000</v>
      </c>
      <c r="F57478" t="s">
        <v>13098</v>
      </c>
      <c r="G57478" t="s">
        <v>13099</v>
      </c>
      <c r="H57478">
        <v>8.4</v>
      </c>
      <c r="I57478">
        <v>502632</v>
      </c>
      <c r="J57478" t="s">
        <v>13100</v>
      </c>
      <c r="K57478" s="2">
        <v>8.4</v>
      </c>
    </row>
    <row r="57479" spans="1:11" x14ac:dyDescent="0.3">
      <c r="A57479" t="s">
        <v>1803</v>
      </c>
      <c r="B57479" t="s">
        <v>2480</v>
      </c>
      <c r="C57479" t="s">
        <v>2481</v>
      </c>
      <c r="D57479" t="s">
        <v>20</v>
      </c>
      <c r="E57479">
        <v>2005</v>
      </c>
      <c r="F57479" t="s">
        <v>2482</v>
      </c>
      <c r="G57479" t="s">
        <v>2483</v>
      </c>
      <c r="H57479">
        <v>8.8000000000000007</v>
      </c>
      <c r="I57479">
        <v>740660</v>
      </c>
      <c r="J57479" t="s">
        <v>2484</v>
      </c>
      <c r="K57479" s="2">
        <v>8.7999999999999989</v>
      </c>
    </row>
    <row r="57480" spans="1:11" x14ac:dyDescent="0.3">
      <c r="A57480" t="s">
        <v>1803</v>
      </c>
      <c r="B57480" t="s">
        <v>9250</v>
      </c>
      <c r="C57480" t="s">
        <v>700</v>
      </c>
      <c r="D57480" t="s">
        <v>9251</v>
      </c>
      <c r="E57480">
        <v>2007</v>
      </c>
      <c r="F57480" t="s">
        <v>9252</v>
      </c>
      <c r="G57480" t="s">
        <v>9253</v>
      </c>
      <c r="H57480">
        <v>8.6999999999999993</v>
      </c>
      <c r="I57480">
        <v>882752</v>
      </c>
      <c r="J57480" t="s">
        <v>9254</v>
      </c>
      <c r="K57480" s="2">
        <v>8.6999999999999993</v>
      </c>
    </row>
    <row r="57481" spans="1:11" x14ac:dyDescent="0.3">
      <c r="A57481" t="s">
        <v>1803</v>
      </c>
      <c r="B57481" t="s">
        <v>1804</v>
      </c>
      <c r="C57481" t="s">
        <v>773</v>
      </c>
      <c r="D57481" t="s">
        <v>1805</v>
      </c>
      <c r="E57481">
        <v>1994</v>
      </c>
      <c r="F57481" t="s">
        <v>1806</v>
      </c>
      <c r="G57481" t="s">
        <v>1807</v>
      </c>
      <c r="H57481">
        <v>9.1999999999999993</v>
      </c>
      <c r="I57481">
        <v>663780</v>
      </c>
      <c r="J57481" t="s">
        <v>1808</v>
      </c>
      <c r="K57481" s="2">
        <v>9.1999999999999993</v>
      </c>
    </row>
    <row r="57482" spans="1:11" x14ac:dyDescent="0.3">
      <c r="A57482" t="s">
        <v>1803</v>
      </c>
      <c r="B57482" t="s">
        <v>4081</v>
      </c>
      <c r="C57482" t="s">
        <v>4082</v>
      </c>
      <c r="D57482" t="s">
        <v>1805</v>
      </c>
      <c r="E57482">
        <v>1993</v>
      </c>
      <c r="F57482" t="s">
        <v>4083</v>
      </c>
      <c r="G57482" t="s">
        <v>4084</v>
      </c>
      <c r="H57482">
        <v>9</v>
      </c>
      <c r="I57482">
        <v>393463</v>
      </c>
      <c r="J57482" t="s">
        <v>4085</v>
      </c>
      <c r="K57482" s="2">
        <v>9</v>
      </c>
    </row>
    <row r="57483" spans="1:11" x14ac:dyDescent="0.3">
      <c r="A57483" t="s">
        <v>82883</v>
      </c>
      <c r="B57483" t="s">
        <v>82883</v>
      </c>
      <c r="C57483" t="s">
        <v>187</v>
      </c>
      <c r="D57483" t="s">
        <v>325</v>
      </c>
      <c r="E57483">
        <v>1974</v>
      </c>
      <c r="F57483" t="s">
        <v>82884</v>
      </c>
      <c r="G57483" t="s">
        <v>82885</v>
      </c>
      <c r="H57483">
        <v>8.5</v>
      </c>
      <c r="I57483">
        <v>1587</v>
      </c>
      <c r="J57483" t="s">
        <v>82886</v>
      </c>
      <c r="K57483" s="2">
        <v>8.5</v>
      </c>
    </row>
    <row r="57484" spans="1:11" x14ac:dyDescent="0.3">
      <c r="A57484" t="s">
        <v>171876</v>
      </c>
      <c r="B57484" t="s">
        <v>171877</v>
      </c>
      <c r="C57484" t="s">
        <v>214</v>
      </c>
      <c r="D57484" t="s">
        <v>1010</v>
      </c>
      <c r="E57484">
        <v>2003</v>
      </c>
      <c r="F57484" t="s">
        <v>171878</v>
      </c>
      <c r="G57484" t="s">
        <v>171879</v>
      </c>
      <c r="H57484">
        <v>7</v>
      </c>
      <c r="I57484">
        <v>98</v>
      </c>
      <c r="J57484" t="s">
        <v>171880</v>
      </c>
      <c r="K57484" s="2">
        <v>7</v>
      </c>
    </row>
    <row r="57485" spans="1:11" x14ac:dyDescent="0.3">
      <c r="A57485" t="s">
        <v>72733</v>
      </c>
      <c r="B57485" t="s">
        <v>72734</v>
      </c>
      <c r="C57485" t="s">
        <v>72735</v>
      </c>
      <c r="D57485" t="s">
        <v>13</v>
      </c>
      <c r="E57485">
        <v>2005</v>
      </c>
      <c r="F57485" t="s">
        <v>72736</v>
      </c>
      <c r="G57485" t="s">
        <v>72737</v>
      </c>
      <c r="H57485">
        <v>6.9</v>
      </c>
      <c r="I57485">
        <v>2943</v>
      </c>
      <c r="J57485" t="s">
        <v>72738</v>
      </c>
      <c r="K57485" s="2">
        <v>6.9</v>
      </c>
    </row>
    <row r="57486" spans="1:11" x14ac:dyDescent="0.3">
      <c r="A57486" t="s">
        <v>171881</v>
      </c>
      <c r="B57486" t="s">
        <v>171882</v>
      </c>
      <c r="C57486" t="s">
        <v>1586</v>
      </c>
      <c r="D57486" t="s">
        <v>11592</v>
      </c>
      <c r="E57486">
        <v>2009</v>
      </c>
      <c r="F57486" t="s">
        <v>171883</v>
      </c>
      <c r="G57486" t="s">
        <v>171884</v>
      </c>
      <c r="H57486">
        <v>5.3</v>
      </c>
      <c r="I57486">
        <v>239</v>
      </c>
      <c r="J57486" t="s">
        <v>171885</v>
      </c>
      <c r="K57486" s="2">
        <v>5.3</v>
      </c>
    </row>
    <row r="57487" spans="1:11" x14ac:dyDescent="0.3">
      <c r="A57487" t="s">
        <v>171886</v>
      </c>
      <c r="B57487" t="s">
        <v>171887</v>
      </c>
      <c r="C57487" t="s">
        <v>1985</v>
      </c>
      <c r="D57487" t="s">
        <v>566</v>
      </c>
      <c r="E57487">
        <v>2009</v>
      </c>
      <c r="F57487" t="s">
        <v>171888</v>
      </c>
      <c r="G57487" t="s">
        <v>171889</v>
      </c>
      <c r="H57487">
        <v>5</v>
      </c>
      <c r="I57487">
        <v>989</v>
      </c>
      <c r="J57487" t="s">
        <v>171890</v>
      </c>
      <c r="K57487" s="2">
        <v>5</v>
      </c>
    </row>
    <row r="57488" spans="1:11" x14ac:dyDescent="0.3">
      <c r="A57488" t="s">
        <v>171891</v>
      </c>
      <c r="B57488" t="s">
        <v>171892</v>
      </c>
      <c r="C57488" t="s">
        <v>1586</v>
      </c>
      <c r="D57488" t="s">
        <v>13</v>
      </c>
      <c r="E57488">
        <v>2008</v>
      </c>
      <c r="F57488" t="s">
        <v>171893</v>
      </c>
      <c r="G57488" t="s">
        <v>171894</v>
      </c>
      <c r="H57488">
        <v>5.3</v>
      </c>
      <c r="I57488">
        <v>307</v>
      </c>
      <c r="J57488" t="s">
        <v>171895</v>
      </c>
      <c r="K57488" s="2">
        <v>5.3</v>
      </c>
    </row>
    <row r="57489" spans="1:11" x14ac:dyDescent="0.3">
      <c r="A57489" t="s">
        <v>171896</v>
      </c>
      <c r="B57489" t="s">
        <v>171897</v>
      </c>
      <c r="C57489" t="s">
        <v>5506</v>
      </c>
      <c r="D57489" t="s">
        <v>13</v>
      </c>
      <c r="E57489">
        <v>2010</v>
      </c>
      <c r="F57489" t="s">
        <v>171898</v>
      </c>
      <c r="G57489" t="s">
        <v>171899</v>
      </c>
      <c r="H57489">
        <v>4.8</v>
      </c>
      <c r="I57489">
        <v>1843</v>
      </c>
      <c r="J57489" t="s">
        <v>171900</v>
      </c>
      <c r="K57489" s="2">
        <v>4.8</v>
      </c>
    </row>
    <row r="57490" spans="1:11" x14ac:dyDescent="0.3">
      <c r="A57490" t="s">
        <v>171901</v>
      </c>
      <c r="B57490" t="s">
        <v>171902</v>
      </c>
      <c r="C57490" t="s">
        <v>5506</v>
      </c>
      <c r="D57490" t="s">
        <v>251</v>
      </c>
      <c r="E57490">
        <v>2009</v>
      </c>
      <c r="F57490" t="s">
        <v>171903</v>
      </c>
      <c r="G57490" t="s">
        <v>171904</v>
      </c>
      <c r="H57490">
        <v>6.2</v>
      </c>
      <c r="I57490">
        <v>1495</v>
      </c>
      <c r="J57490" t="s">
        <v>171905</v>
      </c>
      <c r="K57490" s="2">
        <v>6.2</v>
      </c>
    </row>
    <row r="57491" spans="1:11" x14ac:dyDescent="0.3">
      <c r="A57491" t="s">
        <v>171906</v>
      </c>
      <c r="B57491" t="s">
        <v>171907</v>
      </c>
      <c r="C57491" t="s">
        <v>16312</v>
      </c>
      <c r="D57491" t="s">
        <v>13</v>
      </c>
      <c r="E57491">
        <v>2010</v>
      </c>
      <c r="F57491" t="s">
        <v>171908</v>
      </c>
      <c r="G57491" t="s">
        <v>171909</v>
      </c>
      <c r="H57491">
        <v>4</v>
      </c>
      <c r="I57491">
        <v>290</v>
      </c>
      <c r="J57491" t="s">
        <v>171910</v>
      </c>
      <c r="K57491" s="2">
        <v>4</v>
      </c>
    </row>
    <row r="57492" spans="1:11" x14ac:dyDescent="0.3">
      <c r="A57492" t="s">
        <v>6798</v>
      </c>
      <c r="B57492" t="s">
        <v>6824</v>
      </c>
      <c r="C57492" t="s">
        <v>286</v>
      </c>
      <c r="D57492" t="s">
        <v>13</v>
      </c>
      <c r="E57492">
        <v>2013</v>
      </c>
      <c r="F57492" t="s">
        <v>6825</v>
      </c>
      <c r="G57492" t="s">
        <v>6826</v>
      </c>
      <c r="H57492">
        <v>8.3000000000000007</v>
      </c>
      <c r="I57492">
        <v>388829</v>
      </c>
      <c r="J57492" t="s">
        <v>6827</v>
      </c>
      <c r="K57492" s="2">
        <v>8.3000000000000007</v>
      </c>
    </row>
    <row r="57493" spans="1:11" x14ac:dyDescent="0.3">
      <c r="A57493" t="s">
        <v>7619</v>
      </c>
      <c r="B57493" t="s">
        <v>27080</v>
      </c>
      <c r="C57493" t="s">
        <v>1334</v>
      </c>
      <c r="D57493" t="s">
        <v>749</v>
      </c>
      <c r="E57493">
        <v>2013</v>
      </c>
      <c r="F57493" t="s">
        <v>27081</v>
      </c>
      <c r="G57493" t="s">
        <v>27082</v>
      </c>
      <c r="H57493">
        <v>7.8</v>
      </c>
      <c r="I57493">
        <v>580358</v>
      </c>
      <c r="J57493" t="s">
        <v>27083</v>
      </c>
      <c r="K57493" s="2">
        <v>7.8</v>
      </c>
    </row>
    <row r="57494" spans="1:11" x14ac:dyDescent="0.3">
      <c r="A57494" t="s">
        <v>35064</v>
      </c>
      <c r="B57494" t="s">
        <v>43831</v>
      </c>
      <c r="C57494" t="s">
        <v>5391</v>
      </c>
      <c r="D57494" t="s">
        <v>251</v>
      </c>
      <c r="E57494">
        <v>2012</v>
      </c>
      <c r="F57494" t="s">
        <v>43832</v>
      </c>
      <c r="G57494" t="s">
        <v>15879</v>
      </c>
      <c r="H57494">
        <v>8.6999999999999993</v>
      </c>
      <c r="I57494">
        <v>351244</v>
      </c>
      <c r="J57494" t="s">
        <v>43833</v>
      </c>
      <c r="K57494" s="2">
        <v>8.6999999999999993</v>
      </c>
    </row>
    <row r="57495" spans="1:11" x14ac:dyDescent="0.3">
      <c r="A57495" t="s">
        <v>868</v>
      </c>
      <c r="B57495" t="s">
        <v>869</v>
      </c>
      <c r="C57495" t="s">
        <v>819</v>
      </c>
      <c r="D57495" t="s">
        <v>106</v>
      </c>
      <c r="E57495">
        <v>2009</v>
      </c>
      <c r="F57495" t="s">
        <v>870</v>
      </c>
      <c r="G57495" t="s">
        <v>871</v>
      </c>
      <c r="H57495">
        <v>7.6</v>
      </c>
      <c r="I57495">
        <v>192874</v>
      </c>
      <c r="J57495" t="s">
        <v>872</v>
      </c>
      <c r="K57495" s="2">
        <v>7.7605618973224448</v>
      </c>
    </row>
    <row r="57496" spans="1:11" x14ac:dyDescent="0.3">
      <c r="A57496" t="s">
        <v>22089</v>
      </c>
      <c r="B57496" t="s">
        <v>22090</v>
      </c>
      <c r="C57496" t="s">
        <v>257</v>
      </c>
      <c r="D57496" t="s">
        <v>337</v>
      </c>
      <c r="E57496">
        <v>2012</v>
      </c>
      <c r="F57496" t="s">
        <v>22091</v>
      </c>
      <c r="G57496" t="s">
        <v>22092</v>
      </c>
      <c r="H57496">
        <v>7.6</v>
      </c>
      <c r="I57496">
        <v>390551</v>
      </c>
      <c r="J57496" t="s">
        <v>22093</v>
      </c>
      <c r="K57496" s="2">
        <v>7.6000000000000014</v>
      </c>
    </row>
    <row r="57497" spans="1:11" x14ac:dyDescent="0.3">
      <c r="A57497" t="s">
        <v>406</v>
      </c>
      <c r="B57497" t="s">
        <v>43013</v>
      </c>
      <c r="C57497" t="s">
        <v>4077</v>
      </c>
      <c r="D57497" t="s">
        <v>162</v>
      </c>
      <c r="E57497">
        <v>2012</v>
      </c>
      <c r="F57497" t="s">
        <v>43014</v>
      </c>
      <c r="G57497" t="s">
        <v>43015</v>
      </c>
      <c r="H57497">
        <v>8.9</v>
      </c>
      <c r="I57497">
        <v>765142</v>
      </c>
      <c r="J57497" t="s">
        <v>43016</v>
      </c>
      <c r="K57497" s="2">
        <v>8.9</v>
      </c>
    </row>
    <row r="57498" spans="1:11" x14ac:dyDescent="0.3">
      <c r="A57498" t="s">
        <v>4086</v>
      </c>
      <c r="B57498" t="s">
        <v>20980</v>
      </c>
      <c r="C57498" t="s">
        <v>819</v>
      </c>
      <c r="D57498" t="s">
        <v>34</v>
      </c>
      <c r="E57498">
        <v>2011</v>
      </c>
      <c r="F57498" t="s">
        <v>20981</v>
      </c>
      <c r="G57498" t="s">
        <v>20982</v>
      </c>
      <c r="H57498">
        <v>8.9</v>
      </c>
      <c r="I57498">
        <v>97055</v>
      </c>
      <c r="J57498" t="s">
        <v>20983</v>
      </c>
      <c r="K57498" s="2">
        <v>8.9</v>
      </c>
    </row>
    <row r="57499" spans="1:11" x14ac:dyDescent="0.3">
      <c r="A57499" t="s">
        <v>4086</v>
      </c>
      <c r="B57499" t="s">
        <v>20976</v>
      </c>
      <c r="C57499" t="s">
        <v>819</v>
      </c>
      <c r="D57499" t="s">
        <v>34</v>
      </c>
      <c r="E57499">
        <v>2011</v>
      </c>
      <c r="F57499" t="s">
        <v>20977</v>
      </c>
      <c r="G57499" t="s">
        <v>20978</v>
      </c>
      <c r="H57499">
        <v>8.9</v>
      </c>
      <c r="I57499">
        <v>108661</v>
      </c>
      <c r="J57499" t="s">
        <v>20979</v>
      </c>
      <c r="K57499" s="2">
        <v>8.9</v>
      </c>
    </row>
    <row r="57500" spans="1:11" x14ac:dyDescent="0.3">
      <c r="A57500" t="s">
        <v>670</v>
      </c>
      <c r="B57500" t="s">
        <v>671</v>
      </c>
      <c r="C57500" t="s">
        <v>396</v>
      </c>
      <c r="D57500" t="s">
        <v>106</v>
      </c>
      <c r="E57500">
        <v>1993</v>
      </c>
      <c r="F57500" t="s">
        <v>672</v>
      </c>
      <c r="G57500" t="s">
        <v>673</v>
      </c>
      <c r="H57500">
        <v>9.6</v>
      </c>
      <c r="I57500">
        <v>2259947</v>
      </c>
      <c r="J57500" t="s">
        <v>674</v>
      </c>
      <c r="K57500" s="2">
        <v>9.6</v>
      </c>
    </row>
    <row r="57501" spans="1:11" x14ac:dyDescent="0.3">
      <c r="A57501" t="s">
        <v>27268</v>
      </c>
      <c r="B57501" t="s">
        <v>27269</v>
      </c>
      <c r="C57501" t="s">
        <v>27270</v>
      </c>
      <c r="D57501" t="s">
        <v>325</v>
      </c>
      <c r="E57501">
        <v>1956</v>
      </c>
      <c r="F57501" t="s">
        <v>27271</v>
      </c>
      <c r="G57501" t="s">
        <v>27272</v>
      </c>
      <c r="H57501">
        <v>8.8000000000000007</v>
      </c>
      <c r="I57501">
        <v>54133</v>
      </c>
      <c r="J57501" t="s">
        <v>27273</v>
      </c>
      <c r="K57501" s="2">
        <v>8.7999999999999989</v>
      </c>
    </row>
    <row r="57502" spans="1:11" x14ac:dyDescent="0.3">
      <c r="A57502" t="s">
        <v>22107</v>
      </c>
      <c r="B57502" t="s">
        <v>22108</v>
      </c>
      <c r="C57502" t="s">
        <v>93</v>
      </c>
      <c r="D57502" t="s">
        <v>41</v>
      </c>
      <c r="E57502">
        <v>2012</v>
      </c>
      <c r="F57502" t="s">
        <v>22109</v>
      </c>
      <c r="G57502" t="s">
        <v>22110</v>
      </c>
      <c r="H57502">
        <v>7.5</v>
      </c>
      <c r="I57502">
        <v>802936</v>
      </c>
      <c r="J57502" t="s">
        <v>22111</v>
      </c>
      <c r="K57502" s="2">
        <v>7.9816856919673329</v>
      </c>
    </row>
    <row r="57503" spans="1:11" x14ac:dyDescent="0.3">
      <c r="A57503" t="s">
        <v>1803</v>
      </c>
      <c r="B57503" t="s">
        <v>8877</v>
      </c>
      <c r="C57503" t="s">
        <v>1782</v>
      </c>
      <c r="D57503" t="s">
        <v>8878</v>
      </c>
      <c r="E57503">
        <v>2012</v>
      </c>
      <c r="F57503" t="s">
        <v>8879</v>
      </c>
      <c r="G57503" t="s">
        <v>8880</v>
      </c>
      <c r="H57503">
        <v>9.1</v>
      </c>
      <c r="I57503">
        <v>1412874</v>
      </c>
      <c r="J57503" t="s">
        <v>8881</v>
      </c>
      <c r="K57503" s="2">
        <v>9.1</v>
      </c>
    </row>
    <row r="57504" spans="1:11" x14ac:dyDescent="0.3">
      <c r="A57504" t="s">
        <v>27559</v>
      </c>
      <c r="B57504" t="s">
        <v>27560</v>
      </c>
      <c r="C57504" t="s">
        <v>47</v>
      </c>
      <c r="D57504" t="s">
        <v>251</v>
      </c>
      <c r="E57504">
        <v>2010</v>
      </c>
      <c r="F57504" t="s">
        <v>27561</v>
      </c>
      <c r="G57504" t="s">
        <v>27562</v>
      </c>
      <c r="H57504">
        <v>9.4</v>
      </c>
      <c r="I57504">
        <v>207338</v>
      </c>
      <c r="J57504" t="s">
        <v>27563</v>
      </c>
      <c r="K57504" s="2">
        <v>9.4</v>
      </c>
    </row>
    <row r="57505" spans="1:11" x14ac:dyDescent="0.3">
      <c r="A57505" t="s">
        <v>23518</v>
      </c>
      <c r="B57505" t="s">
        <v>104372</v>
      </c>
      <c r="C57505" t="s">
        <v>12365</v>
      </c>
      <c r="D57505" t="s">
        <v>13</v>
      </c>
      <c r="E57505">
        <v>2012</v>
      </c>
      <c r="F57505" t="s">
        <v>104373</v>
      </c>
      <c r="G57505" t="s">
        <v>104374</v>
      </c>
      <c r="H57505">
        <v>7.7</v>
      </c>
      <c r="I57505">
        <v>350169</v>
      </c>
      <c r="J57505" t="s">
        <v>104375</v>
      </c>
      <c r="K57505" s="2">
        <v>7.7</v>
      </c>
    </row>
    <row r="57506" spans="1:11" x14ac:dyDescent="0.3">
      <c r="A57506" t="s">
        <v>38107</v>
      </c>
      <c r="B57506" t="s">
        <v>65507</v>
      </c>
      <c r="C57506" t="s">
        <v>2422</v>
      </c>
      <c r="D57506" t="s">
        <v>106</v>
      </c>
      <c r="E57506">
        <v>2012</v>
      </c>
      <c r="F57506" t="s">
        <v>65508</v>
      </c>
      <c r="G57506" t="s">
        <v>65509</v>
      </c>
      <c r="H57506">
        <v>8.5</v>
      </c>
      <c r="I57506">
        <v>116419</v>
      </c>
      <c r="J57506" t="s">
        <v>65510</v>
      </c>
      <c r="K57506" s="2">
        <v>8.5</v>
      </c>
    </row>
    <row r="57507" spans="1:11" x14ac:dyDescent="0.3">
      <c r="A57507" t="s">
        <v>21887</v>
      </c>
      <c r="B57507" t="s">
        <v>171911</v>
      </c>
      <c r="C57507" t="s">
        <v>93</v>
      </c>
      <c r="D57507" t="s">
        <v>13</v>
      </c>
      <c r="E57507">
        <v>2011</v>
      </c>
      <c r="F57507" t="s">
        <v>171912</v>
      </c>
      <c r="G57507" t="s">
        <v>171913</v>
      </c>
      <c r="H57507">
        <v>8.4</v>
      </c>
      <c r="I57507">
        <v>893</v>
      </c>
      <c r="J57507" t="s">
        <v>171914</v>
      </c>
      <c r="K57507" s="2">
        <v>8.4</v>
      </c>
    </row>
    <row r="57508" spans="1:11" x14ac:dyDescent="0.3">
      <c r="A57508" t="s">
        <v>171915</v>
      </c>
      <c r="B57508" t="s">
        <v>118504</v>
      </c>
      <c r="C57508" t="s">
        <v>93</v>
      </c>
      <c r="D57508" t="s">
        <v>13</v>
      </c>
      <c r="E57508">
        <v>2010</v>
      </c>
      <c r="F57508" t="s">
        <v>171916</v>
      </c>
      <c r="G57508" t="s">
        <v>171917</v>
      </c>
      <c r="H57508">
        <v>8.1</v>
      </c>
      <c r="I57508">
        <v>2285</v>
      </c>
      <c r="J57508" t="s">
        <v>171918</v>
      </c>
      <c r="K57508" s="2">
        <v>8.1</v>
      </c>
    </row>
    <row r="57509" spans="1:11" x14ac:dyDescent="0.3">
      <c r="A57509" t="s">
        <v>61449</v>
      </c>
      <c r="B57509" t="s">
        <v>61450</v>
      </c>
      <c r="C57509" t="s">
        <v>234</v>
      </c>
      <c r="D57509" t="s">
        <v>41</v>
      </c>
      <c r="E57509">
        <v>2012</v>
      </c>
      <c r="F57509" t="s">
        <v>61451</v>
      </c>
      <c r="G57509" t="s">
        <v>61452</v>
      </c>
      <c r="H57509">
        <v>8.5</v>
      </c>
      <c r="I57509">
        <v>99776</v>
      </c>
      <c r="J57509" t="s">
        <v>61453</v>
      </c>
      <c r="K57509" s="2">
        <v>8.2992976283469453</v>
      </c>
    </row>
    <row r="57510" spans="1:11" x14ac:dyDescent="0.3">
      <c r="A57510" t="s">
        <v>4086</v>
      </c>
      <c r="B57510" t="s">
        <v>8882</v>
      </c>
      <c r="C57510" t="s">
        <v>819</v>
      </c>
      <c r="D57510" t="s">
        <v>34</v>
      </c>
      <c r="E57510">
        <v>2012</v>
      </c>
      <c r="F57510" t="s">
        <v>8883</v>
      </c>
      <c r="G57510" t="s">
        <v>8884</v>
      </c>
      <c r="H57510">
        <v>8.8000000000000007</v>
      </c>
      <c r="I57510">
        <v>191061</v>
      </c>
      <c r="J57510" t="s">
        <v>8885</v>
      </c>
      <c r="K57510" s="2">
        <v>8.7999999999999989</v>
      </c>
    </row>
    <row r="57511" spans="1:11" x14ac:dyDescent="0.3">
      <c r="A57511" t="s">
        <v>18043</v>
      </c>
      <c r="B57511" t="s">
        <v>18044</v>
      </c>
      <c r="C57511" t="s">
        <v>16292</v>
      </c>
      <c r="D57511" t="s">
        <v>20</v>
      </c>
      <c r="E57511">
        <v>2000</v>
      </c>
      <c r="F57511" t="s">
        <v>18045</v>
      </c>
      <c r="G57511" t="s">
        <v>18046</v>
      </c>
      <c r="H57511">
        <v>7.9</v>
      </c>
      <c r="I57511">
        <v>114542</v>
      </c>
      <c r="J57511" t="s">
        <v>18047</v>
      </c>
      <c r="K57511" s="2">
        <v>7.9</v>
      </c>
    </row>
    <row r="57512" spans="1:11" x14ac:dyDescent="0.3">
      <c r="A57512" t="s">
        <v>1726</v>
      </c>
      <c r="B57512" t="s">
        <v>5285</v>
      </c>
      <c r="C57512" t="s">
        <v>5286</v>
      </c>
      <c r="D57512" t="s">
        <v>251</v>
      </c>
      <c r="E57512">
        <v>1999</v>
      </c>
      <c r="F57512" t="s">
        <v>5287</v>
      </c>
      <c r="G57512" t="s">
        <v>5288</v>
      </c>
      <c r="H57512">
        <v>8.1</v>
      </c>
      <c r="I57512">
        <v>174799</v>
      </c>
      <c r="J57512" t="s">
        <v>5289</v>
      </c>
      <c r="K57512" s="2">
        <v>8.1</v>
      </c>
    </row>
    <row r="57513" spans="1:11" x14ac:dyDescent="0.3">
      <c r="A57513" t="s">
        <v>79249</v>
      </c>
      <c r="B57513" t="s">
        <v>79250</v>
      </c>
      <c r="C57513" t="s">
        <v>2149</v>
      </c>
      <c r="D57513" t="s">
        <v>319</v>
      </c>
      <c r="E57513">
        <v>2012</v>
      </c>
      <c r="F57513" t="s">
        <v>79251</v>
      </c>
      <c r="G57513" t="s">
        <v>79252</v>
      </c>
      <c r="H57513">
        <v>9</v>
      </c>
      <c r="I57513">
        <v>82919</v>
      </c>
      <c r="J57513" t="s">
        <v>79253</v>
      </c>
      <c r="K57513" s="2">
        <v>9</v>
      </c>
    </row>
    <row r="57514" spans="1:11" x14ac:dyDescent="0.3">
      <c r="A57514" t="s">
        <v>1664</v>
      </c>
      <c r="B57514" t="s">
        <v>98696</v>
      </c>
      <c r="C57514" t="s">
        <v>47</v>
      </c>
      <c r="D57514" t="s">
        <v>41</v>
      </c>
      <c r="E57514">
        <v>2011</v>
      </c>
      <c r="F57514" t="s">
        <v>98697</v>
      </c>
      <c r="G57514" t="s">
        <v>98698</v>
      </c>
      <c r="H57514">
        <v>8.3000000000000007</v>
      </c>
      <c r="I57514">
        <v>327519</v>
      </c>
      <c r="J57514" t="s">
        <v>98699</v>
      </c>
      <c r="K57514" s="2">
        <v>7.8183143080326669</v>
      </c>
    </row>
    <row r="57515" spans="1:11" x14ac:dyDescent="0.3">
      <c r="A57515" t="s">
        <v>831</v>
      </c>
      <c r="B57515" t="s">
        <v>109431</v>
      </c>
      <c r="C57515" t="s">
        <v>7007</v>
      </c>
      <c r="D57515" t="s">
        <v>20</v>
      </c>
      <c r="E57515">
        <v>2011</v>
      </c>
      <c r="F57515" t="s">
        <v>109432</v>
      </c>
      <c r="G57515" t="s">
        <v>109433</v>
      </c>
      <c r="H57515">
        <v>6.3</v>
      </c>
      <c r="I57515">
        <v>67855</v>
      </c>
      <c r="J57515" t="s">
        <v>109434</v>
      </c>
      <c r="K57515" s="2">
        <v>6.3</v>
      </c>
    </row>
    <row r="57516" spans="1:11" x14ac:dyDescent="0.3">
      <c r="A57516" t="s">
        <v>4233</v>
      </c>
      <c r="B57516" t="s">
        <v>50512</v>
      </c>
      <c r="C57516" t="s">
        <v>47</v>
      </c>
      <c r="D57516" t="s">
        <v>181</v>
      </c>
      <c r="E57516">
        <v>1989</v>
      </c>
      <c r="F57516" t="s">
        <v>50513</v>
      </c>
      <c r="G57516" t="s">
        <v>50514</v>
      </c>
      <c r="H57516">
        <v>8.9</v>
      </c>
      <c r="I57516">
        <v>14661</v>
      </c>
      <c r="J57516" t="s">
        <v>50515</v>
      </c>
      <c r="K57516" s="2">
        <v>8.9</v>
      </c>
    </row>
    <row r="57517" spans="1:11" x14ac:dyDescent="0.3">
      <c r="A57517" t="s">
        <v>10029</v>
      </c>
      <c r="B57517" t="s">
        <v>10030</v>
      </c>
      <c r="C57517" t="s">
        <v>9769</v>
      </c>
      <c r="D57517" t="s">
        <v>162</v>
      </c>
      <c r="E57517">
        <v>2010</v>
      </c>
      <c r="F57517" t="s">
        <v>10031</v>
      </c>
      <c r="G57517" t="s">
        <v>10032</v>
      </c>
      <c r="H57517">
        <v>7.6</v>
      </c>
      <c r="I57517">
        <v>229633</v>
      </c>
      <c r="J57517" t="s">
        <v>10033</v>
      </c>
      <c r="K57517" s="2">
        <v>7.6000000000000014</v>
      </c>
    </row>
    <row r="57518" spans="1:11" x14ac:dyDescent="0.3">
      <c r="A57518" t="s">
        <v>304</v>
      </c>
      <c r="B57518" t="s">
        <v>11668</v>
      </c>
      <c r="C57518" t="s">
        <v>306</v>
      </c>
      <c r="D57518" t="s">
        <v>13</v>
      </c>
      <c r="E57518">
        <v>2007</v>
      </c>
      <c r="F57518" t="s">
        <v>11669</v>
      </c>
      <c r="G57518" t="s">
        <v>11670</v>
      </c>
      <c r="H57518">
        <v>7.6</v>
      </c>
      <c r="I57518">
        <v>65699</v>
      </c>
      <c r="J57518" t="s">
        <v>11671</v>
      </c>
      <c r="K57518" s="2">
        <v>7.6000000000000014</v>
      </c>
    </row>
    <row r="57519" spans="1:11" x14ac:dyDescent="0.3">
      <c r="A57519" t="s">
        <v>623</v>
      </c>
      <c r="B57519" t="s">
        <v>641</v>
      </c>
      <c r="C57519" t="s">
        <v>642</v>
      </c>
      <c r="D57519" t="s">
        <v>643</v>
      </c>
      <c r="E57519">
        <v>2000</v>
      </c>
      <c r="F57519" t="s">
        <v>644</v>
      </c>
      <c r="G57519" t="s">
        <v>645</v>
      </c>
      <c r="H57519">
        <v>9.1</v>
      </c>
      <c r="I57519">
        <v>439080</v>
      </c>
      <c r="J57519" t="s">
        <v>646</v>
      </c>
      <c r="K57519" s="2">
        <v>9.0197190513387788</v>
      </c>
    </row>
    <row r="57520" spans="1:11" x14ac:dyDescent="0.3">
      <c r="A57520" t="s">
        <v>13414</v>
      </c>
      <c r="B57520" t="s">
        <v>28478</v>
      </c>
      <c r="C57520" t="s">
        <v>47</v>
      </c>
      <c r="D57520" t="s">
        <v>28479</v>
      </c>
      <c r="E57520">
        <v>1986</v>
      </c>
      <c r="F57520" t="s">
        <v>28480</v>
      </c>
      <c r="G57520" t="s">
        <v>28481</v>
      </c>
      <c r="H57520">
        <v>8.6999999999999993</v>
      </c>
      <c r="I57520">
        <v>18324</v>
      </c>
      <c r="J57520" t="s">
        <v>28482</v>
      </c>
      <c r="K57520" s="2">
        <v>8.6999999999999993</v>
      </c>
    </row>
    <row r="57521" spans="1:11" x14ac:dyDescent="0.3">
      <c r="A57521" t="s">
        <v>2712</v>
      </c>
      <c r="B57521" t="s">
        <v>2713</v>
      </c>
      <c r="C57521" t="s">
        <v>2714</v>
      </c>
      <c r="D57521" t="s">
        <v>319</v>
      </c>
      <c r="E57521">
        <v>2003</v>
      </c>
      <c r="F57521" t="s">
        <v>2715</v>
      </c>
      <c r="G57521" t="s">
        <v>2716</v>
      </c>
      <c r="H57521">
        <v>9.1</v>
      </c>
      <c r="I57521">
        <v>18590</v>
      </c>
      <c r="J57521" t="s">
        <v>2717</v>
      </c>
      <c r="K57521" s="2">
        <v>9.1</v>
      </c>
    </row>
    <row r="57522" spans="1:11" x14ac:dyDescent="0.3">
      <c r="A57522" t="s">
        <v>42932</v>
      </c>
      <c r="B57522" t="s">
        <v>42933</v>
      </c>
      <c r="C57522" t="s">
        <v>47</v>
      </c>
      <c r="D57522" t="s">
        <v>14564</v>
      </c>
      <c r="E57522">
        <v>2010</v>
      </c>
      <c r="F57522" t="s">
        <v>42934</v>
      </c>
      <c r="G57522" t="s">
        <v>42935</v>
      </c>
      <c r="H57522">
        <v>7.1</v>
      </c>
      <c r="I57522">
        <v>249652</v>
      </c>
      <c r="J57522" t="s">
        <v>42936</v>
      </c>
      <c r="K57522" s="2">
        <v>7.1</v>
      </c>
    </row>
    <row r="57523" spans="1:11" x14ac:dyDescent="0.3">
      <c r="A57523" t="s">
        <v>23448</v>
      </c>
      <c r="B57523" t="s">
        <v>23449</v>
      </c>
      <c r="C57523" t="s">
        <v>2422</v>
      </c>
      <c r="D57523" t="s">
        <v>13</v>
      </c>
      <c r="E57523">
        <v>2007</v>
      </c>
      <c r="F57523" t="s">
        <v>23450</v>
      </c>
      <c r="G57523" t="s">
        <v>23451</v>
      </c>
      <c r="H57523">
        <v>9</v>
      </c>
      <c r="I57523">
        <v>1726</v>
      </c>
      <c r="J57523" t="s">
        <v>23452</v>
      </c>
      <c r="K57523" s="2">
        <v>9</v>
      </c>
    </row>
    <row r="57524" spans="1:11" x14ac:dyDescent="0.3">
      <c r="A57524" t="s">
        <v>5707</v>
      </c>
      <c r="B57524" t="s">
        <v>5708</v>
      </c>
      <c r="C57524" t="s">
        <v>590</v>
      </c>
      <c r="D57524" t="s">
        <v>13</v>
      </c>
      <c r="E57524">
        <v>1994</v>
      </c>
      <c r="F57524" t="s">
        <v>5709</v>
      </c>
      <c r="G57524" t="s">
        <v>5710</v>
      </c>
      <c r="H57524">
        <v>9.6999999999999993</v>
      </c>
      <c r="I57524">
        <v>364267</v>
      </c>
      <c r="J57524" t="s">
        <v>5711</v>
      </c>
      <c r="K57524" s="2">
        <v>9.6999999999999993</v>
      </c>
    </row>
    <row r="57525" spans="1:11" x14ac:dyDescent="0.3">
      <c r="A57525" t="s">
        <v>424</v>
      </c>
      <c r="B57525" t="s">
        <v>1395</v>
      </c>
      <c r="C57525" t="s">
        <v>40</v>
      </c>
      <c r="D57525" t="s">
        <v>181</v>
      </c>
      <c r="E57525">
        <v>1994</v>
      </c>
      <c r="F57525" t="s">
        <v>1396</v>
      </c>
      <c r="G57525" t="s">
        <v>1397</v>
      </c>
      <c r="H57525">
        <v>8.8000000000000007</v>
      </c>
      <c r="I57525">
        <v>863054</v>
      </c>
      <c r="J57525" t="s">
        <v>1398</v>
      </c>
      <c r="K57525" s="2">
        <v>8.7999999999999989</v>
      </c>
    </row>
    <row r="57526" spans="1:11" x14ac:dyDescent="0.3">
      <c r="A57526" t="s">
        <v>2290</v>
      </c>
      <c r="B57526" t="s">
        <v>5485</v>
      </c>
      <c r="C57526" t="s">
        <v>1329</v>
      </c>
      <c r="D57526" t="s">
        <v>546</v>
      </c>
      <c r="E57526">
        <v>2001</v>
      </c>
      <c r="F57526" t="s">
        <v>5486</v>
      </c>
      <c r="G57526" t="s">
        <v>5487</v>
      </c>
      <c r="H57526">
        <v>8.3000000000000007</v>
      </c>
      <c r="I57526">
        <v>465249</v>
      </c>
      <c r="J57526" t="s">
        <v>5488</v>
      </c>
      <c r="K57526" s="2">
        <v>8.3000000000000007</v>
      </c>
    </row>
    <row r="57527" spans="1:11" x14ac:dyDescent="0.3">
      <c r="A57527" t="s">
        <v>12671</v>
      </c>
      <c r="B57527" t="s">
        <v>43330</v>
      </c>
      <c r="C57527" t="s">
        <v>1896</v>
      </c>
      <c r="D57527" t="s">
        <v>6200</v>
      </c>
      <c r="E57527">
        <v>2001</v>
      </c>
      <c r="F57527" t="s">
        <v>43331</v>
      </c>
      <c r="G57527" t="s">
        <v>43332</v>
      </c>
      <c r="H57527">
        <v>7.1</v>
      </c>
      <c r="I57527">
        <v>31936</v>
      </c>
      <c r="J57527" t="s">
        <v>43333</v>
      </c>
      <c r="K57527" s="2">
        <v>7.1</v>
      </c>
    </row>
    <row r="57528" spans="1:11" x14ac:dyDescent="0.3">
      <c r="A57528" t="s">
        <v>7117</v>
      </c>
      <c r="B57528" t="s">
        <v>7118</v>
      </c>
      <c r="C57528" t="s">
        <v>590</v>
      </c>
      <c r="D57528" t="s">
        <v>1101</v>
      </c>
      <c r="E57528">
        <v>2007</v>
      </c>
      <c r="F57528" t="s">
        <v>7119</v>
      </c>
      <c r="G57528" t="s">
        <v>7120</v>
      </c>
      <c r="H57528">
        <v>7.4</v>
      </c>
      <c r="I57528">
        <v>49069</v>
      </c>
      <c r="J57528" t="s">
        <v>7121</v>
      </c>
      <c r="K57528" s="2">
        <v>7.4</v>
      </c>
    </row>
    <row r="57529" spans="1:11" x14ac:dyDescent="0.3">
      <c r="A57529" t="s">
        <v>3410</v>
      </c>
      <c r="B57529" t="s">
        <v>42658</v>
      </c>
      <c r="C57529" t="s">
        <v>42659</v>
      </c>
      <c r="D57529" t="s">
        <v>13</v>
      </c>
      <c r="E57529">
        <v>2002</v>
      </c>
      <c r="F57529" t="s">
        <v>42660</v>
      </c>
      <c r="G57529" t="s">
        <v>42661</v>
      </c>
      <c r="H57529">
        <v>7.9</v>
      </c>
      <c r="I57529">
        <v>14414</v>
      </c>
      <c r="J57529" t="s">
        <v>42662</v>
      </c>
      <c r="K57529" s="2">
        <v>7.9</v>
      </c>
    </row>
    <row r="57530" spans="1:11" x14ac:dyDescent="0.3">
      <c r="A57530" t="s">
        <v>60566</v>
      </c>
      <c r="B57530" t="s">
        <v>171919</v>
      </c>
      <c r="C57530" t="s">
        <v>1060</v>
      </c>
      <c r="D57530" t="s">
        <v>41</v>
      </c>
      <c r="E57530">
        <v>1994</v>
      </c>
      <c r="F57530" t="s">
        <v>171920</v>
      </c>
      <c r="G57530" t="s">
        <v>171921</v>
      </c>
      <c r="H57530">
        <v>8.1999999999999993</v>
      </c>
      <c r="I57530">
        <v>251</v>
      </c>
      <c r="J57530" t="s">
        <v>171922</v>
      </c>
      <c r="K57530" s="2">
        <v>8.1999999999999993</v>
      </c>
    </row>
    <row r="57531" spans="1:11" x14ac:dyDescent="0.3">
      <c r="A57531" t="s">
        <v>171923</v>
      </c>
      <c r="B57531" t="s">
        <v>171924</v>
      </c>
      <c r="C57531" t="s">
        <v>70762</v>
      </c>
      <c r="D57531" t="s">
        <v>171925</v>
      </c>
      <c r="E57531">
        <v>1994</v>
      </c>
      <c r="F57531" t="s">
        <v>171926</v>
      </c>
      <c r="G57531" t="s">
        <v>171927</v>
      </c>
      <c r="H57531">
        <v>8.3000000000000007</v>
      </c>
      <c r="I57531">
        <v>151</v>
      </c>
      <c r="J57531" t="s">
        <v>171928</v>
      </c>
      <c r="K57531" s="2">
        <v>8.3000000000000007</v>
      </c>
    </row>
    <row r="57532" spans="1:11" x14ac:dyDescent="0.3">
      <c r="A57532" t="s">
        <v>273</v>
      </c>
      <c r="B57532" t="s">
        <v>274</v>
      </c>
      <c r="C57532" t="s">
        <v>40</v>
      </c>
      <c r="D57532" t="s">
        <v>13</v>
      </c>
      <c r="E57532">
        <v>1994</v>
      </c>
      <c r="F57532" t="s">
        <v>275</v>
      </c>
      <c r="G57532" t="s">
        <v>276</v>
      </c>
      <c r="H57532">
        <v>9.5</v>
      </c>
      <c r="I57532">
        <v>2279034</v>
      </c>
      <c r="J57532" t="s">
        <v>277</v>
      </c>
      <c r="K57532" s="2">
        <v>9.5</v>
      </c>
    </row>
    <row r="57533" spans="1:11" x14ac:dyDescent="0.3">
      <c r="A57533" t="s">
        <v>1082</v>
      </c>
      <c r="B57533" t="s">
        <v>1083</v>
      </c>
      <c r="C57533" t="s">
        <v>257</v>
      </c>
      <c r="D57533" t="s">
        <v>1084</v>
      </c>
      <c r="E57533">
        <v>1994</v>
      </c>
      <c r="F57533" t="s">
        <v>1085</v>
      </c>
      <c r="G57533" t="s">
        <v>1086</v>
      </c>
      <c r="H57533">
        <v>9.4</v>
      </c>
      <c r="I57533">
        <v>2401399</v>
      </c>
      <c r="J57533" t="s">
        <v>1087</v>
      </c>
      <c r="K57533" s="2">
        <v>9.4</v>
      </c>
    </row>
    <row r="57534" spans="1:11" x14ac:dyDescent="0.3">
      <c r="A57534" t="s">
        <v>166</v>
      </c>
      <c r="B57534" t="s">
        <v>167</v>
      </c>
      <c r="C57534" t="s">
        <v>168</v>
      </c>
      <c r="D57534" t="s">
        <v>13</v>
      </c>
      <c r="E57534">
        <v>1994</v>
      </c>
      <c r="F57534" t="s">
        <v>169</v>
      </c>
      <c r="G57534" t="s">
        <v>170</v>
      </c>
      <c r="H57534">
        <v>9.6999999999999993</v>
      </c>
      <c r="I57534">
        <v>3060008</v>
      </c>
      <c r="J57534" t="s">
        <v>171</v>
      </c>
      <c r="K57534" s="2">
        <v>9.6999999999999993</v>
      </c>
    </row>
    <row r="57535" spans="1:11" x14ac:dyDescent="0.3">
      <c r="A57535" t="s">
        <v>607</v>
      </c>
      <c r="B57535" t="s">
        <v>608</v>
      </c>
      <c r="C57535" t="s">
        <v>40</v>
      </c>
      <c r="D57535" t="s">
        <v>319</v>
      </c>
      <c r="E57535">
        <v>1995</v>
      </c>
      <c r="F57535" t="s">
        <v>609</v>
      </c>
      <c r="G57535" t="s">
        <v>610</v>
      </c>
      <c r="H57535">
        <v>8.9</v>
      </c>
      <c r="I57535">
        <v>1193950</v>
      </c>
      <c r="J57535" t="s">
        <v>611</v>
      </c>
      <c r="K57535" s="2">
        <v>8.9</v>
      </c>
    </row>
    <row r="57536" spans="1:11" x14ac:dyDescent="0.3">
      <c r="A57536" t="s">
        <v>607</v>
      </c>
      <c r="B57536" t="s">
        <v>1522</v>
      </c>
      <c r="C57536" t="s">
        <v>1329</v>
      </c>
      <c r="D57536" t="s">
        <v>319</v>
      </c>
      <c r="E57536">
        <v>2004</v>
      </c>
      <c r="F57536" t="s">
        <v>1523</v>
      </c>
      <c r="G57536" t="s">
        <v>1524</v>
      </c>
      <c r="H57536">
        <v>8.1999999999999993</v>
      </c>
      <c r="I57536">
        <v>234647</v>
      </c>
      <c r="J57536" t="s">
        <v>1525</v>
      </c>
      <c r="K57536" s="2">
        <v>8.1999999999999993</v>
      </c>
    </row>
    <row r="57537" spans="1:11" x14ac:dyDescent="0.3">
      <c r="A57537" t="s">
        <v>607</v>
      </c>
      <c r="B57537" t="s">
        <v>1356</v>
      </c>
      <c r="C57537" t="s">
        <v>47</v>
      </c>
      <c r="D57537" t="s">
        <v>319</v>
      </c>
      <c r="E57537">
        <v>2001</v>
      </c>
      <c r="F57537" t="s">
        <v>1357</v>
      </c>
      <c r="G57537" t="s">
        <v>1358</v>
      </c>
      <c r="H57537">
        <v>7.9</v>
      </c>
      <c r="I57537">
        <v>185697</v>
      </c>
      <c r="J57537" t="s">
        <v>1359</v>
      </c>
      <c r="K57537" s="2">
        <v>7.9</v>
      </c>
    </row>
    <row r="57538" spans="1:11" x14ac:dyDescent="0.3">
      <c r="A57538" t="s">
        <v>511</v>
      </c>
      <c r="B57538" t="s">
        <v>42485</v>
      </c>
      <c r="C57538" t="s">
        <v>6595</v>
      </c>
      <c r="D57538" t="s">
        <v>251</v>
      </c>
      <c r="E57538">
        <v>2013</v>
      </c>
      <c r="F57538" t="s">
        <v>42486</v>
      </c>
      <c r="G57538" t="s">
        <v>42487</v>
      </c>
      <c r="H57538">
        <v>8.8000000000000007</v>
      </c>
      <c r="I57538">
        <v>727348</v>
      </c>
      <c r="J57538" t="s">
        <v>42488</v>
      </c>
      <c r="K57538" s="2">
        <v>8.7999999999999989</v>
      </c>
    </row>
    <row r="57539" spans="1:11" x14ac:dyDescent="0.3">
      <c r="A57539" t="s">
        <v>807</v>
      </c>
      <c r="B57539" t="s">
        <v>26890</v>
      </c>
      <c r="C57539" t="s">
        <v>26891</v>
      </c>
      <c r="D57539" t="s">
        <v>12736</v>
      </c>
      <c r="E57539">
        <v>2011</v>
      </c>
      <c r="F57539" t="s">
        <v>26892</v>
      </c>
      <c r="G57539" t="s">
        <v>26893</v>
      </c>
      <c r="H57539">
        <v>8.3000000000000007</v>
      </c>
      <c r="I57539">
        <v>279822</v>
      </c>
      <c r="J57539" t="s">
        <v>26894</v>
      </c>
      <c r="K57539" s="2">
        <v>8.3000000000000007</v>
      </c>
    </row>
    <row r="57540" spans="1:11" x14ac:dyDescent="0.3">
      <c r="A57540" t="s">
        <v>171929</v>
      </c>
      <c r="B57540" t="s">
        <v>171930</v>
      </c>
      <c r="C57540" t="s">
        <v>590</v>
      </c>
      <c r="D57540" t="s">
        <v>325</v>
      </c>
      <c r="E57540">
        <v>2003</v>
      </c>
      <c r="F57540" t="s">
        <v>171931</v>
      </c>
      <c r="G57540" t="s">
        <v>171932</v>
      </c>
      <c r="H57540">
        <v>7.5</v>
      </c>
      <c r="I57540">
        <v>247</v>
      </c>
      <c r="J57540" t="s">
        <v>171933</v>
      </c>
      <c r="K57540" s="2">
        <v>7.5</v>
      </c>
    </row>
    <row r="57541" spans="1:11" x14ac:dyDescent="0.3">
      <c r="A57541" t="s">
        <v>735</v>
      </c>
      <c r="B57541" t="s">
        <v>736</v>
      </c>
      <c r="C57541" t="s">
        <v>737</v>
      </c>
      <c r="D57541" t="s">
        <v>738</v>
      </c>
      <c r="E57541">
        <v>2007</v>
      </c>
      <c r="F57541" t="s">
        <v>739</v>
      </c>
      <c r="G57541" t="s">
        <v>740</v>
      </c>
      <c r="H57541">
        <v>8.3000000000000007</v>
      </c>
      <c r="I57541">
        <v>284588</v>
      </c>
      <c r="J57541" t="s">
        <v>741</v>
      </c>
      <c r="K57541" s="2">
        <v>8.3000000000000007</v>
      </c>
    </row>
    <row r="57542" spans="1:11" x14ac:dyDescent="0.3">
      <c r="A57542" t="s">
        <v>406</v>
      </c>
      <c r="B57542" t="s">
        <v>5550</v>
      </c>
      <c r="C57542" t="s">
        <v>1793</v>
      </c>
      <c r="D57542" t="s">
        <v>251</v>
      </c>
      <c r="E57542">
        <v>2006</v>
      </c>
      <c r="F57542" t="s">
        <v>5551</v>
      </c>
      <c r="G57542" t="s">
        <v>5552</v>
      </c>
      <c r="H57542">
        <v>8.9</v>
      </c>
      <c r="I57542">
        <v>909495</v>
      </c>
      <c r="J57542" t="s">
        <v>5553</v>
      </c>
      <c r="K57542" s="2">
        <v>8.9</v>
      </c>
    </row>
    <row r="57543" spans="1:11" x14ac:dyDescent="0.3">
      <c r="A57543" t="s">
        <v>406</v>
      </c>
      <c r="B57543" t="s">
        <v>5077</v>
      </c>
      <c r="C57543" t="s">
        <v>5078</v>
      </c>
      <c r="D57543" t="s">
        <v>566</v>
      </c>
      <c r="E57543">
        <v>1998</v>
      </c>
      <c r="F57543" t="s">
        <v>5079</v>
      </c>
      <c r="G57543" t="s">
        <v>5080</v>
      </c>
      <c r="H57543">
        <v>8.9</v>
      </c>
      <c r="I57543">
        <v>192556</v>
      </c>
      <c r="J57543" t="s">
        <v>5081</v>
      </c>
      <c r="K57543" s="2">
        <v>8.9</v>
      </c>
    </row>
    <row r="57544" spans="1:11" x14ac:dyDescent="0.3">
      <c r="A57544" t="s">
        <v>760</v>
      </c>
      <c r="B57544" t="s">
        <v>761</v>
      </c>
      <c r="C57544" t="s">
        <v>47</v>
      </c>
      <c r="D57544" t="s">
        <v>319</v>
      </c>
      <c r="E57544">
        <v>2004</v>
      </c>
      <c r="F57544" t="s">
        <v>762</v>
      </c>
      <c r="G57544" t="s">
        <v>763</v>
      </c>
      <c r="H57544">
        <v>9.1</v>
      </c>
      <c r="I57544">
        <v>345620</v>
      </c>
      <c r="J57544" t="s">
        <v>764</v>
      </c>
      <c r="K57544" s="2">
        <v>9.1</v>
      </c>
    </row>
    <row r="57545" spans="1:11" x14ac:dyDescent="0.3">
      <c r="A57545" t="s">
        <v>504</v>
      </c>
      <c r="B57545" t="s">
        <v>505</v>
      </c>
      <c r="C57545" t="s">
        <v>506</v>
      </c>
      <c r="D57545" t="s">
        <v>507</v>
      </c>
      <c r="E57545">
        <v>2006</v>
      </c>
      <c r="F57545" t="s">
        <v>508</v>
      </c>
      <c r="G57545" t="s">
        <v>509</v>
      </c>
      <c r="H57545">
        <v>8.8000000000000007</v>
      </c>
      <c r="I57545">
        <v>136731</v>
      </c>
      <c r="J57545" t="s">
        <v>510</v>
      </c>
      <c r="K57545" s="2">
        <v>8.7999999999999989</v>
      </c>
    </row>
    <row r="57546" spans="1:11" x14ac:dyDescent="0.3">
      <c r="A57546" t="s">
        <v>42019</v>
      </c>
      <c r="B57546" t="s">
        <v>42020</v>
      </c>
      <c r="C57546" t="s">
        <v>1825</v>
      </c>
      <c r="D57546" t="s">
        <v>319</v>
      </c>
      <c r="E57546">
        <v>2010</v>
      </c>
      <c r="F57546" t="s">
        <v>42021</v>
      </c>
      <c r="G57546" t="s">
        <v>42022</v>
      </c>
      <c r="H57546">
        <v>8.3000000000000007</v>
      </c>
      <c r="I57546">
        <v>84806</v>
      </c>
      <c r="J57546" t="s">
        <v>42023</v>
      </c>
      <c r="K57546" s="2">
        <v>8.3000000000000007</v>
      </c>
    </row>
    <row r="57547" spans="1:11" x14ac:dyDescent="0.3">
      <c r="A57547" t="s">
        <v>172</v>
      </c>
      <c r="B57547" t="s">
        <v>3593</v>
      </c>
      <c r="C57547" t="s">
        <v>1513</v>
      </c>
      <c r="D57547" t="s">
        <v>13</v>
      </c>
      <c r="E57547">
        <v>1990</v>
      </c>
      <c r="F57547" t="s">
        <v>3594</v>
      </c>
      <c r="G57547" t="s">
        <v>3595</v>
      </c>
      <c r="H57547">
        <v>8.6999999999999993</v>
      </c>
      <c r="I57547">
        <v>1076583</v>
      </c>
      <c r="J57547" t="s">
        <v>3596</v>
      </c>
      <c r="K57547" s="2">
        <v>8.6999999999999993</v>
      </c>
    </row>
    <row r="57548" spans="1:11" x14ac:dyDescent="0.3">
      <c r="A57548" t="s">
        <v>29884</v>
      </c>
      <c r="B57548" t="s">
        <v>29885</v>
      </c>
      <c r="C57548" t="s">
        <v>12800</v>
      </c>
      <c r="D57548" t="s">
        <v>162</v>
      </c>
      <c r="E57548">
        <v>2007</v>
      </c>
      <c r="F57548" t="s">
        <v>29886</v>
      </c>
      <c r="G57548" t="s">
        <v>29887</v>
      </c>
      <c r="H57548">
        <v>8.9</v>
      </c>
      <c r="I57548">
        <v>23266</v>
      </c>
      <c r="J57548" t="s">
        <v>29888</v>
      </c>
      <c r="K57548" s="2">
        <v>8.9</v>
      </c>
    </row>
    <row r="57549" spans="1:11" x14ac:dyDescent="0.3">
      <c r="A57549" t="s">
        <v>2893</v>
      </c>
      <c r="B57549" t="s">
        <v>2894</v>
      </c>
      <c r="C57549" t="s">
        <v>642</v>
      </c>
      <c r="D57549" t="s">
        <v>13</v>
      </c>
      <c r="E57549">
        <v>1999</v>
      </c>
      <c r="F57549" t="s">
        <v>2895</v>
      </c>
      <c r="G57549" t="s">
        <v>2896</v>
      </c>
      <c r="H57549">
        <v>8.5</v>
      </c>
      <c r="I57549">
        <v>342507</v>
      </c>
      <c r="J57549" t="s">
        <v>2897</v>
      </c>
      <c r="K57549" s="2">
        <v>8.5</v>
      </c>
    </row>
    <row r="57550" spans="1:11" x14ac:dyDescent="0.3">
      <c r="A57550" t="s">
        <v>1537</v>
      </c>
      <c r="B57550" t="s">
        <v>3367</v>
      </c>
      <c r="C57550" t="s">
        <v>637</v>
      </c>
      <c r="D57550" t="s">
        <v>13</v>
      </c>
      <c r="E57550">
        <v>1976</v>
      </c>
      <c r="F57550" t="s">
        <v>3368</v>
      </c>
      <c r="G57550" t="s">
        <v>3369</v>
      </c>
      <c r="H57550">
        <v>8.6</v>
      </c>
      <c r="I57550">
        <v>229730</v>
      </c>
      <c r="J57550" t="s">
        <v>3370</v>
      </c>
      <c r="K57550" s="2">
        <v>8.6</v>
      </c>
    </row>
    <row r="57551" spans="1:11" x14ac:dyDescent="0.3">
      <c r="A57551" t="s">
        <v>23920</v>
      </c>
      <c r="B57551" t="s">
        <v>23921</v>
      </c>
      <c r="C57551" t="s">
        <v>47</v>
      </c>
      <c r="D57551" t="s">
        <v>41</v>
      </c>
      <c r="E57551">
        <v>1997</v>
      </c>
      <c r="F57551" t="s">
        <v>23922</v>
      </c>
      <c r="G57551" t="s">
        <v>23923</v>
      </c>
      <c r="H57551">
        <v>7.9</v>
      </c>
      <c r="I57551">
        <v>14986</v>
      </c>
      <c r="J57551" t="s">
        <v>23924</v>
      </c>
      <c r="K57551" s="2">
        <v>7.7795785770081674</v>
      </c>
    </row>
    <row r="57552" spans="1:11" x14ac:dyDescent="0.3">
      <c r="A57552" t="s">
        <v>813</v>
      </c>
      <c r="B57552" t="s">
        <v>814</v>
      </c>
      <c r="C57552" t="s">
        <v>180</v>
      </c>
      <c r="D57552" t="s">
        <v>749</v>
      </c>
      <c r="E57552">
        <v>2006</v>
      </c>
      <c r="F57552" t="s">
        <v>815</v>
      </c>
      <c r="G57552" t="s">
        <v>816</v>
      </c>
      <c r="H57552">
        <v>8.1999999999999993</v>
      </c>
      <c r="I57552">
        <v>765910</v>
      </c>
      <c r="J57552" t="s">
        <v>817</v>
      </c>
      <c r="K57552" s="2">
        <v>8.1999999999999993</v>
      </c>
    </row>
    <row r="57553" spans="1:11" x14ac:dyDescent="0.3">
      <c r="A57553" t="s">
        <v>20392</v>
      </c>
      <c r="B57553" t="s">
        <v>20393</v>
      </c>
      <c r="C57553" t="s">
        <v>18651</v>
      </c>
      <c r="D57553" t="s">
        <v>13</v>
      </c>
      <c r="E57553">
        <v>2007</v>
      </c>
      <c r="F57553" t="s">
        <v>20394</v>
      </c>
      <c r="G57553" t="s">
        <v>20395</v>
      </c>
      <c r="H57553">
        <v>7.6</v>
      </c>
      <c r="I57553">
        <v>105678</v>
      </c>
      <c r="J57553" t="s">
        <v>20396</v>
      </c>
      <c r="K57553" s="2">
        <v>7.6000000000000014</v>
      </c>
    </row>
    <row r="57554" spans="1:11" x14ac:dyDescent="0.3">
      <c r="A57554" t="s">
        <v>199</v>
      </c>
      <c r="B57554" t="s">
        <v>9214</v>
      </c>
      <c r="C57554" t="s">
        <v>47</v>
      </c>
      <c r="D57554" t="s">
        <v>13</v>
      </c>
      <c r="E57554">
        <v>2007</v>
      </c>
      <c r="F57554" t="s">
        <v>9215</v>
      </c>
      <c r="G57554" t="s">
        <v>9216</v>
      </c>
      <c r="H57554">
        <v>8.4</v>
      </c>
      <c r="I57554">
        <v>86845</v>
      </c>
      <c r="J57554" t="s">
        <v>9217</v>
      </c>
      <c r="K57554" s="2">
        <v>8.4</v>
      </c>
    </row>
    <row r="57555" spans="1:11" x14ac:dyDescent="0.3">
      <c r="A57555" t="s">
        <v>5144</v>
      </c>
      <c r="B57555" t="s">
        <v>15224</v>
      </c>
      <c r="C57555" t="s">
        <v>1621</v>
      </c>
      <c r="D57555" t="s">
        <v>1164</v>
      </c>
      <c r="E57555">
        <v>2006</v>
      </c>
      <c r="F57555" t="s">
        <v>15225</v>
      </c>
      <c r="G57555" t="s">
        <v>15226</v>
      </c>
      <c r="H57555">
        <v>7.1</v>
      </c>
      <c r="I57555">
        <v>20784</v>
      </c>
      <c r="J57555" t="s">
        <v>15227</v>
      </c>
      <c r="K57555" s="2">
        <v>7.1</v>
      </c>
    </row>
    <row r="57556" spans="1:11" x14ac:dyDescent="0.3">
      <c r="A57556" t="s">
        <v>28758</v>
      </c>
      <c r="B57556" t="s">
        <v>28782</v>
      </c>
      <c r="C57556" t="s">
        <v>4555</v>
      </c>
      <c r="D57556" t="s">
        <v>325</v>
      </c>
      <c r="E57556">
        <v>2004</v>
      </c>
      <c r="F57556" t="s">
        <v>28783</v>
      </c>
      <c r="G57556" t="s">
        <v>28784</v>
      </c>
      <c r="H57556">
        <v>8.1</v>
      </c>
      <c r="I57556">
        <v>128766</v>
      </c>
      <c r="J57556" t="s">
        <v>28785</v>
      </c>
      <c r="K57556" s="2">
        <v>8.1</v>
      </c>
    </row>
    <row r="57557" spans="1:11" x14ac:dyDescent="0.3">
      <c r="A57557" t="s">
        <v>106231</v>
      </c>
      <c r="B57557" t="s">
        <v>171934</v>
      </c>
      <c r="C57557" t="s">
        <v>76420</v>
      </c>
      <c r="D57557" t="s">
        <v>20142</v>
      </c>
      <c r="E57557">
        <v>2008</v>
      </c>
      <c r="F57557" t="s">
        <v>171935</v>
      </c>
      <c r="G57557" t="s">
        <v>171936</v>
      </c>
      <c r="H57557">
        <v>7.2</v>
      </c>
      <c r="I57557">
        <v>166</v>
      </c>
      <c r="J57557" t="s">
        <v>171937</v>
      </c>
      <c r="K57557" s="2">
        <v>7.2</v>
      </c>
    </row>
    <row r="57558" spans="1:11" x14ac:dyDescent="0.3">
      <c r="A57558" t="s">
        <v>232</v>
      </c>
      <c r="B57558" t="s">
        <v>71931</v>
      </c>
      <c r="C57558" t="s">
        <v>47</v>
      </c>
      <c r="D57558" t="s">
        <v>235</v>
      </c>
      <c r="E57558">
        <v>2008</v>
      </c>
      <c r="F57558" t="s">
        <v>71932</v>
      </c>
      <c r="G57558" t="s">
        <v>71933</v>
      </c>
      <c r="H57558">
        <v>8.6999999999999993</v>
      </c>
      <c r="I57558">
        <v>8792</v>
      </c>
      <c r="J57558" t="s">
        <v>71934</v>
      </c>
      <c r="K57558" s="2">
        <v>8.6999999999999993</v>
      </c>
    </row>
    <row r="57559" spans="1:11" x14ac:dyDescent="0.3">
      <c r="A57559" t="s">
        <v>5567</v>
      </c>
      <c r="B57559" t="s">
        <v>5568</v>
      </c>
      <c r="C57559" t="s">
        <v>180</v>
      </c>
      <c r="D57559" t="s">
        <v>13</v>
      </c>
      <c r="E57559">
        <v>2006</v>
      </c>
      <c r="F57559" t="s">
        <v>5569</v>
      </c>
      <c r="G57559" t="s">
        <v>5570</v>
      </c>
      <c r="H57559">
        <v>7.8</v>
      </c>
      <c r="I57559">
        <v>159636</v>
      </c>
      <c r="J57559" t="s">
        <v>5571</v>
      </c>
      <c r="K57559" s="2">
        <v>7.8</v>
      </c>
    </row>
    <row r="57560" spans="1:11" x14ac:dyDescent="0.3">
      <c r="A57560" t="s">
        <v>22777</v>
      </c>
      <c r="B57560" t="s">
        <v>67518</v>
      </c>
      <c r="C57560" t="s">
        <v>47</v>
      </c>
      <c r="D57560" t="s">
        <v>546</v>
      </c>
      <c r="E57560">
        <v>2014</v>
      </c>
      <c r="F57560" t="s">
        <v>67519</v>
      </c>
      <c r="G57560" t="s">
        <v>67520</v>
      </c>
      <c r="H57560">
        <v>9.1999999999999993</v>
      </c>
      <c r="I57560">
        <v>96731</v>
      </c>
      <c r="J57560" t="s">
        <v>67521</v>
      </c>
      <c r="K57560" s="2">
        <v>9.1999999999999993</v>
      </c>
    </row>
    <row r="57561" spans="1:11" x14ac:dyDescent="0.3">
      <c r="A57561" t="s">
        <v>67130</v>
      </c>
      <c r="B57561" t="s">
        <v>152494</v>
      </c>
      <c r="C57561" t="s">
        <v>40</v>
      </c>
      <c r="D57561" t="s">
        <v>41</v>
      </c>
      <c r="E57561">
        <v>2012</v>
      </c>
      <c r="F57561" t="s">
        <v>152495</v>
      </c>
      <c r="G57561" t="s">
        <v>152496</v>
      </c>
      <c r="H57561">
        <v>8.3000000000000007</v>
      </c>
      <c r="I57561">
        <v>49659</v>
      </c>
      <c r="J57561" t="s">
        <v>152497</v>
      </c>
      <c r="K57561" s="2">
        <v>8.3000000000000007</v>
      </c>
    </row>
    <row r="57562" spans="1:11" x14ac:dyDescent="0.3">
      <c r="A57562" t="s">
        <v>64472</v>
      </c>
      <c r="B57562" t="s">
        <v>64473</v>
      </c>
      <c r="C57562" t="s">
        <v>51475</v>
      </c>
      <c r="D57562" t="s">
        <v>181</v>
      </c>
      <c r="E57562">
        <v>2010</v>
      </c>
      <c r="F57562" t="s">
        <v>64474</v>
      </c>
      <c r="G57562" t="s">
        <v>64475</v>
      </c>
      <c r="H57562">
        <v>7.9</v>
      </c>
      <c r="I57562">
        <v>81196</v>
      </c>
      <c r="J57562" t="s">
        <v>64476</v>
      </c>
      <c r="K57562" s="2">
        <v>7.9</v>
      </c>
    </row>
    <row r="57563" spans="1:11" x14ac:dyDescent="0.3">
      <c r="A57563" t="s">
        <v>42360</v>
      </c>
      <c r="B57563" t="s">
        <v>42361</v>
      </c>
      <c r="C57563" t="s">
        <v>22768</v>
      </c>
      <c r="D57563" t="s">
        <v>41</v>
      </c>
      <c r="E57563">
        <v>2000</v>
      </c>
      <c r="F57563" t="s">
        <v>42362</v>
      </c>
      <c r="G57563" t="s">
        <v>42363</v>
      </c>
      <c r="H57563">
        <v>8.6</v>
      </c>
      <c r="I57563">
        <v>183806</v>
      </c>
      <c r="J57563" t="s">
        <v>42364</v>
      </c>
      <c r="K57563" s="2">
        <v>8.6</v>
      </c>
    </row>
    <row r="57564" spans="1:11" x14ac:dyDescent="0.3">
      <c r="A57564" t="s">
        <v>26646</v>
      </c>
      <c r="B57564" t="s">
        <v>33741</v>
      </c>
      <c r="C57564" t="s">
        <v>93</v>
      </c>
      <c r="D57564" t="s">
        <v>41</v>
      </c>
      <c r="E57564">
        <v>2005</v>
      </c>
      <c r="F57564" t="s">
        <v>33742</v>
      </c>
      <c r="G57564" t="s">
        <v>33743</v>
      </c>
      <c r="H57564">
        <v>7.3</v>
      </c>
      <c r="I57564">
        <v>35218</v>
      </c>
      <c r="J57564" t="s">
        <v>33744</v>
      </c>
      <c r="K57564" s="2">
        <v>7.3</v>
      </c>
    </row>
    <row r="57565" spans="1:11" x14ac:dyDescent="0.3">
      <c r="A57565" t="s">
        <v>394</v>
      </c>
      <c r="B57565" t="s">
        <v>11976</v>
      </c>
      <c r="C57565" t="s">
        <v>396</v>
      </c>
      <c r="D57565" t="s">
        <v>181</v>
      </c>
      <c r="E57565">
        <v>2001</v>
      </c>
      <c r="F57565" t="s">
        <v>11977</v>
      </c>
      <c r="G57565" t="s">
        <v>11978</v>
      </c>
      <c r="H57565">
        <v>7.6</v>
      </c>
      <c r="I57565">
        <v>75148</v>
      </c>
      <c r="J57565" t="s">
        <v>11979</v>
      </c>
      <c r="K57565" s="2">
        <v>7.6000000000000014</v>
      </c>
    </row>
    <row r="57566" spans="1:11" x14ac:dyDescent="0.3">
      <c r="A57566" t="s">
        <v>152013</v>
      </c>
      <c r="B57566" t="s">
        <v>171938</v>
      </c>
      <c r="C57566" t="s">
        <v>47</v>
      </c>
      <c r="D57566" t="s">
        <v>319</v>
      </c>
      <c r="E57566">
        <v>1978</v>
      </c>
      <c r="F57566" t="s">
        <v>171939</v>
      </c>
      <c r="G57566" t="s">
        <v>171940</v>
      </c>
      <c r="H57566">
        <v>5.4</v>
      </c>
      <c r="I57566">
        <v>90</v>
      </c>
      <c r="J57566" t="s">
        <v>171941</v>
      </c>
      <c r="K57566" s="2">
        <v>5.4</v>
      </c>
    </row>
    <row r="57567" spans="1:11" x14ac:dyDescent="0.3">
      <c r="A57567" t="s">
        <v>171942</v>
      </c>
      <c r="B57567" t="s">
        <v>171943</v>
      </c>
      <c r="C57567" t="s">
        <v>4634</v>
      </c>
      <c r="D57567" t="s">
        <v>10392</v>
      </c>
      <c r="E57567">
        <v>1985</v>
      </c>
      <c r="F57567" t="s">
        <v>171944</v>
      </c>
      <c r="G57567" t="s">
        <v>171945</v>
      </c>
      <c r="H57567">
        <v>6.8</v>
      </c>
      <c r="I57567">
        <v>529</v>
      </c>
      <c r="J57567" t="s">
        <v>171946</v>
      </c>
      <c r="K57567" s="2">
        <v>6.8000000000000007</v>
      </c>
    </row>
    <row r="57568" spans="1:11" x14ac:dyDescent="0.3">
      <c r="A57568" t="s">
        <v>171947</v>
      </c>
      <c r="B57568" t="s">
        <v>171948</v>
      </c>
      <c r="C57568" t="s">
        <v>21287</v>
      </c>
      <c r="D57568" t="s">
        <v>171949</v>
      </c>
      <c r="E57568">
        <v>1981</v>
      </c>
      <c r="F57568" t="s">
        <v>171950</v>
      </c>
      <c r="G57568" t="s">
        <v>171951</v>
      </c>
      <c r="H57568">
        <v>5.7</v>
      </c>
      <c r="I57568">
        <v>88</v>
      </c>
      <c r="J57568" t="s">
        <v>171952</v>
      </c>
      <c r="K57568" s="2">
        <v>5.7</v>
      </c>
    </row>
    <row r="57569" spans="1:11" x14ac:dyDescent="0.3">
      <c r="A57569" t="s">
        <v>171953</v>
      </c>
      <c r="B57569" t="s">
        <v>171954</v>
      </c>
      <c r="C57569" t="s">
        <v>4634</v>
      </c>
      <c r="D57569" t="s">
        <v>208</v>
      </c>
      <c r="E57569">
        <v>1978</v>
      </c>
      <c r="F57569" t="s">
        <v>171955</v>
      </c>
      <c r="G57569" t="s">
        <v>171956</v>
      </c>
      <c r="H57569">
        <v>6.9</v>
      </c>
      <c r="I57569">
        <v>177</v>
      </c>
      <c r="J57569" t="s">
        <v>171957</v>
      </c>
      <c r="K57569" s="2">
        <v>6.9</v>
      </c>
    </row>
    <row r="57570" spans="1:11" x14ac:dyDescent="0.3">
      <c r="A57570" t="s">
        <v>171958</v>
      </c>
      <c r="B57570" t="s">
        <v>171959</v>
      </c>
      <c r="C57570" t="s">
        <v>4634</v>
      </c>
      <c r="D57570" t="s">
        <v>566</v>
      </c>
      <c r="E57570">
        <v>1990</v>
      </c>
      <c r="F57570" t="s">
        <v>171960</v>
      </c>
      <c r="G57570" t="s">
        <v>171961</v>
      </c>
      <c r="H57570">
        <v>7.1</v>
      </c>
      <c r="I57570">
        <v>117</v>
      </c>
      <c r="J57570" t="s">
        <v>171962</v>
      </c>
      <c r="K57570" s="2">
        <v>7.1</v>
      </c>
    </row>
    <row r="57571" spans="1:11" x14ac:dyDescent="0.3">
      <c r="A57571" t="s">
        <v>171963</v>
      </c>
      <c r="B57571" t="s">
        <v>171964</v>
      </c>
      <c r="C57571" t="s">
        <v>22139</v>
      </c>
      <c r="D57571" t="s">
        <v>13</v>
      </c>
      <c r="E57571">
        <v>1979</v>
      </c>
      <c r="F57571" t="s">
        <v>171965</v>
      </c>
      <c r="G57571" t="s">
        <v>171966</v>
      </c>
      <c r="H57571">
        <v>6.1</v>
      </c>
      <c r="I57571">
        <v>66</v>
      </c>
      <c r="J57571" t="s">
        <v>171967</v>
      </c>
      <c r="K57571" s="2">
        <v>6.1</v>
      </c>
    </row>
    <row r="57572" spans="1:11" x14ac:dyDescent="0.3">
      <c r="A57572" t="s">
        <v>171968</v>
      </c>
      <c r="B57572" t="s">
        <v>171969</v>
      </c>
      <c r="C57572" t="s">
        <v>47</v>
      </c>
      <c r="D57572" t="s">
        <v>10813</v>
      </c>
      <c r="E57572">
        <v>1987</v>
      </c>
      <c r="F57572" t="s">
        <v>171970</v>
      </c>
      <c r="G57572" t="s">
        <v>83771</v>
      </c>
      <c r="H57572">
        <v>6.8</v>
      </c>
      <c r="I57572">
        <v>87</v>
      </c>
      <c r="J57572" t="s">
        <v>171971</v>
      </c>
      <c r="K57572" s="2">
        <v>6.8000000000000007</v>
      </c>
    </row>
    <row r="57573" spans="1:11" x14ac:dyDescent="0.3">
      <c r="A57573" t="s">
        <v>171972</v>
      </c>
      <c r="B57573" t="s">
        <v>171973</v>
      </c>
      <c r="C57573" t="s">
        <v>4634</v>
      </c>
      <c r="D57573" t="s">
        <v>325</v>
      </c>
      <c r="E57573">
        <v>1976</v>
      </c>
      <c r="F57573" t="s">
        <v>171974</v>
      </c>
      <c r="G57573" t="s">
        <v>171975</v>
      </c>
      <c r="H57573">
        <v>7</v>
      </c>
      <c r="I57573">
        <v>129</v>
      </c>
      <c r="J57573" t="s">
        <v>171976</v>
      </c>
      <c r="K57573" s="2">
        <v>7</v>
      </c>
    </row>
    <row r="57574" spans="1:11" x14ac:dyDescent="0.3">
      <c r="A57574" t="s">
        <v>13208</v>
      </c>
      <c r="B57574" t="s">
        <v>13209</v>
      </c>
      <c r="C57574" t="s">
        <v>737</v>
      </c>
      <c r="D57574" t="s">
        <v>13</v>
      </c>
      <c r="E57574">
        <v>2007</v>
      </c>
      <c r="F57574" t="s">
        <v>13210</v>
      </c>
      <c r="G57574" t="s">
        <v>13211</v>
      </c>
      <c r="H57574">
        <v>8.3000000000000007</v>
      </c>
      <c r="I57574">
        <v>159749</v>
      </c>
      <c r="J57574" t="s">
        <v>13212</v>
      </c>
      <c r="K57574" s="2">
        <v>8.3000000000000007</v>
      </c>
    </row>
    <row r="57575" spans="1:11" x14ac:dyDescent="0.3">
      <c r="A57575" t="s">
        <v>802</v>
      </c>
      <c r="B57575" t="s">
        <v>4209</v>
      </c>
      <c r="C57575" t="s">
        <v>819</v>
      </c>
      <c r="D57575" t="s">
        <v>13</v>
      </c>
      <c r="E57575">
        <v>1993</v>
      </c>
      <c r="F57575" t="s">
        <v>4210</v>
      </c>
      <c r="G57575" t="s">
        <v>4211</v>
      </c>
      <c r="H57575">
        <v>9.5</v>
      </c>
      <c r="I57575">
        <v>1178542</v>
      </c>
      <c r="J57575" t="s">
        <v>4212</v>
      </c>
      <c r="K57575" s="2">
        <v>9.5</v>
      </c>
    </row>
    <row r="57576" spans="1:11" x14ac:dyDescent="0.3">
      <c r="A57576" t="s">
        <v>329</v>
      </c>
      <c r="B57576" t="s">
        <v>330</v>
      </c>
      <c r="C57576" t="s">
        <v>100</v>
      </c>
      <c r="D57576" t="s">
        <v>331</v>
      </c>
      <c r="E57576">
        <v>1998</v>
      </c>
      <c r="F57576" t="s">
        <v>332</v>
      </c>
      <c r="G57576" t="s">
        <v>333</v>
      </c>
      <c r="H57576">
        <v>9.3000000000000007</v>
      </c>
      <c r="I57576">
        <v>1760996</v>
      </c>
      <c r="J57576" t="s">
        <v>334</v>
      </c>
      <c r="K57576" s="2">
        <v>9.3000000000000007</v>
      </c>
    </row>
    <row r="57577" spans="1:11" x14ac:dyDescent="0.3">
      <c r="A57577" t="s">
        <v>6230</v>
      </c>
      <c r="B57577" t="s">
        <v>6231</v>
      </c>
      <c r="C57577" t="s">
        <v>4149</v>
      </c>
      <c r="D57577" t="s">
        <v>13</v>
      </c>
      <c r="E57577">
        <v>2007</v>
      </c>
      <c r="F57577" t="s">
        <v>6232</v>
      </c>
      <c r="G57577" t="s">
        <v>6233</v>
      </c>
      <c r="H57577">
        <v>8.6</v>
      </c>
      <c r="I57577">
        <v>402261</v>
      </c>
      <c r="J57577" t="s">
        <v>6234</v>
      </c>
      <c r="K57577" s="2">
        <v>8.6</v>
      </c>
    </row>
    <row r="57578" spans="1:11" x14ac:dyDescent="0.3">
      <c r="A57578" t="s">
        <v>166</v>
      </c>
      <c r="B57578" t="s">
        <v>22079</v>
      </c>
      <c r="C57578" t="s">
        <v>4229</v>
      </c>
      <c r="D57578" t="s">
        <v>13</v>
      </c>
      <c r="E57578">
        <v>2007</v>
      </c>
      <c r="F57578" t="s">
        <v>22080</v>
      </c>
      <c r="G57578" t="s">
        <v>22081</v>
      </c>
      <c r="H57578">
        <v>8.1</v>
      </c>
      <c r="I57578">
        <v>354155</v>
      </c>
      <c r="J57578" t="s">
        <v>22082</v>
      </c>
      <c r="K57578" s="2">
        <v>8.1</v>
      </c>
    </row>
    <row r="57579" spans="1:11" x14ac:dyDescent="0.3">
      <c r="A57579" t="s">
        <v>2427</v>
      </c>
      <c r="B57579" t="s">
        <v>2428</v>
      </c>
      <c r="C57579" t="s">
        <v>1125</v>
      </c>
      <c r="D57579" t="s">
        <v>20</v>
      </c>
      <c r="E57579">
        <v>2004</v>
      </c>
      <c r="F57579" t="s">
        <v>2429</v>
      </c>
      <c r="G57579" t="s">
        <v>2430</v>
      </c>
      <c r="H57579">
        <v>8.9</v>
      </c>
      <c r="I57579">
        <v>996295</v>
      </c>
      <c r="J57579" t="s">
        <v>2431</v>
      </c>
      <c r="K57579" s="2">
        <v>8.9</v>
      </c>
    </row>
    <row r="57580" spans="1:11" x14ac:dyDescent="0.3">
      <c r="A57580" t="s">
        <v>1601</v>
      </c>
      <c r="B57580" t="s">
        <v>1602</v>
      </c>
      <c r="C57580" t="s">
        <v>1603</v>
      </c>
      <c r="D57580" t="s">
        <v>1604</v>
      </c>
      <c r="E57580">
        <v>2007</v>
      </c>
      <c r="F57580" t="s">
        <v>1605</v>
      </c>
      <c r="G57580" t="s">
        <v>1606</v>
      </c>
      <c r="H57580">
        <v>8.1999999999999993</v>
      </c>
      <c r="I57580">
        <v>200592</v>
      </c>
      <c r="J57580" t="s">
        <v>1607</v>
      </c>
      <c r="K57580" s="2">
        <v>8.1999999999999993</v>
      </c>
    </row>
    <row r="57581" spans="1:11" x14ac:dyDescent="0.3">
      <c r="A57581" t="s">
        <v>10066</v>
      </c>
      <c r="B57581" t="s">
        <v>10067</v>
      </c>
      <c r="C57581" t="s">
        <v>10068</v>
      </c>
      <c r="D57581" t="s">
        <v>1164</v>
      </c>
      <c r="E57581">
        <v>2008</v>
      </c>
      <c r="F57581" t="s">
        <v>10069</v>
      </c>
      <c r="G57581" t="s">
        <v>10070</v>
      </c>
      <c r="H57581">
        <v>7.4</v>
      </c>
      <c r="I57581">
        <v>185424</v>
      </c>
      <c r="J57581" t="s">
        <v>10071</v>
      </c>
      <c r="K57581" s="2">
        <v>7.4</v>
      </c>
    </row>
    <row r="57582" spans="1:11" x14ac:dyDescent="0.3">
      <c r="A57582" t="s">
        <v>511</v>
      </c>
      <c r="B57582" t="s">
        <v>512</v>
      </c>
      <c r="C57582" t="s">
        <v>228</v>
      </c>
      <c r="D57582" t="s">
        <v>513</v>
      </c>
      <c r="E57582">
        <v>2003</v>
      </c>
      <c r="F57582" t="s">
        <v>514</v>
      </c>
      <c r="G57582" t="s">
        <v>515</v>
      </c>
      <c r="H57582">
        <v>8.5</v>
      </c>
      <c r="I57582">
        <v>768278</v>
      </c>
      <c r="J57582" t="s">
        <v>516</v>
      </c>
      <c r="K57582" s="2">
        <v>8.5</v>
      </c>
    </row>
    <row r="57583" spans="1:11" x14ac:dyDescent="0.3">
      <c r="A57583" t="s">
        <v>6554</v>
      </c>
      <c r="B57583" t="s">
        <v>10117</v>
      </c>
      <c r="C57583" t="s">
        <v>5720</v>
      </c>
      <c r="D57583" t="s">
        <v>1164</v>
      </c>
      <c r="E57583">
        <v>1998</v>
      </c>
      <c r="F57583" t="s">
        <v>10118</v>
      </c>
      <c r="G57583" t="s">
        <v>10119</v>
      </c>
      <c r="H57583">
        <v>8.5</v>
      </c>
      <c r="I57583">
        <v>132243</v>
      </c>
      <c r="J57583" t="s">
        <v>10120</v>
      </c>
      <c r="K57583" s="2">
        <v>8.5</v>
      </c>
    </row>
    <row r="57584" spans="1:11" x14ac:dyDescent="0.3">
      <c r="A57584" t="s">
        <v>239</v>
      </c>
      <c r="B57584" t="s">
        <v>240</v>
      </c>
      <c r="C57584" t="s">
        <v>47</v>
      </c>
      <c r="D57584" t="s">
        <v>13</v>
      </c>
      <c r="E57584">
        <v>1989</v>
      </c>
      <c r="F57584" t="s">
        <v>241</v>
      </c>
      <c r="G57584" t="s">
        <v>242</v>
      </c>
      <c r="H57584">
        <v>9.1999999999999993</v>
      </c>
      <c r="I57584">
        <v>792528</v>
      </c>
      <c r="J57584" t="s">
        <v>243</v>
      </c>
      <c r="K57584" s="2">
        <v>9.1999999999999993</v>
      </c>
    </row>
    <row r="57585" spans="1:11" x14ac:dyDescent="0.3">
      <c r="A57585" t="s">
        <v>45</v>
      </c>
      <c r="B57585" t="s">
        <v>10918</v>
      </c>
      <c r="C57585" t="s">
        <v>40</v>
      </c>
      <c r="D57585" t="s">
        <v>41</v>
      </c>
      <c r="E57585">
        <v>2006</v>
      </c>
      <c r="F57585" t="s">
        <v>10919</v>
      </c>
      <c r="G57585" t="s">
        <v>10920</v>
      </c>
      <c r="H57585">
        <v>8.4</v>
      </c>
      <c r="I57585">
        <v>158842</v>
      </c>
      <c r="J57585" t="s">
        <v>10921</v>
      </c>
      <c r="K57585" s="2">
        <v>8.1591571540163343</v>
      </c>
    </row>
    <row r="57586" spans="1:11" x14ac:dyDescent="0.3">
      <c r="A57586" t="s">
        <v>84</v>
      </c>
      <c r="B57586" t="s">
        <v>129</v>
      </c>
      <c r="C57586" t="s">
        <v>130</v>
      </c>
      <c r="D57586" t="s">
        <v>41</v>
      </c>
      <c r="E57586">
        <v>2007</v>
      </c>
      <c r="F57586" t="s">
        <v>131</v>
      </c>
      <c r="G57586" t="s">
        <v>132</v>
      </c>
      <c r="H57586">
        <v>8.4</v>
      </c>
      <c r="I57586">
        <v>315682</v>
      </c>
      <c r="J57586" t="s">
        <v>133</v>
      </c>
      <c r="K57586" s="2">
        <v>8.4</v>
      </c>
    </row>
    <row r="57587" spans="1:11" x14ac:dyDescent="0.3">
      <c r="A57587" t="s">
        <v>38</v>
      </c>
      <c r="B57587" t="s">
        <v>1002</v>
      </c>
      <c r="C57587" t="s">
        <v>47</v>
      </c>
      <c r="D57587" t="s">
        <v>1003</v>
      </c>
      <c r="E57587">
        <v>2001</v>
      </c>
      <c r="F57587" t="s">
        <v>1004</v>
      </c>
      <c r="G57587" t="s">
        <v>1005</v>
      </c>
      <c r="H57587">
        <v>7.8</v>
      </c>
      <c r="I57587">
        <v>116031</v>
      </c>
      <c r="J57587" t="s">
        <v>1006</v>
      </c>
      <c r="K57587" s="2">
        <v>7.7598595256693894</v>
      </c>
    </row>
    <row r="57588" spans="1:11" x14ac:dyDescent="0.3">
      <c r="A57588" t="s">
        <v>868</v>
      </c>
      <c r="B57588" t="s">
        <v>15180</v>
      </c>
      <c r="C57588" t="s">
        <v>5084</v>
      </c>
      <c r="D57588" t="s">
        <v>41</v>
      </c>
      <c r="E57588">
        <v>2002</v>
      </c>
      <c r="F57588" t="s">
        <v>15181</v>
      </c>
      <c r="G57588" t="s">
        <v>15182</v>
      </c>
      <c r="H57588">
        <v>7.8</v>
      </c>
      <c r="I57588">
        <v>123865</v>
      </c>
      <c r="J57588" t="s">
        <v>15183</v>
      </c>
      <c r="K57588" s="2">
        <v>7.6394381026775564</v>
      </c>
    </row>
    <row r="57589" spans="1:11" x14ac:dyDescent="0.3">
      <c r="A57589" t="s">
        <v>3688</v>
      </c>
      <c r="B57589" t="s">
        <v>19131</v>
      </c>
      <c r="C57589" t="s">
        <v>47</v>
      </c>
      <c r="D57589" t="s">
        <v>181</v>
      </c>
      <c r="E57589">
        <v>2002</v>
      </c>
      <c r="F57589" t="s">
        <v>19132</v>
      </c>
      <c r="G57589" t="s">
        <v>19133</v>
      </c>
      <c r="H57589">
        <v>8.1</v>
      </c>
      <c r="I57589">
        <v>68692</v>
      </c>
      <c r="J57589" t="s">
        <v>19134</v>
      </c>
      <c r="K57589" s="2">
        <v>8.1</v>
      </c>
    </row>
    <row r="57590" spans="1:11" x14ac:dyDescent="0.3">
      <c r="A57590" t="s">
        <v>534</v>
      </c>
      <c r="B57590" t="s">
        <v>540</v>
      </c>
      <c r="C57590" t="s">
        <v>65</v>
      </c>
      <c r="D57590" t="s">
        <v>106</v>
      </c>
      <c r="E57590">
        <v>2006</v>
      </c>
      <c r="F57590" t="s">
        <v>541</v>
      </c>
      <c r="G57590" t="s">
        <v>542</v>
      </c>
      <c r="H57590">
        <v>8.6</v>
      </c>
      <c r="I57590">
        <v>871705</v>
      </c>
      <c r="J57590" t="s">
        <v>543</v>
      </c>
      <c r="K57590" s="2">
        <v>8.5598595256693883</v>
      </c>
    </row>
    <row r="57591" spans="1:11" x14ac:dyDescent="0.3">
      <c r="A57591" t="s">
        <v>1747</v>
      </c>
      <c r="B57591" t="s">
        <v>7031</v>
      </c>
      <c r="C57591" t="s">
        <v>7032</v>
      </c>
      <c r="D57591" t="s">
        <v>7033</v>
      </c>
      <c r="E57591">
        <v>2006</v>
      </c>
      <c r="F57591" t="s">
        <v>7034</v>
      </c>
      <c r="G57591" t="s">
        <v>7035</v>
      </c>
      <c r="H57591">
        <v>8.4</v>
      </c>
      <c r="I57591">
        <v>83973</v>
      </c>
      <c r="J57591" t="s">
        <v>7036</v>
      </c>
      <c r="K57591" s="2">
        <v>8.4</v>
      </c>
    </row>
    <row r="57592" spans="1:11" x14ac:dyDescent="0.3">
      <c r="A57592" t="s">
        <v>3311</v>
      </c>
      <c r="B57592" t="s">
        <v>27503</v>
      </c>
      <c r="C57592" t="s">
        <v>1592</v>
      </c>
      <c r="D57592" t="s">
        <v>13</v>
      </c>
      <c r="E57592">
        <v>1960</v>
      </c>
      <c r="F57592" t="s">
        <v>27504</v>
      </c>
      <c r="G57592" t="s">
        <v>27505</v>
      </c>
      <c r="H57592">
        <v>9</v>
      </c>
      <c r="I57592">
        <v>323619</v>
      </c>
      <c r="J57592" t="s">
        <v>27506</v>
      </c>
      <c r="K57592" s="2">
        <v>9</v>
      </c>
    </row>
    <row r="57593" spans="1:11" x14ac:dyDescent="0.3">
      <c r="A57593" t="s">
        <v>104004</v>
      </c>
      <c r="B57593" t="s">
        <v>104005</v>
      </c>
      <c r="C57593" t="s">
        <v>773</v>
      </c>
      <c r="D57593" t="s">
        <v>251</v>
      </c>
      <c r="E57593">
        <v>2010</v>
      </c>
      <c r="F57593" t="s">
        <v>104006</v>
      </c>
      <c r="G57593" t="s">
        <v>104007</v>
      </c>
      <c r="H57593">
        <v>7.5</v>
      </c>
      <c r="I57593">
        <v>6981</v>
      </c>
      <c r="J57593" t="s">
        <v>104008</v>
      </c>
      <c r="K57593" s="2">
        <v>7.5</v>
      </c>
    </row>
    <row r="57594" spans="1:11" x14ac:dyDescent="0.3">
      <c r="A57594" t="s">
        <v>23629</v>
      </c>
      <c r="B57594" t="s">
        <v>23630</v>
      </c>
      <c r="C57594" t="s">
        <v>1579</v>
      </c>
      <c r="D57594" t="s">
        <v>41</v>
      </c>
      <c r="E57594">
        <v>1987</v>
      </c>
      <c r="F57594" t="s">
        <v>23631</v>
      </c>
      <c r="G57594" t="s">
        <v>23632</v>
      </c>
      <c r="H57594">
        <v>9.6999999999999993</v>
      </c>
      <c r="I57594">
        <v>281687</v>
      </c>
      <c r="J57594" t="s">
        <v>23633</v>
      </c>
      <c r="K57594" s="2">
        <v>8.5760667187428901</v>
      </c>
    </row>
    <row r="57595" spans="1:11" x14ac:dyDescent="0.3">
      <c r="A57595" t="s">
        <v>64370</v>
      </c>
      <c r="B57595" t="s">
        <v>64371</v>
      </c>
      <c r="C57595" t="s">
        <v>1941</v>
      </c>
      <c r="D57595" t="s">
        <v>41</v>
      </c>
      <c r="E57595">
        <v>1998</v>
      </c>
      <c r="F57595" t="s">
        <v>64372</v>
      </c>
      <c r="G57595" t="s">
        <v>64373</v>
      </c>
      <c r="H57595">
        <v>9</v>
      </c>
      <c r="I57595">
        <v>90646</v>
      </c>
      <c r="J57595" t="s">
        <v>64374</v>
      </c>
      <c r="K57595" s="2">
        <v>9</v>
      </c>
    </row>
    <row r="57596" spans="1:11" x14ac:dyDescent="0.3">
      <c r="A57596" t="s">
        <v>3708</v>
      </c>
      <c r="B57596" t="s">
        <v>3709</v>
      </c>
      <c r="C57596" t="s">
        <v>819</v>
      </c>
      <c r="D57596" t="s">
        <v>41</v>
      </c>
      <c r="E57596">
        <v>1994</v>
      </c>
      <c r="F57596" t="s">
        <v>3710</v>
      </c>
      <c r="G57596" t="s">
        <v>3711</v>
      </c>
      <c r="H57596">
        <v>9.6</v>
      </c>
      <c r="I57596">
        <v>160269</v>
      </c>
      <c r="J57596" t="s">
        <v>3712</v>
      </c>
      <c r="K57596" s="2">
        <v>9.6</v>
      </c>
    </row>
    <row r="57597" spans="1:11" x14ac:dyDescent="0.3">
      <c r="A57597" t="s">
        <v>40284</v>
      </c>
      <c r="B57597" t="s">
        <v>40285</v>
      </c>
      <c r="C57597" t="s">
        <v>35066</v>
      </c>
      <c r="D57597" t="s">
        <v>41</v>
      </c>
      <c r="E57597">
        <v>2001</v>
      </c>
      <c r="F57597" t="s">
        <v>40286</v>
      </c>
      <c r="G57597" t="s">
        <v>40287</v>
      </c>
      <c r="H57597">
        <v>9.1999999999999993</v>
      </c>
      <c r="I57597">
        <v>184087</v>
      </c>
      <c r="J57597" t="s">
        <v>40288</v>
      </c>
      <c r="K57597" s="2">
        <v>9.1999999999999993</v>
      </c>
    </row>
    <row r="57598" spans="1:11" x14ac:dyDescent="0.3">
      <c r="A57598" t="s">
        <v>39239</v>
      </c>
      <c r="B57598" t="s">
        <v>52729</v>
      </c>
      <c r="C57598" t="s">
        <v>53</v>
      </c>
      <c r="D57598" t="s">
        <v>41</v>
      </c>
      <c r="E57598">
        <v>1999</v>
      </c>
      <c r="F57598" t="s">
        <v>52730</v>
      </c>
      <c r="G57598" t="s">
        <v>52731</v>
      </c>
      <c r="H57598">
        <v>9.4</v>
      </c>
      <c r="I57598">
        <v>122424</v>
      </c>
      <c r="J57598" t="s">
        <v>52732</v>
      </c>
      <c r="K57598" s="2">
        <v>9.4</v>
      </c>
    </row>
    <row r="57599" spans="1:11" x14ac:dyDescent="0.3">
      <c r="A57599" t="s">
        <v>28156</v>
      </c>
      <c r="B57599" t="s">
        <v>36742</v>
      </c>
      <c r="C57599" t="s">
        <v>1941</v>
      </c>
      <c r="D57599" t="s">
        <v>41</v>
      </c>
      <c r="E57599">
        <v>2002</v>
      </c>
      <c r="F57599" t="s">
        <v>36743</v>
      </c>
      <c r="G57599" t="s">
        <v>36744</v>
      </c>
      <c r="H57599">
        <v>8.6</v>
      </c>
      <c r="I57599">
        <v>72744</v>
      </c>
      <c r="J57599" t="s">
        <v>36745</v>
      </c>
      <c r="K57599" s="2">
        <v>8.6</v>
      </c>
    </row>
    <row r="57600" spans="1:11" x14ac:dyDescent="0.3">
      <c r="A57600" t="s">
        <v>28422</v>
      </c>
      <c r="B57600" t="s">
        <v>54147</v>
      </c>
      <c r="C57600" t="s">
        <v>1941</v>
      </c>
      <c r="D57600" t="s">
        <v>41</v>
      </c>
      <c r="E57600">
        <v>1995</v>
      </c>
      <c r="F57600" t="s">
        <v>54148</v>
      </c>
      <c r="G57600" t="s">
        <v>54149</v>
      </c>
      <c r="H57600">
        <v>8.3000000000000007</v>
      </c>
      <c r="I57600">
        <v>23900</v>
      </c>
      <c r="J57600" t="s">
        <v>54150</v>
      </c>
      <c r="K57600" s="2">
        <v>8.3000000000000007</v>
      </c>
    </row>
    <row r="57601" spans="1:11" x14ac:dyDescent="0.3">
      <c r="A57601" t="s">
        <v>1928</v>
      </c>
      <c r="B57601" t="s">
        <v>2938</v>
      </c>
      <c r="C57601" t="s">
        <v>1930</v>
      </c>
      <c r="D57601" t="s">
        <v>181</v>
      </c>
      <c r="E57601">
        <v>2003</v>
      </c>
      <c r="F57601" t="s">
        <v>2939</v>
      </c>
      <c r="G57601" t="s">
        <v>2940</v>
      </c>
      <c r="H57601">
        <v>8.8000000000000007</v>
      </c>
      <c r="I57601">
        <v>520464</v>
      </c>
      <c r="J57601" t="s">
        <v>2941</v>
      </c>
      <c r="K57601" s="2">
        <v>8.7999999999999989</v>
      </c>
    </row>
    <row r="57602" spans="1:11" x14ac:dyDescent="0.3">
      <c r="A57602" t="s">
        <v>1928</v>
      </c>
      <c r="B57602" t="s">
        <v>1929</v>
      </c>
      <c r="C57602" t="s">
        <v>1930</v>
      </c>
      <c r="D57602" t="s">
        <v>181</v>
      </c>
      <c r="E57602">
        <v>2002</v>
      </c>
      <c r="F57602" t="s">
        <v>1931</v>
      </c>
      <c r="G57602" t="s">
        <v>1932</v>
      </c>
      <c r="H57602">
        <v>9.3000000000000007</v>
      </c>
      <c r="I57602">
        <v>1454151</v>
      </c>
      <c r="J57602" t="s">
        <v>1933</v>
      </c>
      <c r="K57602" s="2">
        <v>9.3000000000000007</v>
      </c>
    </row>
    <row r="57603" spans="1:11" x14ac:dyDescent="0.3">
      <c r="A57603" t="s">
        <v>255</v>
      </c>
      <c r="B57603" t="s">
        <v>1889</v>
      </c>
      <c r="C57603" t="s">
        <v>1890</v>
      </c>
      <c r="D57603" t="s">
        <v>181</v>
      </c>
      <c r="E57603">
        <v>1990</v>
      </c>
      <c r="F57603" t="s">
        <v>1891</v>
      </c>
      <c r="G57603" t="s">
        <v>1892</v>
      </c>
      <c r="H57603">
        <v>8.1999999999999993</v>
      </c>
      <c r="I57603">
        <v>57392</v>
      </c>
      <c r="J57603" t="s">
        <v>1893</v>
      </c>
      <c r="K57603" s="2">
        <v>8.1999999999999993</v>
      </c>
    </row>
    <row r="57604" spans="1:11" x14ac:dyDescent="0.3">
      <c r="A57604" t="s">
        <v>56662</v>
      </c>
      <c r="B57604" t="s">
        <v>56663</v>
      </c>
      <c r="C57604" t="s">
        <v>56664</v>
      </c>
      <c r="D57604" t="s">
        <v>251</v>
      </c>
      <c r="E57604">
        <v>1986</v>
      </c>
      <c r="F57604" t="s">
        <v>56665</v>
      </c>
      <c r="G57604" t="s">
        <v>56666</v>
      </c>
      <c r="H57604">
        <v>7.2</v>
      </c>
      <c r="I57604">
        <v>4357</v>
      </c>
      <c r="J57604" t="s">
        <v>56667</v>
      </c>
      <c r="K57604" s="2">
        <v>7.2</v>
      </c>
    </row>
    <row r="57605" spans="1:11" x14ac:dyDescent="0.3">
      <c r="A57605" t="s">
        <v>2404</v>
      </c>
      <c r="B57605" t="s">
        <v>2718</v>
      </c>
      <c r="C57605" t="s">
        <v>2719</v>
      </c>
      <c r="D57605" t="s">
        <v>319</v>
      </c>
      <c r="E57605">
        <v>2006</v>
      </c>
      <c r="F57605" t="s">
        <v>2720</v>
      </c>
      <c r="G57605" t="s">
        <v>2721</v>
      </c>
      <c r="H57605">
        <v>9.1</v>
      </c>
      <c r="I57605">
        <v>514116</v>
      </c>
      <c r="J57605" t="s">
        <v>2722</v>
      </c>
      <c r="K57605" s="2">
        <v>9.1</v>
      </c>
    </row>
    <row r="57606" spans="1:11" x14ac:dyDescent="0.3">
      <c r="A57606" t="s">
        <v>760</v>
      </c>
      <c r="B57606" t="s">
        <v>24472</v>
      </c>
      <c r="C57606" t="s">
        <v>773</v>
      </c>
      <c r="D57606" t="s">
        <v>319</v>
      </c>
      <c r="E57606">
        <v>2011</v>
      </c>
      <c r="F57606" t="s">
        <v>24473</v>
      </c>
      <c r="G57606" t="s">
        <v>24474</v>
      </c>
      <c r="H57606">
        <v>8.8000000000000007</v>
      </c>
      <c r="I57606">
        <v>78148</v>
      </c>
      <c r="J57606" t="s">
        <v>24475</v>
      </c>
      <c r="K57606" s="2">
        <v>8.7999999999999989</v>
      </c>
    </row>
    <row r="57607" spans="1:11" x14ac:dyDescent="0.3">
      <c r="A57607" t="s">
        <v>424</v>
      </c>
      <c r="B57607" t="s">
        <v>5428</v>
      </c>
      <c r="C57607" t="s">
        <v>1513</v>
      </c>
      <c r="D57607" t="s">
        <v>5429</v>
      </c>
      <c r="E57607">
        <v>2004</v>
      </c>
      <c r="F57607" t="s">
        <v>5430</v>
      </c>
      <c r="G57607" t="s">
        <v>5431</v>
      </c>
      <c r="H57607">
        <v>7.7</v>
      </c>
      <c r="I57607">
        <v>245482</v>
      </c>
      <c r="J57607" t="s">
        <v>5432</v>
      </c>
      <c r="K57607" s="2">
        <v>7.6197190513387776</v>
      </c>
    </row>
    <row r="57608" spans="1:11" x14ac:dyDescent="0.3">
      <c r="A57608" t="s">
        <v>1058</v>
      </c>
      <c r="B57608" t="s">
        <v>27149</v>
      </c>
      <c r="C57608" t="s">
        <v>343</v>
      </c>
      <c r="D57608" t="s">
        <v>2900</v>
      </c>
      <c r="E57608">
        <v>2014</v>
      </c>
      <c r="F57608" t="s">
        <v>27150</v>
      </c>
      <c r="G57608" t="s">
        <v>27151</v>
      </c>
      <c r="H57608">
        <v>8.9</v>
      </c>
      <c r="I57608">
        <v>1007541</v>
      </c>
      <c r="J57608" t="s">
        <v>27152</v>
      </c>
      <c r="K57608" s="2">
        <v>8.9</v>
      </c>
    </row>
    <row r="57609" spans="1:11" x14ac:dyDescent="0.3">
      <c r="A57609" t="s">
        <v>1399</v>
      </c>
      <c r="B57609" t="s">
        <v>4286</v>
      </c>
      <c r="C57609" t="s">
        <v>93</v>
      </c>
      <c r="D57609" t="s">
        <v>319</v>
      </c>
      <c r="E57609">
        <v>2004</v>
      </c>
      <c r="F57609" t="s">
        <v>4287</v>
      </c>
      <c r="G57609" t="s">
        <v>4288</v>
      </c>
      <c r="H57609">
        <v>8.1999999999999993</v>
      </c>
      <c r="I57609">
        <v>76152</v>
      </c>
      <c r="J57609" t="s">
        <v>4289</v>
      </c>
      <c r="K57609" s="2">
        <v>8.1999999999999993</v>
      </c>
    </row>
    <row r="57610" spans="1:11" x14ac:dyDescent="0.3">
      <c r="A57610" t="s">
        <v>802</v>
      </c>
      <c r="B57610" t="s">
        <v>1481</v>
      </c>
      <c r="C57610" t="s">
        <v>1482</v>
      </c>
      <c r="D57610" t="s">
        <v>13</v>
      </c>
      <c r="E57610">
        <v>2005</v>
      </c>
      <c r="F57610" t="s">
        <v>1483</v>
      </c>
      <c r="G57610" t="s">
        <v>1484</v>
      </c>
      <c r="H57610">
        <v>6.7</v>
      </c>
      <c r="I57610">
        <v>94638</v>
      </c>
      <c r="J57610" t="s">
        <v>1485</v>
      </c>
      <c r="K57610" s="2">
        <v>6.7</v>
      </c>
    </row>
    <row r="57611" spans="1:11" x14ac:dyDescent="0.3">
      <c r="A57611" t="s">
        <v>3031</v>
      </c>
      <c r="B57611" t="s">
        <v>7818</v>
      </c>
      <c r="C57611" t="s">
        <v>168</v>
      </c>
      <c r="D57611" t="s">
        <v>13</v>
      </c>
      <c r="E57611">
        <v>2003</v>
      </c>
      <c r="F57611" t="s">
        <v>7819</v>
      </c>
      <c r="G57611" t="s">
        <v>7820</v>
      </c>
      <c r="H57611">
        <v>7.9</v>
      </c>
      <c r="I57611">
        <v>75206</v>
      </c>
      <c r="J57611" t="s">
        <v>7821</v>
      </c>
      <c r="K57611" s="2">
        <v>7.9</v>
      </c>
    </row>
    <row r="57612" spans="1:11" x14ac:dyDescent="0.3">
      <c r="A57612" t="s">
        <v>588</v>
      </c>
      <c r="B57612" t="s">
        <v>589</v>
      </c>
      <c r="C57612" t="s">
        <v>590</v>
      </c>
      <c r="D57612" t="s">
        <v>546</v>
      </c>
      <c r="E57612">
        <v>2004</v>
      </c>
      <c r="F57612" t="s">
        <v>591</v>
      </c>
      <c r="G57612" t="s">
        <v>592</v>
      </c>
      <c r="H57612">
        <v>8.1</v>
      </c>
      <c r="I57612">
        <v>163469</v>
      </c>
      <c r="J57612" t="s">
        <v>593</v>
      </c>
      <c r="K57612" s="2">
        <v>8.1</v>
      </c>
    </row>
    <row r="57613" spans="1:11" x14ac:dyDescent="0.3">
      <c r="A57613" t="s">
        <v>48865</v>
      </c>
      <c r="B57613" t="s">
        <v>48866</v>
      </c>
      <c r="C57613" t="s">
        <v>33</v>
      </c>
      <c r="D57613" t="s">
        <v>546</v>
      </c>
      <c r="E57613">
        <v>2013</v>
      </c>
      <c r="F57613" t="s">
        <v>48867</v>
      </c>
      <c r="G57613" t="s">
        <v>48868</v>
      </c>
      <c r="H57613">
        <v>8.5</v>
      </c>
      <c r="I57613">
        <v>403278</v>
      </c>
      <c r="J57613" t="s">
        <v>48869</v>
      </c>
      <c r="K57613" s="2">
        <v>8.5</v>
      </c>
    </row>
    <row r="57614" spans="1:11" x14ac:dyDescent="0.3">
      <c r="A57614" t="s">
        <v>29666</v>
      </c>
      <c r="B57614" t="s">
        <v>42704</v>
      </c>
      <c r="C57614" t="s">
        <v>6210</v>
      </c>
      <c r="D57614" t="s">
        <v>546</v>
      </c>
      <c r="E57614">
        <v>2011</v>
      </c>
      <c r="F57614" t="s">
        <v>42705</v>
      </c>
      <c r="G57614" t="s">
        <v>42706</v>
      </c>
      <c r="H57614">
        <v>8.1999999999999993</v>
      </c>
      <c r="I57614">
        <v>119400</v>
      </c>
      <c r="J57614" t="s">
        <v>42707</v>
      </c>
      <c r="K57614" s="2">
        <v>8.1999999999999993</v>
      </c>
    </row>
    <row r="57615" spans="1:11" x14ac:dyDescent="0.3">
      <c r="A57615" t="s">
        <v>58378</v>
      </c>
      <c r="B57615" t="s">
        <v>171977</v>
      </c>
      <c r="C57615" t="s">
        <v>47</v>
      </c>
      <c r="D57615" t="s">
        <v>546</v>
      </c>
      <c r="E57615">
        <v>2010</v>
      </c>
      <c r="F57615" t="s">
        <v>171978</v>
      </c>
      <c r="G57615" t="s">
        <v>171979</v>
      </c>
      <c r="H57615">
        <v>6.9</v>
      </c>
      <c r="I57615">
        <v>1445</v>
      </c>
      <c r="J57615" t="s">
        <v>171980</v>
      </c>
      <c r="K57615" s="2">
        <v>6.9</v>
      </c>
    </row>
    <row r="57616" spans="1:11" x14ac:dyDescent="0.3">
      <c r="A57616" t="s">
        <v>883</v>
      </c>
      <c r="B57616" t="s">
        <v>42270</v>
      </c>
      <c r="C57616" t="s">
        <v>168</v>
      </c>
      <c r="D57616" t="s">
        <v>181</v>
      </c>
      <c r="E57616">
        <v>2006</v>
      </c>
      <c r="F57616" t="s">
        <v>42271</v>
      </c>
      <c r="G57616" t="s">
        <v>42272</v>
      </c>
      <c r="H57616">
        <v>8.8000000000000007</v>
      </c>
      <c r="I57616">
        <v>104866</v>
      </c>
      <c r="J57616" t="s">
        <v>42273</v>
      </c>
      <c r="K57616" s="2">
        <v>8.7999999999999989</v>
      </c>
    </row>
    <row r="57617" spans="1:11" x14ac:dyDescent="0.3">
      <c r="A57617" t="s">
        <v>40273</v>
      </c>
      <c r="B57617" t="s">
        <v>42324</v>
      </c>
      <c r="C57617" t="s">
        <v>93</v>
      </c>
      <c r="D57617" t="s">
        <v>181</v>
      </c>
      <c r="E57617">
        <v>1996</v>
      </c>
      <c r="F57617" t="s">
        <v>42325</v>
      </c>
      <c r="G57617" t="s">
        <v>42326</v>
      </c>
      <c r="H57617">
        <v>7.3</v>
      </c>
      <c r="I57617">
        <v>8206</v>
      </c>
      <c r="J57617" t="s">
        <v>42327</v>
      </c>
      <c r="K57617" s="2">
        <v>7.3</v>
      </c>
    </row>
    <row r="57618" spans="1:11" x14ac:dyDescent="0.3">
      <c r="A57618" t="s">
        <v>171981</v>
      </c>
      <c r="B57618" t="s">
        <v>171982</v>
      </c>
      <c r="C57618" t="s">
        <v>40</v>
      </c>
      <c r="D57618" t="s">
        <v>319</v>
      </c>
      <c r="E57618">
        <v>2009</v>
      </c>
      <c r="F57618" t="s">
        <v>171983</v>
      </c>
      <c r="G57618" t="s">
        <v>171984</v>
      </c>
      <c r="H57618">
        <v>7.7</v>
      </c>
      <c r="I57618">
        <v>197</v>
      </c>
      <c r="J57618" t="s">
        <v>171985</v>
      </c>
      <c r="K57618" s="2">
        <v>7.7</v>
      </c>
    </row>
    <row r="57619" spans="1:11" x14ac:dyDescent="0.3">
      <c r="A57619" t="s">
        <v>24210</v>
      </c>
      <c r="B57619" t="s">
        <v>24211</v>
      </c>
      <c r="C57619" t="s">
        <v>47</v>
      </c>
      <c r="D57619" t="s">
        <v>325</v>
      </c>
      <c r="E57619">
        <v>2006</v>
      </c>
      <c r="F57619" t="s">
        <v>24212</v>
      </c>
      <c r="G57619" t="s">
        <v>24213</v>
      </c>
      <c r="H57619">
        <v>8.3000000000000007</v>
      </c>
      <c r="I57619">
        <v>17798</v>
      </c>
      <c r="J57619" t="s">
        <v>24214</v>
      </c>
      <c r="K57619" s="2">
        <v>8.3000000000000007</v>
      </c>
    </row>
    <row r="57620" spans="1:11" x14ac:dyDescent="0.3">
      <c r="A57620" t="s">
        <v>1415</v>
      </c>
      <c r="B57620" t="s">
        <v>7878</v>
      </c>
      <c r="C57620" t="s">
        <v>7879</v>
      </c>
      <c r="D57620" t="s">
        <v>319</v>
      </c>
      <c r="E57620">
        <v>2004</v>
      </c>
      <c r="F57620" t="s">
        <v>7880</v>
      </c>
      <c r="G57620" t="s">
        <v>7881</v>
      </c>
      <c r="H57620">
        <v>7.7</v>
      </c>
      <c r="I57620">
        <v>84084</v>
      </c>
      <c r="J57620" t="s">
        <v>7882</v>
      </c>
      <c r="K57620" s="2">
        <v>7.7</v>
      </c>
    </row>
    <row r="57621" spans="1:11" x14ac:dyDescent="0.3">
      <c r="A57621" t="s">
        <v>6463</v>
      </c>
      <c r="B57621" t="s">
        <v>6464</v>
      </c>
      <c r="C57621" t="s">
        <v>228</v>
      </c>
      <c r="D57621" t="s">
        <v>2516</v>
      </c>
      <c r="E57621">
        <v>2003</v>
      </c>
      <c r="F57621" t="s">
        <v>6465</v>
      </c>
      <c r="G57621" t="s">
        <v>6466</v>
      </c>
      <c r="H57621">
        <v>8.1</v>
      </c>
      <c r="I57621">
        <v>92230</v>
      </c>
      <c r="J57621" t="s">
        <v>6467</v>
      </c>
      <c r="K57621" s="2">
        <v>8.1</v>
      </c>
    </row>
    <row r="57622" spans="1:11" x14ac:dyDescent="0.3">
      <c r="A57622" t="s">
        <v>760</v>
      </c>
      <c r="B57622" t="s">
        <v>37603</v>
      </c>
      <c r="C57622" t="s">
        <v>773</v>
      </c>
      <c r="D57622" t="s">
        <v>319</v>
      </c>
      <c r="E57622">
        <v>2008</v>
      </c>
      <c r="F57622" t="s">
        <v>37604</v>
      </c>
      <c r="G57622" t="s">
        <v>37605</v>
      </c>
      <c r="H57622">
        <v>8.8000000000000007</v>
      </c>
      <c r="I57622">
        <v>298696</v>
      </c>
      <c r="J57622" t="s">
        <v>37606</v>
      </c>
      <c r="K57622" s="2">
        <v>8.7999999999999989</v>
      </c>
    </row>
    <row r="57623" spans="1:11" x14ac:dyDescent="0.3">
      <c r="A57623" t="s">
        <v>14378</v>
      </c>
      <c r="B57623" t="s">
        <v>17372</v>
      </c>
      <c r="C57623" t="s">
        <v>17373</v>
      </c>
      <c r="D57623" t="s">
        <v>1213</v>
      </c>
      <c r="E57623">
        <v>2002</v>
      </c>
      <c r="F57623" t="s">
        <v>17374</v>
      </c>
      <c r="G57623" t="s">
        <v>17375</v>
      </c>
      <c r="H57623">
        <v>7.7</v>
      </c>
      <c r="I57623">
        <v>59323</v>
      </c>
      <c r="J57623" t="s">
        <v>17376</v>
      </c>
      <c r="K57623" s="2">
        <v>7.7</v>
      </c>
    </row>
    <row r="57624" spans="1:11" x14ac:dyDescent="0.3">
      <c r="A57624" t="s">
        <v>4658</v>
      </c>
      <c r="B57624" t="s">
        <v>10754</v>
      </c>
      <c r="C57624" t="s">
        <v>1793</v>
      </c>
      <c r="D57624" t="s">
        <v>10755</v>
      </c>
      <c r="E57624">
        <v>2005</v>
      </c>
      <c r="F57624" t="s">
        <v>10756</v>
      </c>
      <c r="G57624" t="s">
        <v>10757</v>
      </c>
      <c r="H57624">
        <v>7.6</v>
      </c>
      <c r="I57624">
        <v>17247</v>
      </c>
      <c r="J57624" t="s">
        <v>10758</v>
      </c>
      <c r="K57624" s="2">
        <v>7.6000000000000014</v>
      </c>
    </row>
    <row r="57625" spans="1:11" x14ac:dyDescent="0.3">
      <c r="A57625" t="s">
        <v>3974</v>
      </c>
      <c r="B57625" t="s">
        <v>5336</v>
      </c>
      <c r="C57625" t="s">
        <v>40</v>
      </c>
      <c r="D57625" t="s">
        <v>5337</v>
      </c>
      <c r="E57625">
        <v>2001</v>
      </c>
      <c r="F57625" t="s">
        <v>5338</v>
      </c>
      <c r="G57625" t="s">
        <v>5339</v>
      </c>
      <c r="H57625">
        <v>8</v>
      </c>
      <c r="I57625">
        <v>16373</v>
      </c>
      <c r="J57625" t="s">
        <v>5340</v>
      </c>
      <c r="K57625" s="2">
        <v>8</v>
      </c>
    </row>
    <row r="57626" spans="1:11" x14ac:dyDescent="0.3">
      <c r="A57626" t="s">
        <v>36610</v>
      </c>
      <c r="B57626" t="s">
        <v>36611</v>
      </c>
      <c r="C57626" t="s">
        <v>1539</v>
      </c>
      <c r="D57626" t="s">
        <v>13</v>
      </c>
      <c r="E57626">
        <v>2004</v>
      </c>
      <c r="F57626" t="s">
        <v>36612</v>
      </c>
      <c r="G57626" t="s">
        <v>36613</v>
      </c>
      <c r="H57626">
        <v>8.6999999999999993</v>
      </c>
      <c r="I57626">
        <v>14370</v>
      </c>
      <c r="J57626" t="s">
        <v>36614</v>
      </c>
      <c r="K57626" s="2">
        <v>8.6999999999999993</v>
      </c>
    </row>
    <row r="57627" spans="1:11" x14ac:dyDescent="0.3">
      <c r="A57627" t="s">
        <v>62282</v>
      </c>
      <c r="B57627" t="s">
        <v>62283</v>
      </c>
      <c r="C57627" t="s">
        <v>27140</v>
      </c>
      <c r="D57627" t="s">
        <v>566</v>
      </c>
      <c r="E57627">
        <v>2008</v>
      </c>
      <c r="F57627" t="s">
        <v>62284</v>
      </c>
      <c r="G57627" t="s">
        <v>62285</v>
      </c>
      <c r="H57627">
        <v>8.9</v>
      </c>
      <c r="I57627">
        <v>42887</v>
      </c>
      <c r="J57627" t="s">
        <v>62286</v>
      </c>
      <c r="K57627" s="2">
        <v>8.9</v>
      </c>
    </row>
    <row r="57628" spans="1:11" x14ac:dyDescent="0.3">
      <c r="A57628" t="s">
        <v>9328</v>
      </c>
      <c r="B57628" t="s">
        <v>27025</v>
      </c>
      <c r="C57628" t="s">
        <v>286</v>
      </c>
      <c r="D57628" t="s">
        <v>749</v>
      </c>
      <c r="E57628">
        <v>2010</v>
      </c>
      <c r="F57628" t="s">
        <v>27026</v>
      </c>
      <c r="G57628" t="s">
        <v>27027</v>
      </c>
      <c r="H57628">
        <v>8.6999999999999993</v>
      </c>
      <c r="I57628">
        <v>994922</v>
      </c>
      <c r="J57628" t="s">
        <v>27028</v>
      </c>
      <c r="K57628" s="2">
        <v>8.6999999999999993</v>
      </c>
    </row>
    <row r="57629" spans="1:11" x14ac:dyDescent="0.3">
      <c r="A57629" t="s">
        <v>44384</v>
      </c>
      <c r="B57629" t="s">
        <v>44385</v>
      </c>
      <c r="C57629" t="s">
        <v>187</v>
      </c>
      <c r="D57629" t="s">
        <v>566</v>
      </c>
      <c r="E57629">
        <v>2005</v>
      </c>
      <c r="F57629" t="s">
        <v>44386</v>
      </c>
      <c r="G57629" t="s">
        <v>44387</v>
      </c>
      <c r="H57629">
        <v>9.4</v>
      </c>
      <c r="I57629">
        <v>13334</v>
      </c>
      <c r="J57629" t="s">
        <v>44388</v>
      </c>
      <c r="K57629" s="2">
        <v>9.4</v>
      </c>
    </row>
    <row r="57630" spans="1:11" x14ac:dyDescent="0.3">
      <c r="A57630" t="s">
        <v>8784</v>
      </c>
      <c r="B57630" t="s">
        <v>8785</v>
      </c>
      <c r="C57630" t="s">
        <v>228</v>
      </c>
      <c r="D57630" t="s">
        <v>319</v>
      </c>
      <c r="E57630">
        <v>2006</v>
      </c>
      <c r="F57630" t="s">
        <v>8786</v>
      </c>
      <c r="G57630" t="s">
        <v>8787</v>
      </c>
      <c r="H57630">
        <v>9.1</v>
      </c>
      <c r="I57630">
        <v>128404</v>
      </c>
      <c r="J57630" t="s">
        <v>8788</v>
      </c>
      <c r="K57630" s="2">
        <v>9.1</v>
      </c>
    </row>
    <row r="57631" spans="1:11" x14ac:dyDescent="0.3">
      <c r="A57631" t="s">
        <v>5303</v>
      </c>
      <c r="B57631" t="s">
        <v>171986</v>
      </c>
      <c r="C57631" t="s">
        <v>9988</v>
      </c>
      <c r="D57631" t="s">
        <v>325</v>
      </c>
      <c r="E57631">
        <v>1976</v>
      </c>
      <c r="F57631" t="s">
        <v>171987</v>
      </c>
      <c r="G57631" t="s">
        <v>171988</v>
      </c>
      <c r="H57631">
        <v>7.7</v>
      </c>
      <c r="I57631">
        <v>302</v>
      </c>
      <c r="J57631" t="s">
        <v>171989</v>
      </c>
      <c r="K57631" s="2">
        <v>7.7</v>
      </c>
    </row>
    <row r="57632" spans="1:11" x14ac:dyDescent="0.3">
      <c r="A57632" t="s">
        <v>623</v>
      </c>
      <c r="B57632" t="s">
        <v>5984</v>
      </c>
      <c r="C57632" t="s">
        <v>637</v>
      </c>
      <c r="D57632" t="s">
        <v>34</v>
      </c>
      <c r="E57632">
        <v>1986</v>
      </c>
      <c r="F57632" t="s">
        <v>5985</v>
      </c>
      <c r="G57632" t="s">
        <v>5986</v>
      </c>
      <c r="H57632">
        <v>9</v>
      </c>
      <c r="I57632">
        <v>79397</v>
      </c>
      <c r="J57632" t="s">
        <v>5987</v>
      </c>
      <c r="K57632" s="2">
        <v>9</v>
      </c>
    </row>
    <row r="57633" spans="1:11" x14ac:dyDescent="0.3">
      <c r="A57633" t="s">
        <v>53359</v>
      </c>
      <c r="B57633" t="s">
        <v>53360</v>
      </c>
      <c r="C57633" t="s">
        <v>619</v>
      </c>
      <c r="D57633" t="s">
        <v>2131</v>
      </c>
      <c r="E57633">
        <v>1966</v>
      </c>
      <c r="F57633" t="s">
        <v>53361</v>
      </c>
      <c r="G57633" t="s">
        <v>53362</v>
      </c>
      <c r="H57633">
        <v>8.5</v>
      </c>
      <c r="I57633">
        <v>13360</v>
      </c>
      <c r="J57633" t="s">
        <v>53363</v>
      </c>
      <c r="K57633" s="2">
        <v>8.5</v>
      </c>
    </row>
    <row r="57634" spans="1:11" x14ac:dyDescent="0.3">
      <c r="A57634" t="s">
        <v>40556</v>
      </c>
      <c r="B57634" t="s">
        <v>40557</v>
      </c>
      <c r="C57634" t="s">
        <v>773</v>
      </c>
      <c r="D57634" t="s">
        <v>13</v>
      </c>
      <c r="E57634">
        <v>2016</v>
      </c>
      <c r="F57634" t="s">
        <v>40558</v>
      </c>
      <c r="G57634" t="s">
        <v>40559</v>
      </c>
      <c r="H57634">
        <v>9.5</v>
      </c>
      <c r="I57634">
        <v>178911</v>
      </c>
      <c r="J57634" t="s">
        <v>40560</v>
      </c>
      <c r="K57634" s="2">
        <v>9.5</v>
      </c>
    </row>
    <row r="57635" spans="1:11" x14ac:dyDescent="0.3">
      <c r="A57635" t="s">
        <v>58305</v>
      </c>
      <c r="B57635" t="s">
        <v>58301</v>
      </c>
      <c r="C57635" t="s">
        <v>47</v>
      </c>
      <c r="D57635" t="s">
        <v>13</v>
      </c>
      <c r="E57635">
        <v>2017</v>
      </c>
      <c r="F57635" t="s">
        <v>58306</v>
      </c>
      <c r="G57635" t="s">
        <v>58307</v>
      </c>
      <c r="H57635">
        <v>9.1999999999999993</v>
      </c>
      <c r="I57635">
        <v>118966</v>
      </c>
      <c r="J57635" t="s">
        <v>58308</v>
      </c>
      <c r="K57635" s="2">
        <v>9.1999999999999993</v>
      </c>
    </row>
    <row r="57636" spans="1:11" x14ac:dyDescent="0.3">
      <c r="A57636" t="s">
        <v>82533</v>
      </c>
      <c r="B57636" t="s">
        <v>82534</v>
      </c>
      <c r="C57636" t="s">
        <v>65</v>
      </c>
      <c r="D57636" t="s">
        <v>13</v>
      </c>
      <c r="E57636">
        <v>2013</v>
      </c>
      <c r="F57636" t="s">
        <v>82535</v>
      </c>
      <c r="G57636" t="s">
        <v>82536</v>
      </c>
      <c r="H57636">
        <v>9.1</v>
      </c>
      <c r="I57636">
        <v>32863</v>
      </c>
      <c r="J57636" t="s">
        <v>82537</v>
      </c>
      <c r="K57636" s="2">
        <v>9.1</v>
      </c>
    </row>
    <row r="57637" spans="1:11" x14ac:dyDescent="0.3">
      <c r="A57637" t="s">
        <v>108649</v>
      </c>
      <c r="B57637" t="s">
        <v>147877</v>
      </c>
      <c r="C57637" t="s">
        <v>590</v>
      </c>
      <c r="D57637" t="s">
        <v>13</v>
      </c>
      <c r="E57637">
        <v>2014</v>
      </c>
      <c r="F57637" t="s">
        <v>147878</v>
      </c>
      <c r="G57637" t="s">
        <v>147879</v>
      </c>
      <c r="H57637">
        <v>8.6999999999999993</v>
      </c>
      <c r="I57637">
        <v>35985</v>
      </c>
      <c r="J57637" t="s">
        <v>147880</v>
      </c>
      <c r="K57637" s="2">
        <v>8.6999999999999993</v>
      </c>
    </row>
    <row r="57638" spans="1:11" x14ac:dyDescent="0.3">
      <c r="A57638" t="s">
        <v>80213</v>
      </c>
      <c r="B57638" t="s">
        <v>80214</v>
      </c>
      <c r="C57638" t="s">
        <v>47</v>
      </c>
      <c r="D57638" t="s">
        <v>13</v>
      </c>
      <c r="E57638">
        <v>2011</v>
      </c>
      <c r="F57638" t="s">
        <v>80215</v>
      </c>
      <c r="G57638" t="s">
        <v>80216</v>
      </c>
      <c r="H57638">
        <v>8.6</v>
      </c>
      <c r="I57638">
        <v>18844</v>
      </c>
      <c r="J57638" t="s">
        <v>80217</v>
      </c>
      <c r="K57638" s="2">
        <v>8.6</v>
      </c>
    </row>
    <row r="57639" spans="1:11" x14ac:dyDescent="0.3">
      <c r="A57639" t="s">
        <v>39303</v>
      </c>
      <c r="B57639" t="s">
        <v>39304</v>
      </c>
      <c r="C57639" t="s">
        <v>93</v>
      </c>
      <c r="D57639" t="s">
        <v>13</v>
      </c>
      <c r="E57639">
        <v>2011</v>
      </c>
      <c r="F57639" t="s">
        <v>39305</v>
      </c>
      <c r="G57639" t="s">
        <v>39306</v>
      </c>
      <c r="H57639">
        <v>9.1</v>
      </c>
      <c r="I57639">
        <v>290374</v>
      </c>
      <c r="J57639" t="s">
        <v>39307</v>
      </c>
      <c r="K57639" s="2">
        <v>9.1</v>
      </c>
    </row>
    <row r="57640" spans="1:11" x14ac:dyDescent="0.3">
      <c r="A57640" t="s">
        <v>1780</v>
      </c>
      <c r="B57640" t="s">
        <v>1781</v>
      </c>
      <c r="C57640" t="s">
        <v>1782</v>
      </c>
      <c r="D57640" t="s">
        <v>162</v>
      </c>
      <c r="E57640">
        <v>2011</v>
      </c>
      <c r="F57640" t="s">
        <v>1783</v>
      </c>
      <c r="G57640" t="s">
        <v>1784</v>
      </c>
      <c r="H57640">
        <v>9.5</v>
      </c>
      <c r="I57640">
        <v>449219</v>
      </c>
      <c r="J57640" t="s">
        <v>1785</v>
      </c>
      <c r="K57640" s="2">
        <v>9.5</v>
      </c>
    </row>
    <row r="57641" spans="1:11" x14ac:dyDescent="0.3">
      <c r="A57641" t="s">
        <v>73476</v>
      </c>
      <c r="B57641" t="s">
        <v>171990</v>
      </c>
      <c r="C57641" t="s">
        <v>47</v>
      </c>
      <c r="D57641" t="s">
        <v>13</v>
      </c>
      <c r="E57641">
        <v>2012</v>
      </c>
      <c r="F57641" t="s">
        <v>171991</v>
      </c>
      <c r="G57641" t="s">
        <v>171992</v>
      </c>
      <c r="H57641">
        <v>7.2</v>
      </c>
      <c r="I57641">
        <v>1018</v>
      </c>
      <c r="J57641" t="s">
        <v>171993</v>
      </c>
      <c r="K57641" s="2">
        <v>7.2</v>
      </c>
    </row>
    <row r="57642" spans="1:11" x14ac:dyDescent="0.3">
      <c r="A57642" t="s">
        <v>3299</v>
      </c>
      <c r="B57642" t="s">
        <v>31439</v>
      </c>
      <c r="C57642" t="s">
        <v>519</v>
      </c>
      <c r="D57642" t="s">
        <v>13</v>
      </c>
      <c r="E57642">
        <v>1957</v>
      </c>
      <c r="F57642" t="s">
        <v>31440</v>
      </c>
      <c r="G57642" t="s">
        <v>31441</v>
      </c>
      <c r="H57642">
        <v>9.6</v>
      </c>
      <c r="I57642">
        <v>629787</v>
      </c>
      <c r="J57642" t="s">
        <v>31442</v>
      </c>
      <c r="K57642" s="2">
        <v>9.6</v>
      </c>
    </row>
    <row r="57643" spans="1:11" x14ac:dyDescent="0.3">
      <c r="A57643" t="s">
        <v>160917</v>
      </c>
      <c r="B57643" t="s">
        <v>171994</v>
      </c>
      <c r="C57643" t="s">
        <v>3861</v>
      </c>
      <c r="D57643" t="s">
        <v>13</v>
      </c>
      <c r="E57643">
        <v>1957</v>
      </c>
      <c r="F57643" t="s">
        <v>171995</v>
      </c>
      <c r="G57643" t="s">
        <v>171996</v>
      </c>
      <c r="H57643">
        <v>8.6999999999999993</v>
      </c>
      <c r="I57643">
        <v>217</v>
      </c>
      <c r="J57643" t="s">
        <v>171997</v>
      </c>
      <c r="K57643" s="2">
        <v>8.6999999999999993</v>
      </c>
    </row>
    <row r="57644" spans="1:11" x14ac:dyDescent="0.3">
      <c r="A57644" t="s">
        <v>12814</v>
      </c>
      <c r="B57644" t="s">
        <v>51276</v>
      </c>
      <c r="C57644" t="s">
        <v>3861</v>
      </c>
      <c r="D57644" t="s">
        <v>13</v>
      </c>
      <c r="E57644">
        <v>1997</v>
      </c>
      <c r="F57644" t="s">
        <v>51277</v>
      </c>
      <c r="G57644" t="s">
        <v>51278</v>
      </c>
      <c r="H57644">
        <v>9.1</v>
      </c>
      <c r="I57644">
        <v>2772</v>
      </c>
      <c r="J57644" t="s">
        <v>51279</v>
      </c>
      <c r="K57644" s="2">
        <v>9.1</v>
      </c>
    </row>
    <row r="57645" spans="1:11" x14ac:dyDescent="0.3">
      <c r="A57645" t="s">
        <v>904</v>
      </c>
      <c r="B57645" t="s">
        <v>46246</v>
      </c>
      <c r="C57645" t="s">
        <v>619</v>
      </c>
      <c r="D57645" t="s">
        <v>181</v>
      </c>
      <c r="E57645">
        <v>1997</v>
      </c>
      <c r="F57645" t="s">
        <v>46247</v>
      </c>
      <c r="G57645" t="s">
        <v>46248</v>
      </c>
      <c r="H57645">
        <v>7</v>
      </c>
      <c r="I57645">
        <v>108773</v>
      </c>
      <c r="J57645" t="s">
        <v>46249</v>
      </c>
      <c r="K57645" s="2">
        <v>6.9197190513387774</v>
      </c>
    </row>
    <row r="57646" spans="1:11" x14ac:dyDescent="0.3">
      <c r="A57646" t="s">
        <v>1726</v>
      </c>
      <c r="B57646" t="s">
        <v>35349</v>
      </c>
      <c r="C57646" t="s">
        <v>850</v>
      </c>
      <c r="D57646" t="s">
        <v>13</v>
      </c>
      <c r="E57646">
        <v>1957</v>
      </c>
      <c r="F57646" t="s">
        <v>35350</v>
      </c>
      <c r="G57646" t="s">
        <v>35351</v>
      </c>
      <c r="H57646">
        <v>9.1</v>
      </c>
      <c r="I57646">
        <v>58873</v>
      </c>
      <c r="J57646" t="s">
        <v>35352</v>
      </c>
      <c r="K57646" s="2">
        <v>9.1</v>
      </c>
    </row>
    <row r="57647" spans="1:11" x14ac:dyDescent="0.3">
      <c r="A57647" t="s">
        <v>63616</v>
      </c>
      <c r="B57647" t="s">
        <v>63617</v>
      </c>
      <c r="C57647" t="s">
        <v>63618</v>
      </c>
      <c r="D57647" t="s">
        <v>319</v>
      </c>
      <c r="E57647">
        <v>2009</v>
      </c>
      <c r="F57647" t="s">
        <v>63619</v>
      </c>
      <c r="G57647" t="s">
        <v>63620</v>
      </c>
      <c r="H57647">
        <v>9.5</v>
      </c>
      <c r="I57647">
        <v>143666</v>
      </c>
      <c r="J57647" t="s">
        <v>63621</v>
      </c>
      <c r="K57647" s="2">
        <v>9.5</v>
      </c>
    </row>
    <row r="57648" spans="1:11" x14ac:dyDescent="0.3">
      <c r="A57648" t="s">
        <v>40725</v>
      </c>
      <c r="B57648" t="s">
        <v>40726</v>
      </c>
      <c r="C57648" t="s">
        <v>4537</v>
      </c>
      <c r="D57648" t="s">
        <v>546</v>
      </c>
      <c r="E57648">
        <v>2006</v>
      </c>
      <c r="F57648" t="s">
        <v>40727</v>
      </c>
      <c r="G57648" t="s">
        <v>40728</v>
      </c>
      <c r="H57648">
        <v>9.6</v>
      </c>
      <c r="I57648">
        <v>142232</v>
      </c>
      <c r="J57648" t="s">
        <v>40729</v>
      </c>
      <c r="K57648" s="2">
        <v>9.6</v>
      </c>
    </row>
    <row r="57649" spans="1:11" x14ac:dyDescent="0.3">
      <c r="A57649" t="s">
        <v>14378</v>
      </c>
      <c r="B57649" t="s">
        <v>20811</v>
      </c>
      <c r="C57649" t="s">
        <v>1319</v>
      </c>
      <c r="D57649" t="s">
        <v>325</v>
      </c>
      <c r="E57649">
        <v>2005</v>
      </c>
      <c r="F57649" t="s">
        <v>20812</v>
      </c>
      <c r="G57649" t="s">
        <v>20813</v>
      </c>
      <c r="H57649">
        <v>8.1</v>
      </c>
      <c r="I57649">
        <v>20952</v>
      </c>
      <c r="J57649" t="s">
        <v>20814</v>
      </c>
      <c r="K57649" s="2">
        <v>8.1</v>
      </c>
    </row>
    <row r="57650" spans="1:11" x14ac:dyDescent="0.3">
      <c r="A57650" t="s">
        <v>166</v>
      </c>
      <c r="B57650" t="s">
        <v>7126</v>
      </c>
      <c r="C57650" t="s">
        <v>7127</v>
      </c>
      <c r="D57650" t="s">
        <v>13</v>
      </c>
      <c r="E57650">
        <v>1999</v>
      </c>
      <c r="F57650" t="s">
        <v>7128</v>
      </c>
      <c r="G57650" t="s">
        <v>7129</v>
      </c>
      <c r="H57650">
        <v>8.9</v>
      </c>
      <c r="I57650">
        <v>358180</v>
      </c>
      <c r="J57650" t="s">
        <v>7130</v>
      </c>
      <c r="K57650" s="2">
        <v>8.9</v>
      </c>
    </row>
    <row r="57651" spans="1:11" x14ac:dyDescent="0.3">
      <c r="A57651" t="s">
        <v>1376</v>
      </c>
      <c r="B57651" t="s">
        <v>1377</v>
      </c>
      <c r="C57651" t="s">
        <v>1378</v>
      </c>
      <c r="D57651" t="s">
        <v>319</v>
      </c>
      <c r="E57651">
        <v>2000</v>
      </c>
      <c r="F57651" t="s">
        <v>1379</v>
      </c>
      <c r="G57651" t="s">
        <v>1380</v>
      </c>
      <c r="H57651">
        <v>8</v>
      </c>
      <c r="I57651">
        <v>227695</v>
      </c>
      <c r="J57651" t="s">
        <v>1381</v>
      </c>
      <c r="K57651" s="2">
        <v>8</v>
      </c>
    </row>
    <row r="57652" spans="1:11" x14ac:dyDescent="0.3">
      <c r="A57652" t="s">
        <v>2011</v>
      </c>
      <c r="B57652" t="s">
        <v>2240</v>
      </c>
      <c r="C57652" t="s">
        <v>773</v>
      </c>
      <c r="D57652" t="s">
        <v>319</v>
      </c>
      <c r="E57652">
        <v>2007</v>
      </c>
      <c r="F57652" t="s">
        <v>2241</v>
      </c>
      <c r="G57652" t="s">
        <v>2242</v>
      </c>
      <c r="H57652">
        <v>8.6</v>
      </c>
      <c r="I57652">
        <v>38902</v>
      </c>
      <c r="J57652" t="s">
        <v>2243</v>
      </c>
      <c r="K57652" s="2">
        <v>8.6</v>
      </c>
    </row>
    <row r="57653" spans="1:11" x14ac:dyDescent="0.3">
      <c r="A57653" t="s">
        <v>62374</v>
      </c>
      <c r="B57653" t="s">
        <v>171998</v>
      </c>
      <c r="C57653" t="s">
        <v>47</v>
      </c>
      <c r="D57653" t="s">
        <v>13</v>
      </c>
      <c r="E57653">
        <v>2003</v>
      </c>
      <c r="F57653" t="s">
        <v>171999</v>
      </c>
      <c r="G57653" t="s">
        <v>172000</v>
      </c>
      <c r="H57653">
        <v>6.6</v>
      </c>
      <c r="I57653">
        <v>90</v>
      </c>
      <c r="J57653" t="s">
        <v>172001</v>
      </c>
      <c r="K57653" s="2">
        <v>6.6</v>
      </c>
    </row>
    <row r="57654" spans="1:11" x14ac:dyDescent="0.3">
      <c r="A57654" t="s">
        <v>18483</v>
      </c>
      <c r="B57654" t="s">
        <v>18484</v>
      </c>
      <c r="C57654" t="s">
        <v>731</v>
      </c>
      <c r="D57654" t="s">
        <v>13</v>
      </c>
      <c r="E57654">
        <v>2009</v>
      </c>
      <c r="F57654" t="s">
        <v>18485</v>
      </c>
      <c r="G57654" t="s">
        <v>18486</v>
      </c>
      <c r="H57654">
        <v>7.7</v>
      </c>
      <c r="I57654">
        <v>249584</v>
      </c>
      <c r="J57654" t="s">
        <v>18487</v>
      </c>
      <c r="K57654" s="2">
        <v>7.7</v>
      </c>
    </row>
    <row r="57655" spans="1:11" x14ac:dyDescent="0.3">
      <c r="A57655" t="s">
        <v>1064</v>
      </c>
      <c r="B57655" t="s">
        <v>2533</v>
      </c>
      <c r="C57655" t="s">
        <v>1329</v>
      </c>
      <c r="D57655" t="s">
        <v>2534</v>
      </c>
      <c r="E57655">
        <v>2001</v>
      </c>
      <c r="F57655" t="s">
        <v>2535</v>
      </c>
      <c r="G57655" t="s">
        <v>2536</v>
      </c>
      <c r="H57655">
        <v>8.6999999999999993</v>
      </c>
      <c r="I57655">
        <v>985350</v>
      </c>
      <c r="J57655" t="s">
        <v>2537</v>
      </c>
      <c r="K57655" s="2">
        <v>8.6999999999999993</v>
      </c>
    </row>
    <row r="57656" spans="1:11" x14ac:dyDescent="0.3">
      <c r="A57656" t="s">
        <v>406</v>
      </c>
      <c r="B57656" t="s">
        <v>7990</v>
      </c>
      <c r="C57656" t="s">
        <v>7991</v>
      </c>
      <c r="D57656" t="s">
        <v>162</v>
      </c>
      <c r="E57656">
        <v>2010</v>
      </c>
      <c r="F57656" t="s">
        <v>7992</v>
      </c>
      <c r="G57656" t="s">
        <v>7993</v>
      </c>
      <c r="H57656">
        <v>9.4</v>
      </c>
      <c r="I57656">
        <v>2180762</v>
      </c>
      <c r="J57656" t="s">
        <v>7994</v>
      </c>
      <c r="K57656" s="2">
        <v>9.4</v>
      </c>
    </row>
    <row r="57657" spans="1:11" x14ac:dyDescent="0.3">
      <c r="A57657" t="s">
        <v>172</v>
      </c>
      <c r="B57657" t="s">
        <v>2898</v>
      </c>
      <c r="C57657" t="s">
        <v>2899</v>
      </c>
      <c r="D57657" t="s">
        <v>2900</v>
      </c>
      <c r="E57657">
        <v>1999</v>
      </c>
      <c r="F57657" t="s">
        <v>2901</v>
      </c>
      <c r="G57657" t="s">
        <v>2902</v>
      </c>
      <c r="H57657">
        <v>7.7</v>
      </c>
      <c r="I57657">
        <v>124123</v>
      </c>
      <c r="J57657" t="s">
        <v>2903</v>
      </c>
      <c r="K57657" s="2">
        <v>7.7</v>
      </c>
    </row>
    <row r="57658" spans="1:11" x14ac:dyDescent="0.3">
      <c r="A57658" t="s">
        <v>777</v>
      </c>
      <c r="B57658" t="s">
        <v>778</v>
      </c>
      <c r="C57658" t="s">
        <v>779</v>
      </c>
      <c r="D57658" t="s">
        <v>780</v>
      </c>
      <c r="E57658">
        <v>2002</v>
      </c>
      <c r="F57658" t="s">
        <v>781</v>
      </c>
      <c r="G57658" t="s">
        <v>782</v>
      </c>
      <c r="H57658">
        <v>8.3000000000000007</v>
      </c>
      <c r="I57658">
        <v>384581</v>
      </c>
      <c r="J57658" t="s">
        <v>783</v>
      </c>
      <c r="K57658" s="2">
        <v>8.3000000000000007</v>
      </c>
    </row>
    <row r="57659" spans="1:11" x14ac:dyDescent="0.3">
      <c r="A57659" t="s">
        <v>48249</v>
      </c>
      <c r="B57659" t="s">
        <v>48250</v>
      </c>
      <c r="C57659" t="s">
        <v>6288</v>
      </c>
      <c r="D57659" t="s">
        <v>181</v>
      </c>
      <c r="E57659">
        <v>1996</v>
      </c>
      <c r="F57659" t="s">
        <v>48251</v>
      </c>
      <c r="G57659" t="s">
        <v>6290</v>
      </c>
      <c r="H57659">
        <v>8.6</v>
      </c>
      <c r="I57659">
        <v>75880</v>
      </c>
      <c r="J57659" t="s">
        <v>48252</v>
      </c>
      <c r="K57659" s="2">
        <v>7.797190513387779</v>
      </c>
    </row>
    <row r="57660" spans="1:11" x14ac:dyDescent="0.3">
      <c r="A57660" t="s">
        <v>40279</v>
      </c>
      <c r="B57660" t="s">
        <v>172002</v>
      </c>
      <c r="C57660" t="s">
        <v>47</v>
      </c>
      <c r="D57660" t="s">
        <v>106</v>
      </c>
      <c r="E57660">
        <v>2010</v>
      </c>
      <c r="F57660" t="s">
        <v>172003</v>
      </c>
      <c r="G57660" t="s">
        <v>172004</v>
      </c>
      <c r="H57660">
        <v>5.9</v>
      </c>
      <c r="I57660">
        <v>832</v>
      </c>
      <c r="J57660" t="s">
        <v>172005</v>
      </c>
      <c r="K57660" s="2">
        <v>5.9</v>
      </c>
    </row>
    <row r="57661" spans="1:11" x14ac:dyDescent="0.3">
      <c r="A57661" t="s">
        <v>4720</v>
      </c>
      <c r="B57661" t="s">
        <v>172006</v>
      </c>
      <c r="C57661" t="s">
        <v>9181</v>
      </c>
      <c r="D57661" t="s">
        <v>325</v>
      </c>
      <c r="E57661">
        <v>2010</v>
      </c>
      <c r="F57661" t="s">
        <v>172007</v>
      </c>
      <c r="G57661" t="s">
        <v>172008</v>
      </c>
      <c r="H57661">
        <v>7.4</v>
      </c>
      <c r="I57661">
        <v>220</v>
      </c>
      <c r="J57661" t="s">
        <v>172009</v>
      </c>
      <c r="K57661" s="2">
        <v>7.4</v>
      </c>
    </row>
    <row r="57662" spans="1:11" x14ac:dyDescent="0.3">
      <c r="A57662" t="s">
        <v>92151</v>
      </c>
      <c r="B57662" t="s">
        <v>172010</v>
      </c>
      <c r="C57662" t="s">
        <v>4537</v>
      </c>
      <c r="D57662" t="s">
        <v>13</v>
      </c>
      <c r="E57662">
        <v>2010</v>
      </c>
      <c r="F57662" t="s">
        <v>172011</v>
      </c>
      <c r="G57662" t="s">
        <v>172012</v>
      </c>
      <c r="H57662">
        <v>6.1</v>
      </c>
      <c r="I57662">
        <v>1525</v>
      </c>
      <c r="J57662" t="s">
        <v>172013</v>
      </c>
      <c r="K57662" s="2">
        <v>6.1</v>
      </c>
    </row>
    <row r="57663" spans="1:11" x14ac:dyDescent="0.3">
      <c r="A57663" t="s">
        <v>38980</v>
      </c>
      <c r="B57663" t="s">
        <v>49676</v>
      </c>
      <c r="C57663" t="s">
        <v>93</v>
      </c>
      <c r="D57663" t="s">
        <v>325</v>
      </c>
      <c r="E57663">
        <v>2010</v>
      </c>
      <c r="F57663" t="s">
        <v>49677</v>
      </c>
      <c r="G57663" t="s">
        <v>49678</v>
      </c>
      <c r="H57663">
        <v>9.1</v>
      </c>
      <c r="I57663">
        <v>99056</v>
      </c>
      <c r="J57663" t="s">
        <v>49679</v>
      </c>
      <c r="K57663" s="2">
        <v>9.1</v>
      </c>
    </row>
    <row r="57664" spans="1:11" x14ac:dyDescent="0.3">
      <c r="A57664" t="s">
        <v>517</v>
      </c>
      <c r="B57664" t="s">
        <v>10021</v>
      </c>
      <c r="C57664" t="s">
        <v>1539</v>
      </c>
      <c r="D57664" t="s">
        <v>13</v>
      </c>
      <c r="E57664">
        <v>2010</v>
      </c>
      <c r="F57664" t="s">
        <v>10022</v>
      </c>
      <c r="G57664" t="s">
        <v>10023</v>
      </c>
      <c r="H57664">
        <v>8.1999999999999993</v>
      </c>
      <c r="I57664">
        <v>477482</v>
      </c>
      <c r="J57664" t="s">
        <v>10024</v>
      </c>
      <c r="K57664" s="2">
        <v>8.1999999999999993</v>
      </c>
    </row>
    <row r="57665" spans="1:11" x14ac:dyDescent="0.3">
      <c r="A57665" t="s">
        <v>2755</v>
      </c>
      <c r="B57665" t="s">
        <v>2756</v>
      </c>
      <c r="C57665" t="s">
        <v>228</v>
      </c>
      <c r="D57665" t="s">
        <v>13</v>
      </c>
      <c r="E57665">
        <v>1953</v>
      </c>
      <c r="F57665" t="s">
        <v>2757</v>
      </c>
      <c r="G57665" t="s">
        <v>2758</v>
      </c>
      <c r="H57665">
        <v>9.1</v>
      </c>
      <c r="I57665">
        <v>993553</v>
      </c>
      <c r="J57665" t="s">
        <v>2759</v>
      </c>
      <c r="K57665" s="2">
        <v>9.1</v>
      </c>
    </row>
    <row r="57666" spans="1:11" x14ac:dyDescent="0.3">
      <c r="A57666" t="s">
        <v>921</v>
      </c>
      <c r="B57666" t="s">
        <v>922</v>
      </c>
      <c r="C57666" t="s">
        <v>923</v>
      </c>
      <c r="D57666" t="s">
        <v>924</v>
      </c>
      <c r="E57666">
        <v>2007</v>
      </c>
      <c r="F57666" t="s">
        <v>925</v>
      </c>
      <c r="G57666" t="s">
        <v>926</v>
      </c>
      <c r="H57666">
        <v>8.1999999999999993</v>
      </c>
      <c r="I57666">
        <v>522605</v>
      </c>
      <c r="J57666" t="s">
        <v>927</v>
      </c>
      <c r="K57666" s="2">
        <v>8.1999999999999993</v>
      </c>
    </row>
    <row r="57667" spans="1:11" x14ac:dyDescent="0.3">
      <c r="A57667" t="s">
        <v>11069</v>
      </c>
      <c r="B57667" t="s">
        <v>15547</v>
      </c>
      <c r="C57667" t="s">
        <v>3307</v>
      </c>
      <c r="D57667" t="s">
        <v>7915</v>
      </c>
      <c r="E57667">
        <v>2006</v>
      </c>
      <c r="F57667" t="s">
        <v>15548</v>
      </c>
      <c r="G57667" t="s">
        <v>15549</v>
      </c>
      <c r="H57667">
        <v>6.9</v>
      </c>
      <c r="I57667">
        <v>107456</v>
      </c>
      <c r="J57667" t="s">
        <v>15550</v>
      </c>
      <c r="K57667" s="2">
        <v>6.9</v>
      </c>
    </row>
    <row r="57668" spans="1:11" x14ac:dyDescent="0.3">
      <c r="A57668" t="s">
        <v>3135</v>
      </c>
      <c r="B57668" t="s">
        <v>3136</v>
      </c>
      <c r="C57668" t="s">
        <v>396</v>
      </c>
      <c r="D57668" t="s">
        <v>3137</v>
      </c>
      <c r="E57668">
        <v>2002</v>
      </c>
      <c r="F57668" t="s">
        <v>3138</v>
      </c>
      <c r="G57668" t="s">
        <v>3139</v>
      </c>
      <c r="H57668">
        <v>8.4</v>
      </c>
      <c r="I57668">
        <v>444133</v>
      </c>
      <c r="J57668" t="s">
        <v>3140</v>
      </c>
      <c r="K57668" s="2">
        <v>8.4</v>
      </c>
    </row>
    <row r="57669" spans="1:11" x14ac:dyDescent="0.3">
      <c r="A57669" t="s">
        <v>607</v>
      </c>
      <c r="B57669" t="s">
        <v>1522</v>
      </c>
      <c r="C57669" t="s">
        <v>1329</v>
      </c>
      <c r="D57669" t="s">
        <v>319</v>
      </c>
      <c r="E57669">
        <v>2004</v>
      </c>
      <c r="F57669" t="s">
        <v>1523</v>
      </c>
      <c r="G57669" t="s">
        <v>1524</v>
      </c>
      <c r="H57669">
        <v>8.1999999999999993</v>
      </c>
      <c r="I57669">
        <v>234648</v>
      </c>
      <c r="J57669" t="s">
        <v>1525</v>
      </c>
      <c r="K57669" s="2">
        <v>8.1999999999999993</v>
      </c>
    </row>
    <row r="57670" spans="1:11" x14ac:dyDescent="0.3">
      <c r="A57670" t="s">
        <v>212</v>
      </c>
      <c r="B57670" t="s">
        <v>5073</v>
      </c>
      <c r="C57670" t="s">
        <v>2577</v>
      </c>
      <c r="D57670" t="s">
        <v>162</v>
      </c>
      <c r="E57670">
        <v>2003</v>
      </c>
      <c r="F57670" t="s">
        <v>5074</v>
      </c>
      <c r="G57670" t="s">
        <v>5075</v>
      </c>
      <c r="H57670">
        <v>8.1999999999999993</v>
      </c>
      <c r="I57670">
        <v>155152</v>
      </c>
      <c r="J57670" t="s">
        <v>5076</v>
      </c>
      <c r="K57670" s="2">
        <v>8.1999999999999993</v>
      </c>
    </row>
    <row r="57671" spans="1:11" x14ac:dyDescent="0.3">
      <c r="A57671" t="s">
        <v>528</v>
      </c>
      <c r="B57671" t="s">
        <v>21239</v>
      </c>
      <c r="C57671" t="s">
        <v>228</v>
      </c>
      <c r="D57671" t="s">
        <v>13</v>
      </c>
      <c r="E57671">
        <v>1989</v>
      </c>
      <c r="F57671" t="s">
        <v>21240</v>
      </c>
      <c r="G57671" t="s">
        <v>21241</v>
      </c>
      <c r="H57671">
        <v>8.3000000000000007</v>
      </c>
      <c r="I57671">
        <v>151609</v>
      </c>
      <c r="J57671" t="s">
        <v>21242</v>
      </c>
      <c r="K57671" s="2">
        <v>8.3000000000000007</v>
      </c>
    </row>
    <row r="57672" spans="1:11" x14ac:dyDescent="0.3">
      <c r="A57672" t="s">
        <v>742</v>
      </c>
      <c r="B57672" t="s">
        <v>748</v>
      </c>
      <c r="C57672" t="s">
        <v>40</v>
      </c>
      <c r="D57672" t="s">
        <v>749</v>
      </c>
      <c r="E57672">
        <v>2004</v>
      </c>
      <c r="F57672" t="s">
        <v>750</v>
      </c>
      <c r="G57672" t="s">
        <v>751</v>
      </c>
      <c r="H57672">
        <v>8.9</v>
      </c>
      <c r="I57672">
        <v>602922</v>
      </c>
      <c r="J57672" t="s">
        <v>752</v>
      </c>
      <c r="K57672" s="2">
        <v>8.9</v>
      </c>
    </row>
    <row r="57673" spans="1:11" x14ac:dyDescent="0.3">
      <c r="A57673" t="s">
        <v>172014</v>
      </c>
      <c r="B57673" t="s">
        <v>172015</v>
      </c>
      <c r="C57673" t="s">
        <v>172016</v>
      </c>
      <c r="D57673" t="s">
        <v>41</v>
      </c>
      <c r="E57673">
        <v>2009</v>
      </c>
      <c r="F57673" t="s">
        <v>172017</v>
      </c>
      <c r="G57673" t="s">
        <v>172018</v>
      </c>
      <c r="H57673">
        <v>8.1</v>
      </c>
      <c r="I57673">
        <v>74</v>
      </c>
      <c r="J57673" t="s">
        <v>172019</v>
      </c>
      <c r="K57673" s="2">
        <v>8.1</v>
      </c>
    </row>
    <row r="57674" spans="1:11" x14ac:dyDescent="0.3">
      <c r="A57674" t="s">
        <v>4998</v>
      </c>
      <c r="B57674" t="s">
        <v>15152</v>
      </c>
      <c r="C57674" t="s">
        <v>15153</v>
      </c>
      <c r="D57674" t="s">
        <v>162</v>
      </c>
      <c r="E57674">
        <v>1991</v>
      </c>
      <c r="F57674" t="s">
        <v>15154</v>
      </c>
      <c r="G57674" t="s">
        <v>15155</v>
      </c>
      <c r="H57674">
        <v>8.1</v>
      </c>
      <c r="I57674">
        <v>38157</v>
      </c>
      <c r="J57674" t="s">
        <v>15156</v>
      </c>
      <c r="K57674" s="2">
        <v>8.1</v>
      </c>
    </row>
    <row r="57675" spans="1:11" x14ac:dyDescent="0.3">
      <c r="A57675" t="s">
        <v>424</v>
      </c>
      <c r="B57675" t="s">
        <v>5442</v>
      </c>
      <c r="C57675" t="s">
        <v>40</v>
      </c>
      <c r="D57675" t="s">
        <v>181</v>
      </c>
      <c r="E57675">
        <v>2000</v>
      </c>
      <c r="F57675" t="s">
        <v>5443</v>
      </c>
      <c r="G57675" t="s">
        <v>5444</v>
      </c>
      <c r="H57675">
        <v>8.8000000000000007</v>
      </c>
      <c r="I57675">
        <v>655488</v>
      </c>
      <c r="J57675" t="s">
        <v>5445</v>
      </c>
      <c r="K57675" s="2">
        <v>8.7999999999999989</v>
      </c>
    </row>
    <row r="57676" spans="1:11" x14ac:dyDescent="0.3">
      <c r="A57676" t="s">
        <v>430</v>
      </c>
      <c r="B57676" t="s">
        <v>18642</v>
      </c>
      <c r="C57676" t="s">
        <v>53</v>
      </c>
      <c r="D57676" t="s">
        <v>4767</v>
      </c>
      <c r="E57676">
        <v>1994</v>
      </c>
      <c r="F57676" t="s">
        <v>18643</v>
      </c>
      <c r="G57676" t="s">
        <v>18644</v>
      </c>
      <c r="H57676">
        <v>8.6</v>
      </c>
      <c r="I57676">
        <v>21935</v>
      </c>
      <c r="J57676" t="s">
        <v>18645</v>
      </c>
      <c r="K57676" s="2">
        <v>8.6</v>
      </c>
    </row>
    <row r="57677" spans="1:11" x14ac:dyDescent="0.3">
      <c r="A57677" t="s">
        <v>2194</v>
      </c>
      <c r="B57677" t="s">
        <v>2195</v>
      </c>
      <c r="C57677" t="s">
        <v>850</v>
      </c>
      <c r="D57677" t="s">
        <v>2196</v>
      </c>
      <c r="E57677">
        <v>1995</v>
      </c>
      <c r="F57677" t="s">
        <v>2197</v>
      </c>
      <c r="G57677" t="s">
        <v>2198</v>
      </c>
      <c r="H57677">
        <v>9.1999999999999993</v>
      </c>
      <c r="I57677">
        <v>73212</v>
      </c>
      <c r="J57677" t="s">
        <v>2199</v>
      </c>
      <c r="K57677" s="2">
        <v>9.1999999999999993</v>
      </c>
    </row>
    <row r="57678" spans="1:11" x14ac:dyDescent="0.3">
      <c r="A57678" t="s">
        <v>14780</v>
      </c>
      <c r="B57678" t="s">
        <v>18286</v>
      </c>
      <c r="C57678" t="s">
        <v>18287</v>
      </c>
      <c r="D57678" t="s">
        <v>251</v>
      </c>
      <c r="E57678">
        <v>2006</v>
      </c>
      <c r="F57678" t="s">
        <v>18288</v>
      </c>
      <c r="G57678" t="s">
        <v>18289</v>
      </c>
      <c r="H57678">
        <v>7.3</v>
      </c>
      <c r="I57678">
        <v>63683</v>
      </c>
      <c r="J57678" t="s">
        <v>18290</v>
      </c>
      <c r="K57678" s="2">
        <v>7.3</v>
      </c>
    </row>
    <row r="57679" spans="1:11" x14ac:dyDescent="0.3">
      <c r="A57679" t="s">
        <v>14780</v>
      </c>
      <c r="B57679" t="s">
        <v>19018</v>
      </c>
      <c r="C57679" t="s">
        <v>19019</v>
      </c>
      <c r="D57679" t="s">
        <v>19020</v>
      </c>
      <c r="E57679">
        <v>2005</v>
      </c>
      <c r="F57679" t="s">
        <v>19021</v>
      </c>
      <c r="G57679" t="s">
        <v>19022</v>
      </c>
      <c r="H57679">
        <v>8.1</v>
      </c>
      <c r="I57679">
        <v>189252</v>
      </c>
      <c r="J57679" t="s">
        <v>19023</v>
      </c>
      <c r="K57679" s="2">
        <v>8.1</v>
      </c>
    </row>
    <row r="57680" spans="1:11" x14ac:dyDescent="0.3">
      <c r="A57680" t="s">
        <v>2011</v>
      </c>
      <c r="B57680" t="s">
        <v>82939</v>
      </c>
      <c r="C57680" t="s">
        <v>47</v>
      </c>
      <c r="D57680" t="s">
        <v>319</v>
      </c>
      <c r="E57680">
        <v>2014</v>
      </c>
      <c r="F57680" t="s">
        <v>82940</v>
      </c>
      <c r="G57680" t="s">
        <v>82941</v>
      </c>
      <c r="H57680">
        <v>7.9</v>
      </c>
      <c r="I57680">
        <v>103145</v>
      </c>
      <c r="J57680" t="s">
        <v>82942</v>
      </c>
      <c r="K57680" s="2">
        <v>7.9</v>
      </c>
    </row>
    <row r="57681" spans="1:11" x14ac:dyDescent="0.3">
      <c r="A57681" t="s">
        <v>27713</v>
      </c>
      <c r="B57681" t="s">
        <v>27714</v>
      </c>
      <c r="C57681" t="s">
        <v>27715</v>
      </c>
      <c r="D57681" t="s">
        <v>13</v>
      </c>
      <c r="E57681">
        <v>1982</v>
      </c>
      <c r="F57681" t="s">
        <v>27716</v>
      </c>
      <c r="G57681" t="s">
        <v>27717</v>
      </c>
      <c r="H57681">
        <v>6.6</v>
      </c>
      <c r="I57681">
        <v>2727</v>
      </c>
      <c r="J57681" t="s">
        <v>27718</v>
      </c>
      <c r="K57681" s="2">
        <v>6.6</v>
      </c>
    </row>
    <row r="57682" spans="1:11" x14ac:dyDescent="0.3">
      <c r="A57682" t="s">
        <v>172020</v>
      </c>
      <c r="B57682" t="s">
        <v>172021</v>
      </c>
      <c r="C57682" t="s">
        <v>187</v>
      </c>
      <c r="D57682" t="s">
        <v>319</v>
      </c>
      <c r="E57682">
        <v>2006</v>
      </c>
      <c r="F57682" t="s">
        <v>172022</v>
      </c>
      <c r="G57682" t="s">
        <v>172023</v>
      </c>
      <c r="H57682">
        <v>8.6999999999999993</v>
      </c>
      <c r="I57682">
        <v>123</v>
      </c>
      <c r="J57682" t="s">
        <v>172024</v>
      </c>
      <c r="K57682" s="2">
        <v>8.6999999999999993</v>
      </c>
    </row>
    <row r="57683" spans="1:11" x14ac:dyDescent="0.3">
      <c r="A57683" t="s">
        <v>172025</v>
      </c>
      <c r="B57683" t="s">
        <v>172026</v>
      </c>
      <c r="C57683" t="s">
        <v>590</v>
      </c>
      <c r="D57683" t="s">
        <v>839</v>
      </c>
      <c r="E57683">
        <v>2006</v>
      </c>
      <c r="F57683" t="s">
        <v>172027</v>
      </c>
      <c r="G57683" t="s">
        <v>172028</v>
      </c>
      <c r="H57683">
        <v>7</v>
      </c>
      <c r="I57683">
        <v>75</v>
      </c>
      <c r="J57683" t="s">
        <v>172029</v>
      </c>
      <c r="K57683" s="2">
        <v>7</v>
      </c>
    </row>
    <row r="57684" spans="1:11" x14ac:dyDescent="0.3">
      <c r="A57684" t="s">
        <v>51359</v>
      </c>
      <c r="B57684" t="s">
        <v>172030</v>
      </c>
      <c r="C57684" t="s">
        <v>47</v>
      </c>
      <c r="D57684" t="s">
        <v>1465</v>
      </c>
      <c r="E57684">
        <v>2004</v>
      </c>
      <c r="F57684" t="s">
        <v>172031</v>
      </c>
      <c r="G57684" t="s">
        <v>172032</v>
      </c>
      <c r="H57684">
        <v>6.8</v>
      </c>
      <c r="I57684">
        <v>179</v>
      </c>
      <c r="J57684" t="s">
        <v>172033</v>
      </c>
      <c r="K57684" s="2">
        <v>6.8000000000000007</v>
      </c>
    </row>
    <row r="57685" spans="1:11" x14ac:dyDescent="0.3">
      <c r="A57685" t="s">
        <v>172034</v>
      </c>
      <c r="B57685" t="s">
        <v>172035</v>
      </c>
      <c r="C57685" t="s">
        <v>40</v>
      </c>
      <c r="D57685" t="s">
        <v>60242</v>
      </c>
      <c r="E57685">
        <v>2008</v>
      </c>
      <c r="F57685" t="s">
        <v>172036</v>
      </c>
      <c r="G57685" t="s">
        <v>172037</v>
      </c>
      <c r="H57685">
        <v>6.7</v>
      </c>
      <c r="I57685">
        <v>52</v>
      </c>
      <c r="J57685" t="s">
        <v>172038</v>
      </c>
      <c r="K57685" s="2">
        <v>6.7</v>
      </c>
    </row>
    <row r="57686" spans="1:11" x14ac:dyDescent="0.3">
      <c r="A57686" t="s">
        <v>239</v>
      </c>
      <c r="B57686" t="s">
        <v>6468</v>
      </c>
      <c r="C57686" t="s">
        <v>19</v>
      </c>
      <c r="D57686" t="s">
        <v>13</v>
      </c>
      <c r="E57686">
        <v>1998</v>
      </c>
      <c r="F57686" t="s">
        <v>6469</v>
      </c>
      <c r="G57686" t="s">
        <v>6470</v>
      </c>
      <c r="H57686">
        <v>9.4</v>
      </c>
      <c r="I57686">
        <v>1844824</v>
      </c>
      <c r="J57686" t="s">
        <v>6471</v>
      </c>
      <c r="K57686" s="2">
        <v>9.4</v>
      </c>
    </row>
    <row r="57687" spans="1:11" x14ac:dyDescent="0.3">
      <c r="A57687" t="s">
        <v>1791</v>
      </c>
      <c r="B57687" t="s">
        <v>1792</v>
      </c>
      <c r="C57687" t="s">
        <v>1793</v>
      </c>
      <c r="D57687" t="s">
        <v>13</v>
      </c>
      <c r="E57687">
        <v>2003</v>
      </c>
      <c r="F57687" t="s">
        <v>1794</v>
      </c>
      <c r="G57687" t="s">
        <v>1795</v>
      </c>
      <c r="H57687">
        <v>8.9</v>
      </c>
      <c r="I57687">
        <v>882411</v>
      </c>
      <c r="J57687" t="s">
        <v>1796</v>
      </c>
      <c r="K57687" s="2">
        <v>8.9</v>
      </c>
    </row>
    <row r="57688" spans="1:11" x14ac:dyDescent="0.3">
      <c r="A57688" t="s">
        <v>172</v>
      </c>
      <c r="B57688" t="s">
        <v>8284</v>
      </c>
      <c r="C57688" t="s">
        <v>7434</v>
      </c>
      <c r="D57688" t="s">
        <v>8285</v>
      </c>
      <c r="E57688">
        <v>2005</v>
      </c>
      <c r="F57688" t="s">
        <v>8286</v>
      </c>
      <c r="G57688" t="s">
        <v>8287</v>
      </c>
      <c r="H57688">
        <v>8.3000000000000007</v>
      </c>
      <c r="I57688">
        <v>544093</v>
      </c>
      <c r="J57688" t="s">
        <v>8288</v>
      </c>
      <c r="K57688" s="2">
        <v>8.3000000000000007</v>
      </c>
    </row>
    <row r="57689" spans="1:11" x14ac:dyDescent="0.3">
      <c r="A57689" t="s">
        <v>4164</v>
      </c>
      <c r="B57689" t="s">
        <v>4165</v>
      </c>
      <c r="C57689" t="s">
        <v>187</v>
      </c>
      <c r="D57689" t="s">
        <v>4166</v>
      </c>
      <c r="E57689">
        <v>1996</v>
      </c>
      <c r="F57689" t="s">
        <v>4167</v>
      </c>
      <c r="G57689" t="s">
        <v>4168</v>
      </c>
      <c r="H57689">
        <v>9.1</v>
      </c>
      <c r="I57689">
        <v>32929</v>
      </c>
      <c r="J57689" t="s">
        <v>4169</v>
      </c>
      <c r="K57689" s="2">
        <v>9.1</v>
      </c>
    </row>
    <row r="57690" spans="1:11" x14ac:dyDescent="0.3">
      <c r="A57690" t="s">
        <v>185</v>
      </c>
      <c r="B57690" t="s">
        <v>186</v>
      </c>
      <c r="C57690" t="s">
        <v>187</v>
      </c>
      <c r="D57690" t="s">
        <v>188</v>
      </c>
      <c r="E57690">
        <v>2001</v>
      </c>
      <c r="F57690" t="s">
        <v>189</v>
      </c>
      <c r="G57690" t="s">
        <v>190</v>
      </c>
      <c r="H57690">
        <v>9.1</v>
      </c>
      <c r="I57690">
        <v>74618</v>
      </c>
      <c r="J57690" t="s">
        <v>191</v>
      </c>
      <c r="K57690" s="2">
        <v>9.1</v>
      </c>
    </row>
    <row r="57691" spans="1:11" x14ac:dyDescent="0.3">
      <c r="A57691" t="s">
        <v>172039</v>
      </c>
      <c r="B57691" t="s">
        <v>172040</v>
      </c>
      <c r="C57691" t="s">
        <v>187</v>
      </c>
      <c r="D57691" t="s">
        <v>41</v>
      </c>
      <c r="E57691">
        <v>2006</v>
      </c>
      <c r="F57691" t="s">
        <v>172041</v>
      </c>
      <c r="G57691" t="s">
        <v>172042</v>
      </c>
      <c r="H57691">
        <v>8</v>
      </c>
      <c r="I57691">
        <v>345</v>
      </c>
      <c r="J57691" t="s">
        <v>172043</v>
      </c>
      <c r="K57691" s="2">
        <v>8</v>
      </c>
    </row>
    <row r="57692" spans="1:11" x14ac:dyDescent="0.3">
      <c r="A57692" t="s">
        <v>1922</v>
      </c>
      <c r="B57692" t="s">
        <v>1923</v>
      </c>
      <c r="C57692" t="s">
        <v>1924</v>
      </c>
      <c r="D57692" t="s">
        <v>181</v>
      </c>
      <c r="E57692">
        <v>1992</v>
      </c>
      <c r="F57692" t="s">
        <v>1925</v>
      </c>
      <c r="G57692" t="s">
        <v>1926</v>
      </c>
      <c r="H57692">
        <v>8.5</v>
      </c>
      <c r="I57692">
        <v>220409</v>
      </c>
      <c r="J57692" t="s">
        <v>1927</v>
      </c>
      <c r="K57692" s="2">
        <v>8.5</v>
      </c>
    </row>
    <row r="57693" spans="1:11" x14ac:dyDescent="0.3">
      <c r="A57693" t="s">
        <v>12676</v>
      </c>
      <c r="B57693" t="s">
        <v>24348</v>
      </c>
      <c r="C57693" t="s">
        <v>1896</v>
      </c>
      <c r="D57693" t="s">
        <v>924</v>
      </c>
      <c r="E57693">
        <v>1994</v>
      </c>
      <c r="F57693" t="s">
        <v>24349</v>
      </c>
      <c r="G57693" t="s">
        <v>24350</v>
      </c>
      <c r="H57693">
        <v>7.9</v>
      </c>
      <c r="I57693">
        <v>71505</v>
      </c>
      <c r="J57693" t="s">
        <v>24351</v>
      </c>
      <c r="K57693" s="2">
        <v>7.9</v>
      </c>
    </row>
    <row r="57694" spans="1:11" x14ac:dyDescent="0.3">
      <c r="A57694" t="s">
        <v>8020</v>
      </c>
      <c r="B57694" t="s">
        <v>54452</v>
      </c>
      <c r="C57694" t="s">
        <v>603</v>
      </c>
      <c r="D57694" t="s">
        <v>181</v>
      </c>
      <c r="E57694">
        <v>1991</v>
      </c>
      <c r="F57694" t="s">
        <v>54453</v>
      </c>
      <c r="G57694" t="s">
        <v>54454</v>
      </c>
      <c r="H57694">
        <v>7.7</v>
      </c>
      <c r="I57694">
        <v>142342</v>
      </c>
      <c r="J57694" t="s">
        <v>54455</v>
      </c>
      <c r="K57694" s="2">
        <v>7.7</v>
      </c>
    </row>
    <row r="57695" spans="1:11" x14ac:dyDescent="0.3">
      <c r="A57695" t="s">
        <v>8020</v>
      </c>
      <c r="B57695" t="s">
        <v>30780</v>
      </c>
      <c r="C57695" t="s">
        <v>93</v>
      </c>
      <c r="D57695" t="s">
        <v>181</v>
      </c>
      <c r="E57695">
        <v>1999</v>
      </c>
      <c r="F57695" t="s">
        <v>30781</v>
      </c>
      <c r="G57695" t="s">
        <v>30782</v>
      </c>
      <c r="H57695">
        <v>7</v>
      </c>
      <c r="I57695">
        <v>125163</v>
      </c>
      <c r="J57695" t="s">
        <v>30783</v>
      </c>
      <c r="K57695" s="2">
        <v>7.602107114959165</v>
      </c>
    </row>
    <row r="57696" spans="1:11" x14ac:dyDescent="0.3">
      <c r="A57696" t="s">
        <v>8020</v>
      </c>
      <c r="B57696" t="s">
        <v>30761</v>
      </c>
      <c r="C57696" t="s">
        <v>590</v>
      </c>
      <c r="D57696" t="s">
        <v>181</v>
      </c>
      <c r="E57696">
        <v>1991</v>
      </c>
      <c r="F57696" t="s">
        <v>30762</v>
      </c>
      <c r="G57696" t="s">
        <v>30763</v>
      </c>
      <c r="H57696">
        <v>8</v>
      </c>
      <c r="I57696">
        <v>307525</v>
      </c>
      <c r="J57696" t="s">
        <v>30764</v>
      </c>
      <c r="K57696" s="2">
        <v>8</v>
      </c>
    </row>
    <row r="57697" spans="1:11" x14ac:dyDescent="0.3">
      <c r="A57697" t="s">
        <v>2053</v>
      </c>
      <c r="B57697" t="s">
        <v>9570</v>
      </c>
      <c r="C57697" t="s">
        <v>906</v>
      </c>
      <c r="D57697" t="s">
        <v>181</v>
      </c>
      <c r="E57697">
        <v>1993</v>
      </c>
      <c r="F57697" t="s">
        <v>9571</v>
      </c>
      <c r="G57697" t="s">
        <v>9572</v>
      </c>
      <c r="H57697">
        <v>8.6999999999999993</v>
      </c>
      <c r="I57697">
        <v>1145619</v>
      </c>
      <c r="J57697" t="s">
        <v>9573</v>
      </c>
      <c r="K57697" s="2">
        <v>8.6999999999999993</v>
      </c>
    </row>
    <row r="57698" spans="1:11" x14ac:dyDescent="0.3">
      <c r="A57698" t="s">
        <v>4064</v>
      </c>
      <c r="B57698" t="s">
        <v>5459</v>
      </c>
      <c r="C57698" t="s">
        <v>4066</v>
      </c>
      <c r="D57698" t="s">
        <v>337</v>
      </c>
      <c r="E57698">
        <v>1995</v>
      </c>
      <c r="F57698" t="s">
        <v>5460</v>
      </c>
      <c r="G57698" t="s">
        <v>5461</v>
      </c>
      <c r="H57698">
        <v>9</v>
      </c>
      <c r="I57698">
        <v>1282419</v>
      </c>
      <c r="J57698" t="s">
        <v>5462</v>
      </c>
      <c r="K57698" s="2">
        <v>9</v>
      </c>
    </row>
    <row r="57699" spans="1:11" x14ac:dyDescent="0.3">
      <c r="A57699" t="s">
        <v>1934</v>
      </c>
      <c r="B57699" t="s">
        <v>1935</v>
      </c>
      <c r="C57699" t="s">
        <v>1936</v>
      </c>
      <c r="D57699" t="s">
        <v>181</v>
      </c>
      <c r="E57699">
        <v>2001</v>
      </c>
      <c r="F57699" t="s">
        <v>1937</v>
      </c>
      <c r="G57699" t="s">
        <v>1938</v>
      </c>
      <c r="H57699">
        <v>8.1999999999999993</v>
      </c>
      <c r="I57699">
        <v>440751</v>
      </c>
      <c r="J57699" t="s">
        <v>1939</v>
      </c>
      <c r="K57699" s="2">
        <v>8.4408428459836653</v>
      </c>
    </row>
    <row r="57700" spans="1:11" x14ac:dyDescent="0.3">
      <c r="A57700" t="s">
        <v>8020</v>
      </c>
      <c r="B57700" t="s">
        <v>30765</v>
      </c>
      <c r="C57700" t="s">
        <v>180</v>
      </c>
      <c r="D57700" t="s">
        <v>181</v>
      </c>
      <c r="E57700">
        <v>1990</v>
      </c>
      <c r="F57700" t="s">
        <v>30766</v>
      </c>
      <c r="G57700" t="s">
        <v>30767</v>
      </c>
      <c r="H57700">
        <v>7.9</v>
      </c>
      <c r="I57700">
        <v>220025</v>
      </c>
      <c r="J57700" t="s">
        <v>30768</v>
      </c>
      <c r="K57700" s="2">
        <v>7.9</v>
      </c>
    </row>
    <row r="57701" spans="1:11" x14ac:dyDescent="0.3">
      <c r="A57701" t="s">
        <v>4223</v>
      </c>
      <c r="B57701" t="s">
        <v>8126</v>
      </c>
      <c r="C57701" t="s">
        <v>8127</v>
      </c>
      <c r="D57701" t="s">
        <v>181</v>
      </c>
      <c r="E57701">
        <v>1992</v>
      </c>
      <c r="F57701" t="s">
        <v>8128</v>
      </c>
      <c r="G57701" t="s">
        <v>8129</v>
      </c>
      <c r="H57701">
        <v>7.9</v>
      </c>
      <c r="I57701">
        <v>227278</v>
      </c>
      <c r="J57701" t="s">
        <v>8130</v>
      </c>
      <c r="K57701" s="2">
        <v>7.9</v>
      </c>
    </row>
    <row r="57702" spans="1:11" x14ac:dyDescent="0.3">
      <c r="A57702" t="s">
        <v>15528</v>
      </c>
      <c r="B57702" t="s">
        <v>15529</v>
      </c>
      <c r="C57702" t="s">
        <v>1896</v>
      </c>
      <c r="D57702" t="s">
        <v>181</v>
      </c>
      <c r="E57702">
        <v>1990</v>
      </c>
      <c r="F57702" t="s">
        <v>15530</v>
      </c>
      <c r="G57702" t="s">
        <v>15531</v>
      </c>
      <c r="H57702">
        <v>7.9</v>
      </c>
      <c r="I57702">
        <v>216577</v>
      </c>
      <c r="J57702" t="s">
        <v>15532</v>
      </c>
      <c r="K57702" s="2">
        <v>7.9</v>
      </c>
    </row>
    <row r="57703" spans="1:11" x14ac:dyDescent="0.3">
      <c r="A57703" t="s">
        <v>1900</v>
      </c>
      <c r="B57703" t="s">
        <v>15529</v>
      </c>
      <c r="C57703" t="s">
        <v>5152</v>
      </c>
      <c r="D57703" t="s">
        <v>181</v>
      </c>
      <c r="E57703">
        <v>1991</v>
      </c>
      <c r="F57703" t="s">
        <v>30769</v>
      </c>
      <c r="G57703" t="s">
        <v>30770</v>
      </c>
      <c r="H57703">
        <v>8.1999999999999993</v>
      </c>
      <c r="I57703">
        <v>359807</v>
      </c>
      <c r="J57703" t="s">
        <v>30771</v>
      </c>
      <c r="K57703" s="2">
        <v>8.1999999999999993</v>
      </c>
    </row>
    <row r="57704" spans="1:11" x14ac:dyDescent="0.3">
      <c r="A57704" t="s">
        <v>8020</v>
      </c>
      <c r="B57704" t="s">
        <v>28741</v>
      </c>
      <c r="C57704" t="s">
        <v>1912</v>
      </c>
      <c r="D57704" t="s">
        <v>181</v>
      </c>
      <c r="E57704">
        <v>1992</v>
      </c>
      <c r="F57704" t="s">
        <v>28742</v>
      </c>
      <c r="G57704" t="s">
        <v>6323</v>
      </c>
      <c r="H57704">
        <v>8.3000000000000007</v>
      </c>
      <c r="I57704">
        <v>353810</v>
      </c>
      <c r="J57704" t="s">
        <v>28743</v>
      </c>
      <c r="K57704" s="2">
        <v>8.3000000000000007</v>
      </c>
    </row>
    <row r="57705" spans="1:11" x14ac:dyDescent="0.3">
      <c r="A57705" t="s">
        <v>10922</v>
      </c>
      <c r="B57705" t="s">
        <v>10923</v>
      </c>
      <c r="C57705" t="s">
        <v>1627</v>
      </c>
      <c r="D57705" t="s">
        <v>181</v>
      </c>
      <c r="E57705">
        <v>1994</v>
      </c>
      <c r="F57705" t="s">
        <v>10924</v>
      </c>
      <c r="G57705" t="s">
        <v>10925</v>
      </c>
      <c r="H57705">
        <v>8.5</v>
      </c>
      <c r="I57705">
        <v>430119</v>
      </c>
      <c r="J57705" t="s">
        <v>10926</v>
      </c>
      <c r="K57705" s="2">
        <v>8.5</v>
      </c>
    </row>
    <row r="57706" spans="1:11" x14ac:dyDescent="0.3">
      <c r="A57706" t="s">
        <v>268</v>
      </c>
      <c r="B57706" t="s">
        <v>13351</v>
      </c>
      <c r="C57706" t="s">
        <v>1627</v>
      </c>
      <c r="D57706" t="s">
        <v>181</v>
      </c>
      <c r="E57706">
        <v>1996</v>
      </c>
      <c r="F57706" t="s">
        <v>13352</v>
      </c>
      <c r="G57706" t="s">
        <v>13353</v>
      </c>
      <c r="H57706">
        <v>8.1999999999999993</v>
      </c>
      <c r="I57706">
        <v>444590</v>
      </c>
      <c r="J57706" t="s">
        <v>13354</v>
      </c>
      <c r="K57706" s="2">
        <v>8.1999999999999993</v>
      </c>
    </row>
    <row r="57707" spans="1:11" x14ac:dyDescent="0.3">
      <c r="A57707" t="s">
        <v>268</v>
      </c>
      <c r="B57707" t="s">
        <v>269</v>
      </c>
      <c r="C57707" t="s">
        <v>228</v>
      </c>
      <c r="D57707" t="s">
        <v>181</v>
      </c>
      <c r="E57707">
        <v>1999</v>
      </c>
      <c r="F57707" t="s">
        <v>270</v>
      </c>
      <c r="G57707" t="s">
        <v>271</v>
      </c>
      <c r="H57707">
        <v>8.8000000000000007</v>
      </c>
      <c r="I57707">
        <v>1023710</v>
      </c>
      <c r="J57707" t="s">
        <v>272</v>
      </c>
      <c r="K57707" s="2">
        <v>8.7999999999999989</v>
      </c>
    </row>
    <row r="57708" spans="1:11" x14ac:dyDescent="0.3">
      <c r="A57708" t="s">
        <v>79546</v>
      </c>
      <c r="B57708" t="s">
        <v>79547</v>
      </c>
      <c r="C57708" t="s">
        <v>2605</v>
      </c>
      <c r="D57708" t="s">
        <v>319</v>
      </c>
      <c r="E57708">
        <v>1996</v>
      </c>
      <c r="F57708" t="s">
        <v>79548</v>
      </c>
      <c r="G57708" t="s">
        <v>79549</v>
      </c>
      <c r="H57708">
        <v>8.4</v>
      </c>
      <c r="I57708">
        <v>57422</v>
      </c>
      <c r="J57708" t="s">
        <v>79550</v>
      </c>
      <c r="K57708" s="2">
        <v>8.4</v>
      </c>
    </row>
    <row r="57709" spans="1:11" x14ac:dyDescent="0.3">
      <c r="A57709" t="s">
        <v>18090</v>
      </c>
      <c r="B57709" t="s">
        <v>18091</v>
      </c>
      <c r="C57709" t="s">
        <v>1136</v>
      </c>
      <c r="D57709" t="s">
        <v>13</v>
      </c>
      <c r="E57709">
        <v>2008</v>
      </c>
      <c r="F57709" t="s">
        <v>18092</v>
      </c>
      <c r="G57709" t="s">
        <v>18093</v>
      </c>
      <c r="H57709">
        <v>8.4</v>
      </c>
      <c r="I57709">
        <v>626366</v>
      </c>
      <c r="J57709" t="s">
        <v>18094</v>
      </c>
      <c r="K57709" s="2">
        <v>8.4</v>
      </c>
    </row>
    <row r="57710" spans="1:11" x14ac:dyDescent="0.3">
      <c r="A57710" t="s">
        <v>2961</v>
      </c>
      <c r="B57710" t="s">
        <v>54052</v>
      </c>
      <c r="C57710" t="s">
        <v>130</v>
      </c>
      <c r="D57710" t="s">
        <v>319</v>
      </c>
      <c r="E57710">
        <v>1974</v>
      </c>
      <c r="F57710" t="s">
        <v>54053</v>
      </c>
      <c r="G57710" t="s">
        <v>54054</v>
      </c>
      <c r="H57710">
        <v>8.8000000000000007</v>
      </c>
      <c r="I57710">
        <v>26837</v>
      </c>
      <c r="J57710" t="s">
        <v>54055</v>
      </c>
      <c r="K57710" s="2">
        <v>8.7999999999999989</v>
      </c>
    </row>
    <row r="57711" spans="1:11" x14ac:dyDescent="0.3">
      <c r="A57711" t="s">
        <v>1210</v>
      </c>
      <c r="B57711" t="s">
        <v>18861</v>
      </c>
      <c r="C57711" t="s">
        <v>596</v>
      </c>
      <c r="D57711" t="s">
        <v>325</v>
      </c>
      <c r="E57711">
        <v>1960</v>
      </c>
      <c r="F57711" t="s">
        <v>18862</v>
      </c>
      <c r="G57711" t="s">
        <v>18863</v>
      </c>
      <c r="H57711">
        <v>8.4</v>
      </c>
      <c r="I57711">
        <v>77409</v>
      </c>
      <c r="J57711" t="s">
        <v>18864</v>
      </c>
      <c r="K57711" s="2">
        <v>8.4</v>
      </c>
    </row>
    <row r="57712" spans="1:11" x14ac:dyDescent="0.3">
      <c r="A57712" t="s">
        <v>7583</v>
      </c>
      <c r="B57712" t="s">
        <v>12264</v>
      </c>
      <c r="C57712" t="s">
        <v>1793</v>
      </c>
      <c r="D57712" t="s">
        <v>12265</v>
      </c>
      <c r="E57712">
        <v>1966</v>
      </c>
      <c r="F57712" t="s">
        <v>12266</v>
      </c>
      <c r="G57712" t="s">
        <v>12267</v>
      </c>
      <c r="H57712">
        <v>8.5</v>
      </c>
      <c r="I57712">
        <v>54855</v>
      </c>
      <c r="J57712" t="s">
        <v>12268</v>
      </c>
      <c r="K57712" s="2">
        <v>8.5</v>
      </c>
    </row>
    <row r="57713" spans="1:11" x14ac:dyDescent="0.3">
      <c r="A57713" t="s">
        <v>54792</v>
      </c>
      <c r="B57713" t="s">
        <v>54793</v>
      </c>
      <c r="C57713" t="s">
        <v>53</v>
      </c>
      <c r="D57713" t="s">
        <v>41</v>
      </c>
      <c r="E57713">
        <v>1982</v>
      </c>
      <c r="F57713" t="s">
        <v>54794</v>
      </c>
      <c r="G57713" t="s">
        <v>54795</v>
      </c>
      <c r="H57713">
        <v>9.6</v>
      </c>
      <c r="I57713">
        <v>174258</v>
      </c>
      <c r="J57713" t="s">
        <v>54796</v>
      </c>
      <c r="K57713" s="2">
        <v>9.6</v>
      </c>
    </row>
    <row r="57714" spans="1:11" x14ac:dyDescent="0.3">
      <c r="A57714" t="s">
        <v>1844</v>
      </c>
      <c r="B57714" t="s">
        <v>15593</v>
      </c>
      <c r="C57714" t="s">
        <v>15594</v>
      </c>
      <c r="D57714" t="s">
        <v>319</v>
      </c>
      <c r="E57714">
        <v>1962</v>
      </c>
      <c r="F57714" t="s">
        <v>15595</v>
      </c>
      <c r="G57714" t="s">
        <v>15596</v>
      </c>
      <c r="H57714">
        <v>9.4</v>
      </c>
      <c r="I57714">
        <v>49828</v>
      </c>
      <c r="J57714" t="s">
        <v>15597</v>
      </c>
      <c r="K57714" s="2">
        <v>9.119016679685723</v>
      </c>
    </row>
    <row r="57715" spans="1:11" x14ac:dyDescent="0.3">
      <c r="A57715" t="s">
        <v>1365</v>
      </c>
      <c r="B57715" t="s">
        <v>1366</v>
      </c>
      <c r="C57715" t="s">
        <v>773</v>
      </c>
      <c r="D57715" t="s">
        <v>319</v>
      </c>
      <c r="E57715">
        <v>1953</v>
      </c>
      <c r="F57715" t="s">
        <v>1367</v>
      </c>
      <c r="G57715" t="s">
        <v>1368</v>
      </c>
      <c r="H57715">
        <v>9.1</v>
      </c>
      <c r="I57715">
        <v>146293</v>
      </c>
      <c r="J57715" t="s">
        <v>1369</v>
      </c>
      <c r="K57715" s="2">
        <v>9.1</v>
      </c>
    </row>
    <row r="57716" spans="1:11" x14ac:dyDescent="0.3">
      <c r="A57716" t="s">
        <v>8474</v>
      </c>
      <c r="B57716" t="s">
        <v>31479</v>
      </c>
      <c r="C57716" t="s">
        <v>1334</v>
      </c>
      <c r="D57716" t="s">
        <v>41</v>
      </c>
      <c r="E57716">
        <v>2015</v>
      </c>
      <c r="F57716" t="s">
        <v>31480</v>
      </c>
      <c r="G57716" t="s">
        <v>31481</v>
      </c>
      <c r="H57716">
        <v>8.3000000000000007</v>
      </c>
      <c r="I57716">
        <v>715373</v>
      </c>
      <c r="J57716" t="s">
        <v>31482</v>
      </c>
      <c r="K57716" s="2">
        <v>8.3000000000000007</v>
      </c>
    </row>
    <row r="57717" spans="1:11" x14ac:dyDescent="0.3">
      <c r="A57717" t="s">
        <v>347</v>
      </c>
      <c r="B57717" t="s">
        <v>348</v>
      </c>
      <c r="C57717" t="s">
        <v>47</v>
      </c>
      <c r="D57717" t="s">
        <v>319</v>
      </c>
      <c r="E57717">
        <v>2008</v>
      </c>
      <c r="F57717" t="s">
        <v>349</v>
      </c>
      <c r="G57717" t="s">
        <v>350</v>
      </c>
      <c r="H57717">
        <v>8.9</v>
      </c>
      <c r="I57717">
        <v>705424</v>
      </c>
      <c r="J57717" t="s">
        <v>351</v>
      </c>
      <c r="K57717" s="2">
        <v>8.9</v>
      </c>
    </row>
    <row r="57718" spans="1:11" x14ac:dyDescent="0.3">
      <c r="A57718" t="s">
        <v>172044</v>
      </c>
      <c r="B57718" t="s">
        <v>172045</v>
      </c>
      <c r="C57718" t="s">
        <v>20941</v>
      </c>
      <c r="D57718" t="s">
        <v>439</v>
      </c>
      <c r="E57718">
        <v>2016</v>
      </c>
      <c r="F57718" t="s">
        <v>172046</v>
      </c>
      <c r="G57718" t="s">
        <v>172047</v>
      </c>
      <c r="H57718">
        <v>6.9</v>
      </c>
      <c r="I57718">
        <v>2266</v>
      </c>
      <c r="J57718" t="s">
        <v>172048</v>
      </c>
      <c r="K57718" s="2">
        <v>6.9</v>
      </c>
    </row>
    <row r="57719" spans="1:11" x14ac:dyDescent="0.3">
      <c r="A57719" t="s">
        <v>14562</v>
      </c>
      <c r="B57719" t="s">
        <v>14563</v>
      </c>
      <c r="C57719" t="s">
        <v>257</v>
      </c>
      <c r="D57719" t="s">
        <v>14564</v>
      </c>
      <c r="E57719">
        <v>2010</v>
      </c>
      <c r="F57719" t="s">
        <v>14565</v>
      </c>
      <c r="G57719" t="s">
        <v>14566</v>
      </c>
      <c r="H57719">
        <v>8.5</v>
      </c>
      <c r="I57719">
        <v>245064</v>
      </c>
      <c r="J57719" t="s">
        <v>14567</v>
      </c>
      <c r="K57719" s="2">
        <v>8.5</v>
      </c>
    </row>
    <row r="57720" spans="1:11" x14ac:dyDescent="0.3">
      <c r="A57720" t="s">
        <v>132875</v>
      </c>
      <c r="B57720" t="s">
        <v>172049</v>
      </c>
      <c r="C57720" t="s">
        <v>1973</v>
      </c>
      <c r="D57720" t="s">
        <v>41</v>
      </c>
      <c r="E57720">
        <v>1995</v>
      </c>
      <c r="F57720" t="s">
        <v>172050</v>
      </c>
      <c r="G57720" t="s">
        <v>172051</v>
      </c>
      <c r="H57720">
        <v>6.2</v>
      </c>
      <c r="I57720">
        <v>156</v>
      </c>
      <c r="J57720" t="s">
        <v>172052</v>
      </c>
      <c r="K57720" s="2">
        <v>6.2</v>
      </c>
    </row>
    <row r="57721" spans="1:11" x14ac:dyDescent="0.3">
      <c r="A57721" t="s">
        <v>14769</v>
      </c>
      <c r="B57721" t="s">
        <v>14770</v>
      </c>
      <c r="C57721" t="s">
        <v>850</v>
      </c>
      <c r="D57721" t="s">
        <v>251</v>
      </c>
      <c r="E57721">
        <v>2008</v>
      </c>
      <c r="F57721" t="s">
        <v>14771</v>
      </c>
      <c r="G57721" t="s">
        <v>14772</v>
      </c>
      <c r="H57721">
        <v>9.1999999999999993</v>
      </c>
      <c r="I57721">
        <v>602412</v>
      </c>
      <c r="J57721" t="s">
        <v>14773</v>
      </c>
      <c r="K57721" s="2">
        <v>9.1999999999999993</v>
      </c>
    </row>
    <row r="57722" spans="1:11" x14ac:dyDescent="0.3">
      <c r="A57722" t="s">
        <v>1269</v>
      </c>
      <c r="B57722" t="s">
        <v>1270</v>
      </c>
      <c r="C57722" t="s">
        <v>93</v>
      </c>
      <c r="D57722" t="s">
        <v>566</v>
      </c>
      <c r="E57722">
        <v>2000</v>
      </c>
      <c r="F57722" t="s">
        <v>1271</v>
      </c>
      <c r="G57722" t="s">
        <v>1272</v>
      </c>
      <c r="H57722">
        <v>9.1999999999999993</v>
      </c>
      <c r="I57722">
        <v>69531</v>
      </c>
      <c r="J57722" t="s">
        <v>1273</v>
      </c>
      <c r="K57722" s="2">
        <v>9.1999999999999993</v>
      </c>
    </row>
    <row r="57723" spans="1:11" x14ac:dyDescent="0.3">
      <c r="A57723" t="s">
        <v>92667</v>
      </c>
      <c r="B57723" t="s">
        <v>38044</v>
      </c>
      <c r="C57723" t="s">
        <v>228</v>
      </c>
      <c r="D57723" t="s">
        <v>13</v>
      </c>
      <c r="E57723">
        <v>2010</v>
      </c>
      <c r="F57723" t="s">
        <v>151881</v>
      </c>
      <c r="G57723" t="s">
        <v>151882</v>
      </c>
      <c r="H57723">
        <v>9.5</v>
      </c>
      <c r="I57723">
        <v>4895</v>
      </c>
      <c r="J57723" t="s">
        <v>151883</v>
      </c>
      <c r="K57723" s="2">
        <v>9.5</v>
      </c>
    </row>
    <row r="57724" spans="1:11" x14ac:dyDescent="0.3">
      <c r="A57724" t="s">
        <v>9841</v>
      </c>
      <c r="B57724" t="s">
        <v>9842</v>
      </c>
      <c r="C57724" t="s">
        <v>2165</v>
      </c>
      <c r="D57724" t="s">
        <v>13</v>
      </c>
      <c r="E57724">
        <v>1989</v>
      </c>
      <c r="F57724" t="s">
        <v>9843</v>
      </c>
      <c r="G57724" t="s">
        <v>9844</v>
      </c>
      <c r="H57724">
        <v>9.1</v>
      </c>
      <c r="I57724">
        <v>24754</v>
      </c>
      <c r="J57724" t="s">
        <v>9845</v>
      </c>
      <c r="K57724" s="2">
        <v>9.1</v>
      </c>
    </row>
    <row r="57725" spans="1:11" x14ac:dyDescent="0.3">
      <c r="A57725" t="s">
        <v>11048</v>
      </c>
      <c r="B57725" t="s">
        <v>37920</v>
      </c>
      <c r="C57725" t="s">
        <v>1930</v>
      </c>
      <c r="D57725" t="s">
        <v>546</v>
      </c>
      <c r="E57725">
        <v>2010</v>
      </c>
      <c r="F57725" t="s">
        <v>37921</v>
      </c>
      <c r="G57725" t="s">
        <v>37922</v>
      </c>
      <c r="H57725">
        <v>7.9</v>
      </c>
      <c r="I57725">
        <v>116571</v>
      </c>
      <c r="J57725" t="s">
        <v>37923</v>
      </c>
      <c r="K57725" s="2">
        <v>7.9</v>
      </c>
    </row>
    <row r="57726" spans="1:11" x14ac:dyDescent="0.3">
      <c r="A57726" t="s">
        <v>3823</v>
      </c>
      <c r="B57726" t="s">
        <v>3824</v>
      </c>
      <c r="C57726" t="s">
        <v>1930</v>
      </c>
      <c r="D57726" t="s">
        <v>546</v>
      </c>
      <c r="E57726">
        <v>2005</v>
      </c>
      <c r="F57726" t="s">
        <v>3825</v>
      </c>
      <c r="G57726" t="s">
        <v>3826</v>
      </c>
      <c r="H57726">
        <v>7.6</v>
      </c>
      <c r="I57726">
        <v>186898</v>
      </c>
      <c r="J57726" t="s">
        <v>3827</v>
      </c>
      <c r="K57726" s="2">
        <v>7.6000000000000014</v>
      </c>
    </row>
    <row r="57727" spans="1:11" x14ac:dyDescent="0.3">
      <c r="A57727" t="s">
        <v>55565</v>
      </c>
      <c r="B57727" t="s">
        <v>55566</v>
      </c>
      <c r="C57727" t="s">
        <v>47</v>
      </c>
      <c r="D57727" t="s">
        <v>546</v>
      </c>
      <c r="E57727">
        <v>1992</v>
      </c>
      <c r="F57727" t="s">
        <v>55567</v>
      </c>
      <c r="G57727" t="s">
        <v>55568</v>
      </c>
      <c r="H57727">
        <v>8.6999999999999993</v>
      </c>
      <c r="I57727">
        <v>2266</v>
      </c>
      <c r="J57727" t="s">
        <v>55569</v>
      </c>
      <c r="K57727" s="2">
        <v>8.6999999999999993</v>
      </c>
    </row>
    <row r="57728" spans="1:11" x14ac:dyDescent="0.3">
      <c r="A57728" t="s">
        <v>9886</v>
      </c>
      <c r="B57728" t="s">
        <v>9887</v>
      </c>
      <c r="C57728" t="s">
        <v>9888</v>
      </c>
      <c r="D57728" t="s">
        <v>546</v>
      </c>
      <c r="E57728">
        <v>1999</v>
      </c>
      <c r="F57728" t="s">
        <v>9889</v>
      </c>
      <c r="G57728" t="s">
        <v>9890</v>
      </c>
      <c r="H57728">
        <v>7.4</v>
      </c>
      <c r="I57728">
        <v>15379</v>
      </c>
      <c r="J57728" t="s">
        <v>9891</v>
      </c>
      <c r="K57728" s="2">
        <v>7.4</v>
      </c>
    </row>
    <row r="57729" spans="1:11" x14ac:dyDescent="0.3">
      <c r="A57729" t="s">
        <v>952</v>
      </c>
      <c r="B57729" t="s">
        <v>979</v>
      </c>
      <c r="C57729" t="s">
        <v>420</v>
      </c>
      <c r="D57729" t="s">
        <v>319</v>
      </c>
      <c r="E57729">
        <v>2001</v>
      </c>
      <c r="F57729" t="s">
        <v>980</v>
      </c>
      <c r="G57729" t="s">
        <v>981</v>
      </c>
      <c r="H57729">
        <v>9.4</v>
      </c>
      <c r="I57729">
        <v>2367806</v>
      </c>
      <c r="J57729" t="s">
        <v>982</v>
      </c>
      <c r="K57729" s="2">
        <v>9.4</v>
      </c>
    </row>
    <row r="57730" spans="1:11" x14ac:dyDescent="0.3">
      <c r="A57730" t="s">
        <v>11479</v>
      </c>
      <c r="B57730" t="s">
        <v>11480</v>
      </c>
      <c r="C57730" t="s">
        <v>1329</v>
      </c>
      <c r="D57730" t="s">
        <v>13</v>
      </c>
      <c r="E57730">
        <v>2009</v>
      </c>
      <c r="F57730" t="s">
        <v>11481</v>
      </c>
      <c r="G57730" t="s">
        <v>11482</v>
      </c>
      <c r="H57730">
        <v>7.4</v>
      </c>
      <c r="I57730">
        <v>215813</v>
      </c>
      <c r="J57730" t="s">
        <v>11483</v>
      </c>
      <c r="K57730" s="2">
        <v>7.4</v>
      </c>
    </row>
    <row r="57731" spans="1:11" x14ac:dyDescent="0.3">
      <c r="A57731" t="s">
        <v>2755</v>
      </c>
      <c r="B57731" t="s">
        <v>2756</v>
      </c>
      <c r="C57731" t="s">
        <v>228</v>
      </c>
      <c r="D57731" t="s">
        <v>13</v>
      </c>
      <c r="E57731">
        <v>1953</v>
      </c>
      <c r="F57731" t="s">
        <v>2757</v>
      </c>
      <c r="G57731" t="s">
        <v>2758</v>
      </c>
      <c r="H57731">
        <v>9.1</v>
      </c>
      <c r="I57731">
        <v>993554</v>
      </c>
      <c r="J57731" t="s">
        <v>2759</v>
      </c>
      <c r="K57731" s="2">
        <v>9.1</v>
      </c>
    </row>
    <row r="57732" spans="1:11" x14ac:dyDescent="0.3">
      <c r="A57732" t="s">
        <v>19514</v>
      </c>
      <c r="B57732" t="s">
        <v>43428</v>
      </c>
      <c r="C57732" t="s">
        <v>590</v>
      </c>
      <c r="D57732" t="s">
        <v>1164</v>
      </c>
      <c r="E57732">
        <v>2003</v>
      </c>
      <c r="F57732" t="s">
        <v>43429</v>
      </c>
      <c r="G57732" t="s">
        <v>43430</v>
      </c>
      <c r="H57732">
        <v>6.8</v>
      </c>
      <c r="I57732">
        <v>27027</v>
      </c>
      <c r="J57732" t="s">
        <v>43431</v>
      </c>
      <c r="K57732" s="2">
        <v>6.8000000000000007</v>
      </c>
    </row>
    <row r="57733" spans="1:11" x14ac:dyDescent="0.3">
      <c r="A57733" t="s">
        <v>517</v>
      </c>
      <c r="B57733" t="s">
        <v>5776</v>
      </c>
      <c r="C57733" t="s">
        <v>1513</v>
      </c>
      <c r="D57733" t="s">
        <v>13</v>
      </c>
      <c r="E57733">
        <v>2008</v>
      </c>
      <c r="F57733" t="s">
        <v>5777</v>
      </c>
      <c r="G57733" t="s">
        <v>5778</v>
      </c>
      <c r="H57733">
        <v>9</v>
      </c>
      <c r="I57733">
        <v>1040249</v>
      </c>
      <c r="J57733" t="s">
        <v>5779</v>
      </c>
      <c r="K57733" s="2">
        <v>9</v>
      </c>
    </row>
    <row r="57734" spans="1:11" x14ac:dyDescent="0.3">
      <c r="A57734" t="s">
        <v>13056</v>
      </c>
      <c r="B57734" t="s">
        <v>13057</v>
      </c>
      <c r="C57734" t="s">
        <v>93</v>
      </c>
      <c r="D57734" t="s">
        <v>13058</v>
      </c>
      <c r="E57734">
        <v>1989</v>
      </c>
      <c r="F57734" t="s">
        <v>13059</v>
      </c>
      <c r="G57734" t="s">
        <v>13060</v>
      </c>
      <c r="H57734">
        <v>8.8000000000000007</v>
      </c>
      <c r="I57734">
        <v>59330</v>
      </c>
      <c r="J57734" t="s">
        <v>13061</v>
      </c>
      <c r="K57734" s="2">
        <v>8.7999999999999989</v>
      </c>
    </row>
    <row r="57735" spans="1:11" x14ac:dyDescent="0.3">
      <c r="A57735" t="s">
        <v>24293</v>
      </c>
      <c r="B57735" t="s">
        <v>137264</v>
      </c>
      <c r="C57735" t="s">
        <v>63193</v>
      </c>
      <c r="D57735" t="s">
        <v>319</v>
      </c>
      <c r="E57735">
        <v>1989</v>
      </c>
      <c r="F57735" t="s">
        <v>137265</v>
      </c>
      <c r="G57735" t="s">
        <v>137266</v>
      </c>
      <c r="H57735">
        <v>9.6</v>
      </c>
      <c r="I57735">
        <v>36266</v>
      </c>
      <c r="J57735" t="s">
        <v>137267</v>
      </c>
      <c r="K57735" s="2">
        <v>9.6</v>
      </c>
    </row>
    <row r="57736" spans="1:11" x14ac:dyDescent="0.3">
      <c r="A57736" t="s">
        <v>62525</v>
      </c>
      <c r="B57736" t="s">
        <v>16257</v>
      </c>
      <c r="C57736" t="s">
        <v>3125</v>
      </c>
      <c r="D57736" t="s">
        <v>319</v>
      </c>
      <c r="E57736">
        <v>2008</v>
      </c>
      <c r="F57736" t="s">
        <v>62526</v>
      </c>
      <c r="G57736" t="s">
        <v>62527</v>
      </c>
      <c r="H57736">
        <v>9.3000000000000007</v>
      </c>
      <c r="I57736">
        <v>60640</v>
      </c>
      <c r="J57736" t="s">
        <v>62528</v>
      </c>
      <c r="K57736" s="2">
        <v>9.3000000000000007</v>
      </c>
    </row>
    <row r="57737" spans="1:11" x14ac:dyDescent="0.3">
      <c r="A57737" t="s">
        <v>16256</v>
      </c>
      <c r="B57737" t="s">
        <v>16257</v>
      </c>
      <c r="C57737" t="s">
        <v>3125</v>
      </c>
      <c r="D57737" t="s">
        <v>319</v>
      </c>
      <c r="E57737">
        <v>2006</v>
      </c>
      <c r="F57737" t="s">
        <v>16258</v>
      </c>
      <c r="G57737" t="s">
        <v>16259</v>
      </c>
      <c r="H57737">
        <v>9.1</v>
      </c>
      <c r="I57737">
        <v>89284</v>
      </c>
      <c r="J57737" t="s">
        <v>16260</v>
      </c>
      <c r="K57737" s="2">
        <v>9.1</v>
      </c>
    </row>
    <row r="57738" spans="1:11" x14ac:dyDescent="0.3">
      <c r="A57738" t="s">
        <v>71718</v>
      </c>
      <c r="B57738" t="s">
        <v>71719</v>
      </c>
      <c r="C57738" t="s">
        <v>8127</v>
      </c>
      <c r="D57738" t="s">
        <v>41</v>
      </c>
      <c r="E57738">
        <v>2001</v>
      </c>
      <c r="F57738" t="s">
        <v>71720</v>
      </c>
      <c r="G57738" t="s">
        <v>71721</v>
      </c>
      <c r="H57738">
        <v>7.1</v>
      </c>
      <c r="I57738">
        <v>27119</v>
      </c>
      <c r="J57738" t="s">
        <v>71722</v>
      </c>
      <c r="K57738" s="2">
        <v>7.1</v>
      </c>
    </row>
    <row r="57739" spans="1:11" x14ac:dyDescent="0.3">
      <c r="A57739" t="s">
        <v>64067</v>
      </c>
      <c r="B57739" t="s">
        <v>64068</v>
      </c>
      <c r="C57739" t="s">
        <v>29847</v>
      </c>
      <c r="D57739" t="s">
        <v>41</v>
      </c>
      <c r="E57739">
        <v>2004</v>
      </c>
      <c r="F57739" t="s">
        <v>64069</v>
      </c>
      <c r="G57739" t="s">
        <v>64070</v>
      </c>
      <c r="H57739">
        <v>6.9</v>
      </c>
      <c r="I57739">
        <v>28352</v>
      </c>
      <c r="J57739" t="s">
        <v>64071</v>
      </c>
      <c r="K57739" s="2">
        <v>6.9</v>
      </c>
    </row>
    <row r="57740" spans="1:11" x14ac:dyDescent="0.3">
      <c r="A57740" t="s">
        <v>42354</v>
      </c>
      <c r="B57740" t="s">
        <v>42355</v>
      </c>
      <c r="C57740" t="s">
        <v>42356</v>
      </c>
      <c r="D57740" t="s">
        <v>41</v>
      </c>
      <c r="E57740">
        <v>2000</v>
      </c>
      <c r="F57740" t="s">
        <v>42357</v>
      </c>
      <c r="G57740" t="s">
        <v>42358</v>
      </c>
      <c r="H57740">
        <v>7.9</v>
      </c>
      <c r="I57740">
        <v>126341</v>
      </c>
      <c r="J57740" t="s">
        <v>42359</v>
      </c>
      <c r="K57740" s="2">
        <v>7.9</v>
      </c>
    </row>
    <row r="57741" spans="1:11" x14ac:dyDescent="0.3">
      <c r="A57741" t="s">
        <v>32386</v>
      </c>
      <c r="B57741" t="s">
        <v>42340</v>
      </c>
      <c r="C57741" t="s">
        <v>6327</v>
      </c>
      <c r="D57741" t="s">
        <v>181</v>
      </c>
      <c r="E57741">
        <v>2001</v>
      </c>
      <c r="F57741" t="s">
        <v>42341</v>
      </c>
      <c r="G57741" t="s">
        <v>42342</v>
      </c>
      <c r="H57741">
        <v>8.6</v>
      </c>
      <c r="I57741">
        <v>75560</v>
      </c>
      <c r="J57741" t="s">
        <v>42343</v>
      </c>
      <c r="K57741" s="2">
        <v>8.6</v>
      </c>
    </row>
    <row r="57742" spans="1:11" x14ac:dyDescent="0.3">
      <c r="A57742" t="s">
        <v>40712</v>
      </c>
      <c r="B57742" t="s">
        <v>172053</v>
      </c>
      <c r="C57742" t="s">
        <v>47</v>
      </c>
      <c r="D57742" t="s">
        <v>41</v>
      </c>
      <c r="E57742">
        <v>2003</v>
      </c>
      <c r="F57742" t="s">
        <v>172054</v>
      </c>
      <c r="G57742" t="s">
        <v>172055</v>
      </c>
      <c r="H57742">
        <v>6.9</v>
      </c>
      <c r="I57742">
        <v>3974</v>
      </c>
      <c r="J57742" t="s">
        <v>172056</v>
      </c>
      <c r="K57742" s="2">
        <v>6.9</v>
      </c>
    </row>
    <row r="57743" spans="1:11" x14ac:dyDescent="0.3">
      <c r="A57743" t="s">
        <v>80296</v>
      </c>
      <c r="B57743" t="s">
        <v>121345</v>
      </c>
      <c r="C57743" t="s">
        <v>14064</v>
      </c>
      <c r="D57743" t="s">
        <v>41</v>
      </c>
      <c r="E57743">
        <v>2002</v>
      </c>
      <c r="F57743" t="s">
        <v>121346</v>
      </c>
      <c r="G57743" t="s">
        <v>121347</v>
      </c>
      <c r="H57743">
        <v>6.7</v>
      </c>
      <c r="I57743">
        <v>715</v>
      </c>
      <c r="J57743" t="s">
        <v>121348</v>
      </c>
      <c r="K57743" s="2">
        <v>6.7</v>
      </c>
    </row>
    <row r="57744" spans="1:11" x14ac:dyDescent="0.3">
      <c r="A57744" t="s">
        <v>172057</v>
      </c>
      <c r="B57744" t="s">
        <v>172058</v>
      </c>
      <c r="C57744" t="s">
        <v>47</v>
      </c>
      <c r="D57744" t="s">
        <v>41</v>
      </c>
      <c r="E57744">
        <v>1998</v>
      </c>
      <c r="F57744" t="s">
        <v>172059</v>
      </c>
      <c r="G57744" t="s">
        <v>172060</v>
      </c>
      <c r="H57744">
        <v>6.9</v>
      </c>
      <c r="I57744">
        <v>3167</v>
      </c>
      <c r="J57744" t="s">
        <v>172061</v>
      </c>
      <c r="K57744" s="2">
        <v>6.9</v>
      </c>
    </row>
    <row r="57745" spans="1:11" x14ac:dyDescent="0.3">
      <c r="A57745" t="s">
        <v>40163</v>
      </c>
      <c r="B57745" t="s">
        <v>172062</v>
      </c>
      <c r="C57745" t="s">
        <v>47</v>
      </c>
      <c r="D57745" t="s">
        <v>34</v>
      </c>
      <c r="E57745">
        <v>2003</v>
      </c>
      <c r="F57745" t="s">
        <v>172063</v>
      </c>
      <c r="G57745" t="s">
        <v>20836</v>
      </c>
      <c r="H57745">
        <v>6.6</v>
      </c>
      <c r="I57745">
        <v>3092</v>
      </c>
      <c r="J57745" t="s">
        <v>172064</v>
      </c>
      <c r="K57745" s="2">
        <v>6.6</v>
      </c>
    </row>
    <row r="57746" spans="1:11" x14ac:dyDescent="0.3">
      <c r="A57746" t="s">
        <v>406</v>
      </c>
      <c r="B57746" t="s">
        <v>5558</v>
      </c>
      <c r="C57746" t="s">
        <v>5208</v>
      </c>
      <c r="D57746" t="s">
        <v>13</v>
      </c>
      <c r="E57746">
        <v>2000</v>
      </c>
      <c r="F57746" t="s">
        <v>5559</v>
      </c>
      <c r="G57746" t="s">
        <v>5560</v>
      </c>
      <c r="H57746">
        <v>8.6999999999999993</v>
      </c>
      <c r="I57746">
        <v>634869</v>
      </c>
      <c r="J57746" t="s">
        <v>5561</v>
      </c>
      <c r="K57746" s="2">
        <v>8.6999999999999993</v>
      </c>
    </row>
    <row r="57747" spans="1:11" x14ac:dyDescent="0.3">
      <c r="A57747" t="s">
        <v>13414</v>
      </c>
      <c r="B57747" t="s">
        <v>41748</v>
      </c>
      <c r="C57747" t="s">
        <v>1212</v>
      </c>
      <c r="D57747" t="s">
        <v>553</v>
      </c>
      <c r="E57747">
        <v>1972</v>
      </c>
      <c r="F57747" t="s">
        <v>41749</v>
      </c>
      <c r="G57747" t="s">
        <v>41750</v>
      </c>
      <c r="H57747">
        <v>8.6999999999999993</v>
      </c>
      <c r="I57747">
        <v>39383</v>
      </c>
      <c r="J57747" t="s">
        <v>41751</v>
      </c>
      <c r="K57747" s="2">
        <v>8.6999999999999993</v>
      </c>
    </row>
    <row r="57748" spans="1:11" x14ac:dyDescent="0.3">
      <c r="A57748" t="s">
        <v>687</v>
      </c>
      <c r="B57748" t="s">
        <v>688</v>
      </c>
      <c r="C57748" t="s">
        <v>689</v>
      </c>
      <c r="D57748" t="s">
        <v>13</v>
      </c>
      <c r="E57748">
        <v>1999</v>
      </c>
      <c r="F57748" t="s">
        <v>690</v>
      </c>
      <c r="G57748" t="s">
        <v>691</v>
      </c>
      <c r="H57748">
        <v>9.1</v>
      </c>
      <c r="I57748">
        <v>885723</v>
      </c>
      <c r="J57748" t="s">
        <v>692</v>
      </c>
      <c r="K57748" s="2">
        <v>9.1</v>
      </c>
    </row>
    <row r="57749" spans="1:11" x14ac:dyDescent="0.3">
      <c r="A57749" t="s">
        <v>22814</v>
      </c>
      <c r="B57749" t="s">
        <v>22815</v>
      </c>
      <c r="C57749" t="s">
        <v>1579</v>
      </c>
      <c r="D57749" t="s">
        <v>41</v>
      </c>
      <c r="E57749">
        <v>2000</v>
      </c>
      <c r="F57749" t="s">
        <v>22816</v>
      </c>
      <c r="G57749" t="s">
        <v>22817</v>
      </c>
      <c r="H57749">
        <v>9.1</v>
      </c>
      <c r="I57749">
        <v>124655</v>
      </c>
      <c r="J57749" t="s">
        <v>22818</v>
      </c>
      <c r="K57749" s="2">
        <v>9.1</v>
      </c>
    </row>
    <row r="57750" spans="1:11" x14ac:dyDescent="0.3">
      <c r="A57750" t="s">
        <v>4006</v>
      </c>
      <c r="B57750" t="s">
        <v>24744</v>
      </c>
      <c r="C57750" t="s">
        <v>1621</v>
      </c>
      <c r="D57750" t="s">
        <v>106</v>
      </c>
      <c r="E57750">
        <v>2004</v>
      </c>
      <c r="F57750" t="s">
        <v>24745</v>
      </c>
      <c r="G57750" t="s">
        <v>24746</v>
      </c>
      <c r="H57750">
        <v>7.9</v>
      </c>
      <c r="I57750">
        <v>349647</v>
      </c>
      <c r="J57750" t="s">
        <v>24747</v>
      </c>
      <c r="K57750" s="2">
        <v>7.9</v>
      </c>
    </row>
    <row r="57751" spans="1:11" x14ac:dyDescent="0.3">
      <c r="A57751" t="s">
        <v>32431</v>
      </c>
      <c r="B57751" t="s">
        <v>172065</v>
      </c>
      <c r="C57751" t="s">
        <v>180</v>
      </c>
      <c r="D57751" t="s">
        <v>181</v>
      </c>
      <c r="E57751">
        <v>2004</v>
      </c>
      <c r="F57751" t="s">
        <v>172066</v>
      </c>
      <c r="G57751" t="s">
        <v>172067</v>
      </c>
      <c r="H57751">
        <v>6.4</v>
      </c>
      <c r="I57751">
        <v>974</v>
      </c>
      <c r="J57751" t="s">
        <v>172068</v>
      </c>
      <c r="K57751" s="2">
        <v>6.4</v>
      </c>
    </row>
    <row r="57752" spans="1:11" x14ac:dyDescent="0.3">
      <c r="A57752" t="s">
        <v>172069</v>
      </c>
      <c r="B57752" t="s">
        <v>172070</v>
      </c>
      <c r="C57752" t="s">
        <v>15104</v>
      </c>
      <c r="D57752" t="s">
        <v>13</v>
      </c>
      <c r="E57752">
        <v>2015</v>
      </c>
      <c r="F57752" t="s">
        <v>172071</v>
      </c>
      <c r="G57752" t="s">
        <v>172072</v>
      </c>
      <c r="H57752">
        <v>7.4</v>
      </c>
      <c r="I57752">
        <v>36786</v>
      </c>
      <c r="J57752" t="s">
        <v>172073</v>
      </c>
      <c r="K57752" s="2">
        <v>7.4</v>
      </c>
    </row>
    <row r="57753" spans="1:11" x14ac:dyDescent="0.3">
      <c r="A57753" t="s">
        <v>1007</v>
      </c>
      <c r="B57753" t="s">
        <v>9692</v>
      </c>
      <c r="C57753" t="s">
        <v>1378</v>
      </c>
      <c r="D57753" t="s">
        <v>1010</v>
      </c>
      <c r="E57753">
        <v>2008</v>
      </c>
      <c r="F57753" t="s">
        <v>9693</v>
      </c>
      <c r="G57753" t="s">
        <v>9694</v>
      </c>
      <c r="H57753">
        <v>8.6999999999999993</v>
      </c>
      <c r="I57753">
        <v>283960</v>
      </c>
      <c r="J57753" t="s">
        <v>9695</v>
      </c>
      <c r="K57753" s="2">
        <v>8.6999999999999993</v>
      </c>
    </row>
    <row r="57754" spans="1:11" x14ac:dyDescent="0.3">
      <c r="A57754" t="s">
        <v>3539</v>
      </c>
      <c r="B57754" t="s">
        <v>3540</v>
      </c>
      <c r="C57754" t="s">
        <v>3541</v>
      </c>
      <c r="D57754" t="s">
        <v>13</v>
      </c>
      <c r="E57754">
        <v>2009</v>
      </c>
      <c r="F57754" t="s">
        <v>3542</v>
      </c>
      <c r="G57754" t="s">
        <v>3543</v>
      </c>
      <c r="H57754">
        <v>7.6</v>
      </c>
      <c r="I57754">
        <v>75796</v>
      </c>
      <c r="J57754" t="s">
        <v>3544</v>
      </c>
      <c r="K57754" s="2">
        <v>7.6000000000000014</v>
      </c>
    </row>
    <row r="57755" spans="1:11" x14ac:dyDescent="0.3">
      <c r="A57755" t="s">
        <v>952</v>
      </c>
      <c r="B57755" t="s">
        <v>11777</v>
      </c>
      <c r="C57755" t="s">
        <v>975</v>
      </c>
      <c r="D57755" t="s">
        <v>319</v>
      </c>
      <c r="E57755">
        <v>2008</v>
      </c>
      <c r="F57755" t="s">
        <v>11778</v>
      </c>
      <c r="G57755" t="s">
        <v>11779</v>
      </c>
      <c r="H57755">
        <v>8.6</v>
      </c>
      <c r="I57755">
        <v>534700</v>
      </c>
      <c r="J57755" t="s">
        <v>11780</v>
      </c>
      <c r="K57755" s="2">
        <v>8.6</v>
      </c>
    </row>
    <row r="57756" spans="1:11" x14ac:dyDescent="0.3">
      <c r="A57756" t="s">
        <v>742</v>
      </c>
      <c r="B57756" t="s">
        <v>17089</v>
      </c>
      <c r="C57756" t="s">
        <v>40</v>
      </c>
      <c r="D57756" t="s">
        <v>17090</v>
      </c>
      <c r="E57756">
        <v>2013</v>
      </c>
      <c r="F57756" t="s">
        <v>17091</v>
      </c>
      <c r="G57756" t="s">
        <v>17092</v>
      </c>
      <c r="H57756">
        <v>8.9</v>
      </c>
      <c r="I57756">
        <v>434867</v>
      </c>
      <c r="J57756" t="s">
        <v>17093</v>
      </c>
      <c r="K57756" s="2">
        <v>8.9</v>
      </c>
    </row>
    <row r="57757" spans="1:11" x14ac:dyDescent="0.3">
      <c r="A57757" t="s">
        <v>172074</v>
      </c>
      <c r="B57757" t="s">
        <v>172075</v>
      </c>
      <c r="C57757" t="s">
        <v>87901</v>
      </c>
      <c r="D57757" t="s">
        <v>325</v>
      </c>
      <c r="E57757">
        <v>2012</v>
      </c>
      <c r="F57757" t="s">
        <v>172076</v>
      </c>
      <c r="G57757" t="s">
        <v>172077</v>
      </c>
      <c r="H57757">
        <v>7.3</v>
      </c>
      <c r="I57757">
        <v>5530</v>
      </c>
      <c r="J57757" t="s">
        <v>172078</v>
      </c>
      <c r="K57757" s="2">
        <v>7.3</v>
      </c>
    </row>
    <row r="57758" spans="1:11" x14ac:dyDescent="0.3">
      <c r="A57758" t="s">
        <v>172079</v>
      </c>
      <c r="B57758" t="s">
        <v>172080</v>
      </c>
      <c r="C57758" t="s">
        <v>142087</v>
      </c>
      <c r="D57758" t="s">
        <v>13</v>
      </c>
      <c r="E57758">
        <v>2008</v>
      </c>
      <c r="F57758" t="s">
        <v>172081</v>
      </c>
      <c r="G57758" t="s">
        <v>172082</v>
      </c>
      <c r="H57758">
        <v>9.1</v>
      </c>
      <c r="I57758">
        <v>1851</v>
      </c>
      <c r="J57758" t="s">
        <v>172083</v>
      </c>
      <c r="K57758" s="2">
        <v>9.1</v>
      </c>
    </row>
    <row r="57759" spans="1:11" x14ac:dyDescent="0.3">
      <c r="A57759" t="s">
        <v>21352</v>
      </c>
      <c r="B57759" t="s">
        <v>46966</v>
      </c>
      <c r="C57759" t="s">
        <v>47</v>
      </c>
      <c r="D57759" t="s">
        <v>162</v>
      </c>
      <c r="E57759">
        <v>2009</v>
      </c>
      <c r="F57759" t="s">
        <v>46967</v>
      </c>
      <c r="G57759" t="s">
        <v>46968</v>
      </c>
      <c r="H57759">
        <v>7.7</v>
      </c>
      <c r="I57759">
        <v>134036</v>
      </c>
      <c r="J57759" t="s">
        <v>46969</v>
      </c>
      <c r="K57759" s="2">
        <v>7.7</v>
      </c>
    </row>
    <row r="57760" spans="1:11" x14ac:dyDescent="0.3">
      <c r="A57760" t="s">
        <v>172084</v>
      </c>
      <c r="B57760" t="s">
        <v>172085</v>
      </c>
      <c r="C57760" t="s">
        <v>142087</v>
      </c>
      <c r="D57760" t="s">
        <v>13</v>
      </c>
      <c r="E57760">
        <v>2004</v>
      </c>
      <c r="F57760" t="s">
        <v>172086</v>
      </c>
      <c r="G57760" t="s">
        <v>172087</v>
      </c>
      <c r="H57760">
        <v>9</v>
      </c>
      <c r="I57760">
        <v>1656</v>
      </c>
      <c r="J57760" t="s">
        <v>172088</v>
      </c>
      <c r="K57760" s="2">
        <v>9</v>
      </c>
    </row>
    <row r="57761" spans="1:11" x14ac:dyDescent="0.3">
      <c r="A57761" t="s">
        <v>29581</v>
      </c>
      <c r="B57761" t="s">
        <v>29582</v>
      </c>
      <c r="C57761" t="s">
        <v>590</v>
      </c>
      <c r="D57761" t="s">
        <v>181</v>
      </c>
      <c r="E57761">
        <v>1990</v>
      </c>
      <c r="F57761" t="s">
        <v>29583</v>
      </c>
      <c r="G57761" t="s">
        <v>29584</v>
      </c>
      <c r="H57761">
        <v>7.5</v>
      </c>
      <c r="I57761">
        <v>47742</v>
      </c>
      <c r="J57761" t="s">
        <v>29585</v>
      </c>
      <c r="K57761" s="2">
        <v>7.5</v>
      </c>
    </row>
    <row r="57762" spans="1:11" x14ac:dyDescent="0.3">
      <c r="A57762" t="s">
        <v>18202</v>
      </c>
      <c r="B57762" t="s">
        <v>18203</v>
      </c>
      <c r="C57762" t="s">
        <v>47</v>
      </c>
      <c r="D57762" t="s">
        <v>546</v>
      </c>
      <c r="E57762">
        <v>2011</v>
      </c>
      <c r="F57762" t="s">
        <v>18204</v>
      </c>
      <c r="G57762" t="s">
        <v>18205</v>
      </c>
      <c r="H57762">
        <v>9.3000000000000007</v>
      </c>
      <c r="I57762">
        <v>979812</v>
      </c>
      <c r="J57762" t="s">
        <v>18206</v>
      </c>
      <c r="K57762" s="2">
        <v>9.3000000000000007</v>
      </c>
    </row>
    <row r="57763" spans="1:11" x14ac:dyDescent="0.3">
      <c r="A57763" t="s">
        <v>550</v>
      </c>
      <c r="B57763" t="s">
        <v>172089</v>
      </c>
      <c r="C57763" t="s">
        <v>2911</v>
      </c>
      <c r="D57763" t="s">
        <v>553</v>
      </c>
      <c r="E57763">
        <v>1969</v>
      </c>
      <c r="F57763" t="s">
        <v>172090</v>
      </c>
      <c r="G57763" t="s">
        <v>172091</v>
      </c>
      <c r="H57763">
        <v>9.1999999999999993</v>
      </c>
      <c r="I57763">
        <v>969</v>
      </c>
      <c r="J57763" t="s">
        <v>172092</v>
      </c>
      <c r="K57763" s="2">
        <v>9.1999999999999993</v>
      </c>
    </row>
    <row r="57764" spans="1:11" x14ac:dyDescent="0.3">
      <c r="A57764" t="s">
        <v>172093</v>
      </c>
      <c r="B57764" t="s">
        <v>172094</v>
      </c>
      <c r="C57764" t="s">
        <v>445</v>
      </c>
      <c r="D57764" t="s">
        <v>1546</v>
      </c>
      <c r="E57764">
        <v>1997</v>
      </c>
      <c r="F57764" t="s">
        <v>172095</v>
      </c>
      <c r="G57764" t="s">
        <v>172096</v>
      </c>
      <c r="H57764">
        <v>8.1999999999999993</v>
      </c>
      <c r="I57764">
        <v>101</v>
      </c>
      <c r="J57764" t="s">
        <v>172097</v>
      </c>
      <c r="K57764" s="2">
        <v>8.1999999999999993</v>
      </c>
    </row>
    <row r="57765" spans="1:11" x14ac:dyDescent="0.3">
      <c r="A57765" t="s">
        <v>192</v>
      </c>
      <c r="B57765" t="s">
        <v>193</v>
      </c>
      <c r="C57765" t="s">
        <v>194</v>
      </c>
      <c r="D57765" t="s">
        <v>195</v>
      </c>
      <c r="E57765">
        <v>2004</v>
      </c>
      <c r="F57765" t="s">
        <v>196</v>
      </c>
      <c r="G57765" t="s">
        <v>197</v>
      </c>
      <c r="H57765">
        <v>8.5</v>
      </c>
      <c r="I57765">
        <v>61356</v>
      </c>
      <c r="J57765" t="s">
        <v>198</v>
      </c>
      <c r="K57765" s="2">
        <v>8.5</v>
      </c>
    </row>
    <row r="57766" spans="1:11" x14ac:dyDescent="0.3">
      <c r="A57766" t="s">
        <v>1082</v>
      </c>
      <c r="B57766" t="s">
        <v>2249</v>
      </c>
      <c r="C57766" t="s">
        <v>40</v>
      </c>
      <c r="D57766" t="s">
        <v>1213</v>
      </c>
      <c r="E57766">
        <v>1988</v>
      </c>
      <c r="F57766" t="s">
        <v>2250</v>
      </c>
      <c r="G57766" t="s">
        <v>2251</v>
      </c>
      <c r="H57766">
        <v>8.6</v>
      </c>
      <c r="I57766">
        <v>148736</v>
      </c>
      <c r="J57766" t="s">
        <v>2252</v>
      </c>
      <c r="K57766" s="2">
        <v>8.6</v>
      </c>
    </row>
    <row r="57767" spans="1:11" x14ac:dyDescent="0.3">
      <c r="A57767" t="s">
        <v>232</v>
      </c>
      <c r="B57767" t="s">
        <v>233</v>
      </c>
      <c r="C57767" t="s">
        <v>234</v>
      </c>
      <c r="D57767" t="s">
        <v>235</v>
      </c>
      <c r="E57767">
        <v>1997</v>
      </c>
      <c r="F57767" t="s">
        <v>236</v>
      </c>
      <c r="G57767" t="s">
        <v>237</v>
      </c>
      <c r="H57767">
        <v>9.1999999999999993</v>
      </c>
      <c r="I57767">
        <v>435033</v>
      </c>
      <c r="J57767" t="s">
        <v>238</v>
      </c>
      <c r="K57767" s="2">
        <v>9.1999999999999993</v>
      </c>
    </row>
    <row r="57768" spans="1:11" x14ac:dyDescent="0.3">
      <c r="A57768" t="s">
        <v>742</v>
      </c>
      <c r="B57768" t="s">
        <v>743</v>
      </c>
      <c r="C57768" t="s">
        <v>40</v>
      </c>
      <c r="D57768" t="s">
        <v>744</v>
      </c>
      <c r="E57768">
        <v>1995</v>
      </c>
      <c r="F57768" t="s">
        <v>745</v>
      </c>
      <c r="G57768" t="s">
        <v>746</v>
      </c>
      <c r="H57768">
        <v>8.8000000000000007</v>
      </c>
      <c r="I57768">
        <v>734883</v>
      </c>
      <c r="J57768" t="s">
        <v>747</v>
      </c>
      <c r="K57768" s="2">
        <v>8.7999999999999989</v>
      </c>
    </row>
    <row r="57769" spans="1:11" x14ac:dyDescent="0.3">
      <c r="A57769" t="s">
        <v>46399</v>
      </c>
      <c r="B57769" t="s">
        <v>46400</v>
      </c>
      <c r="C57769" t="s">
        <v>46401</v>
      </c>
      <c r="D57769" t="s">
        <v>181</v>
      </c>
      <c r="E57769">
        <v>2004</v>
      </c>
      <c r="F57769" t="s">
        <v>46402</v>
      </c>
      <c r="G57769" t="s">
        <v>46403</v>
      </c>
      <c r="H57769">
        <v>7.8</v>
      </c>
      <c r="I57769">
        <v>38227</v>
      </c>
      <c r="J57769" t="s">
        <v>46404</v>
      </c>
      <c r="K57769" s="2">
        <v>7.8</v>
      </c>
    </row>
    <row r="57770" spans="1:11" x14ac:dyDescent="0.3">
      <c r="A57770" t="s">
        <v>172098</v>
      </c>
      <c r="B57770" t="s">
        <v>172099</v>
      </c>
      <c r="C57770" t="s">
        <v>689</v>
      </c>
      <c r="D57770" t="s">
        <v>13</v>
      </c>
      <c r="E57770">
        <v>2009</v>
      </c>
      <c r="F57770" t="s">
        <v>172100</v>
      </c>
      <c r="G57770" t="s">
        <v>172101</v>
      </c>
      <c r="H57770">
        <v>2.9</v>
      </c>
      <c r="I57770">
        <v>608</v>
      </c>
      <c r="J57770" t="s">
        <v>172102</v>
      </c>
      <c r="K57770" s="2">
        <v>2.9</v>
      </c>
    </row>
    <row r="57771" spans="1:11" x14ac:dyDescent="0.3">
      <c r="A57771" t="s">
        <v>952</v>
      </c>
      <c r="B57771" t="s">
        <v>953</v>
      </c>
      <c r="C57771" t="s">
        <v>954</v>
      </c>
      <c r="D57771" t="s">
        <v>319</v>
      </c>
      <c r="E57771">
        <v>2004</v>
      </c>
      <c r="F57771" t="s">
        <v>955</v>
      </c>
      <c r="G57771" t="s">
        <v>956</v>
      </c>
      <c r="H57771">
        <v>9.1</v>
      </c>
      <c r="I57771">
        <v>1167396</v>
      </c>
      <c r="J57771" t="s">
        <v>957</v>
      </c>
      <c r="K57771" s="2">
        <v>9.1</v>
      </c>
    </row>
    <row r="57772" spans="1:11" x14ac:dyDescent="0.3">
      <c r="A57772" t="s">
        <v>3050</v>
      </c>
      <c r="B57772" t="s">
        <v>3051</v>
      </c>
      <c r="C57772" t="s">
        <v>3052</v>
      </c>
      <c r="D57772" t="s">
        <v>319</v>
      </c>
      <c r="E57772">
        <v>2006</v>
      </c>
      <c r="F57772" t="s">
        <v>3053</v>
      </c>
      <c r="G57772" t="s">
        <v>3054</v>
      </c>
      <c r="H57772">
        <v>9.1999999999999993</v>
      </c>
      <c r="I57772">
        <v>82223</v>
      </c>
      <c r="J57772" t="s">
        <v>3055</v>
      </c>
      <c r="K57772" s="2">
        <v>9.1999999999999993</v>
      </c>
    </row>
    <row r="57773" spans="1:11" x14ac:dyDescent="0.3">
      <c r="A57773" t="s">
        <v>1761</v>
      </c>
      <c r="B57773" t="s">
        <v>1762</v>
      </c>
      <c r="C57773" t="s">
        <v>1763</v>
      </c>
      <c r="D57773" t="s">
        <v>27</v>
      </c>
      <c r="E57773">
        <v>1997</v>
      </c>
      <c r="F57773" t="s">
        <v>1764</v>
      </c>
      <c r="G57773" t="s">
        <v>1765</v>
      </c>
      <c r="H57773">
        <v>9.5</v>
      </c>
      <c r="I57773">
        <v>2318913</v>
      </c>
      <c r="J57773" t="s">
        <v>1766</v>
      </c>
      <c r="K57773" s="2">
        <v>9.5</v>
      </c>
    </row>
    <row r="57774" spans="1:11" x14ac:dyDescent="0.3">
      <c r="A57774" t="s">
        <v>51977</v>
      </c>
      <c r="B57774" t="s">
        <v>51978</v>
      </c>
      <c r="C57774" t="s">
        <v>40</v>
      </c>
      <c r="D57774" t="s">
        <v>51979</v>
      </c>
      <c r="E57774">
        <v>1977</v>
      </c>
      <c r="F57774" t="s">
        <v>51980</v>
      </c>
      <c r="G57774" t="s">
        <v>51981</v>
      </c>
      <c r="H57774">
        <v>8.1</v>
      </c>
      <c r="I57774">
        <v>3936</v>
      </c>
      <c r="J57774" t="s">
        <v>51982</v>
      </c>
      <c r="K57774" s="2">
        <v>8.1</v>
      </c>
    </row>
    <row r="57775" spans="1:11" x14ac:dyDescent="0.3">
      <c r="A57775" t="s">
        <v>75050</v>
      </c>
      <c r="B57775" t="s">
        <v>172103</v>
      </c>
      <c r="C57775" t="s">
        <v>619</v>
      </c>
      <c r="D57775" t="s">
        <v>325</v>
      </c>
      <c r="E57775">
        <v>1962</v>
      </c>
      <c r="F57775" t="s">
        <v>172104</v>
      </c>
      <c r="G57775" t="s">
        <v>172105</v>
      </c>
      <c r="H57775">
        <v>8.1</v>
      </c>
      <c r="I57775">
        <v>173</v>
      </c>
      <c r="J57775" t="s">
        <v>172106</v>
      </c>
      <c r="K57775" s="2">
        <v>8.1</v>
      </c>
    </row>
    <row r="57776" spans="1:11" x14ac:dyDescent="0.3">
      <c r="A57776" t="s">
        <v>172107</v>
      </c>
      <c r="B57776" t="s">
        <v>172108</v>
      </c>
      <c r="C57776" t="s">
        <v>168</v>
      </c>
      <c r="D57776" t="s">
        <v>566</v>
      </c>
      <c r="E57776">
        <v>1952</v>
      </c>
      <c r="F57776" t="s">
        <v>172109</v>
      </c>
      <c r="G57776" t="s">
        <v>172110</v>
      </c>
      <c r="H57776">
        <v>7.4</v>
      </c>
      <c r="I57776">
        <v>139</v>
      </c>
      <c r="J57776" t="s">
        <v>172111</v>
      </c>
      <c r="K57776" s="2">
        <v>7.4</v>
      </c>
    </row>
    <row r="57777" spans="1:11" x14ac:dyDescent="0.3">
      <c r="A57777" t="s">
        <v>130285</v>
      </c>
      <c r="B57777" t="s">
        <v>130286</v>
      </c>
      <c r="C57777" t="s">
        <v>187</v>
      </c>
      <c r="D57777" t="s">
        <v>1010</v>
      </c>
      <c r="E57777">
        <v>2012</v>
      </c>
      <c r="F57777" t="s">
        <v>130287</v>
      </c>
      <c r="G57777" t="s">
        <v>130288</v>
      </c>
      <c r="H57777">
        <v>8.6999999999999993</v>
      </c>
      <c r="I57777">
        <v>7182</v>
      </c>
      <c r="J57777" t="s">
        <v>130289</v>
      </c>
      <c r="K57777" s="2">
        <v>8.6999999999999993</v>
      </c>
    </row>
    <row r="57778" spans="1:11" x14ac:dyDescent="0.3">
      <c r="A57778" t="s">
        <v>43266</v>
      </c>
      <c r="B57778" t="s">
        <v>172112</v>
      </c>
      <c r="C57778" t="s">
        <v>47</v>
      </c>
      <c r="D57778" t="s">
        <v>172113</v>
      </c>
      <c r="E57778">
        <v>2011</v>
      </c>
      <c r="F57778" t="s">
        <v>172114</v>
      </c>
      <c r="G57778" t="s">
        <v>172115</v>
      </c>
      <c r="H57778">
        <v>6.2</v>
      </c>
      <c r="I57778">
        <v>855</v>
      </c>
      <c r="J57778" t="s">
        <v>172116</v>
      </c>
      <c r="K57778" s="2">
        <v>6.2</v>
      </c>
    </row>
    <row r="57779" spans="1:11" x14ac:dyDescent="0.3">
      <c r="A57779" t="s">
        <v>37186</v>
      </c>
      <c r="B57779" t="s">
        <v>172117</v>
      </c>
      <c r="C57779" t="s">
        <v>4149</v>
      </c>
      <c r="D57779" t="s">
        <v>172118</v>
      </c>
      <c r="E57779">
        <v>2010</v>
      </c>
      <c r="F57779" t="s">
        <v>172119</v>
      </c>
      <c r="G57779" t="s">
        <v>172120</v>
      </c>
      <c r="H57779">
        <v>8.5</v>
      </c>
      <c r="I57779">
        <v>2253</v>
      </c>
      <c r="J57779" t="s">
        <v>172121</v>
      </c>
      <c r="K57779" s="2">
        <v>8.5</v>
      </c>
    </row>
    <row r="57780" spans="1:11" x14ac:dyDescent="0.3">
      <c r="A57780" t="s">
        <v>4691</v>
      </c>
      <c r="B57780" t="s">
        <v>172122</v>
      </c>
      <c r="C57780" t="s">
        <v>755</v>
      </c>
      <c r="D57780" t="s">
        <v>325</v>
      </c>
      <c r="E57780">
        <v>2011</v>
      </c>
      <c r="F57780" t="s">
        <v>172123</v>
      </c>
      <c r="G57780" t="s">
        <v>172124</v>
      </c>
      <c r="H57780">
        <v>7.3</v>
      </c>
      <c r="I57780">
        <v>626</v>
      </c>
      <c r="J57780" t="s">
        <v>172125</v>
      </c>
      <c r="K57780" s="2">
        <v>7.3</v>
      </c>
    </row>
    <row r="57781" spans="1:11" x14ac:dyDescent="0.3">
      <c r="A57781" t="s">
        <v>13168</v>
      </c>
      <c r="B57781" t="s">
        <v>172126</v>
      </c>
      <c r="C57781" t="s">
        <v>47</v>
      </c>
      <c r="D57781" t="s">
        <v>319</v>
      </c>
      <c r="E57781">
        <v>1985</v>
      </c>
      <c r="F57781" t="s">
        <v>172127</v>
      </c>
      <c r="G57781" t="s">
        <v>172128</v>
      </c>
      <c r="H57781">
        <v>7.7</v>
      </c>
      <c r="I57781">
        <v>1659</v>
      </c>
      <c r="J57781" t="s">
        <v>172129</v>
      </c>
      <c r="K57781" s="2">
        <v>7.7</v>
      </c>
    </row>
    <row r="57782" spans="1:11" x14ac:dyDescent="0.3">
      <c r="A57782" t="s">
        <v>74206</v>
      </c>
      <c r="B57782" t="s">
        <v>95021</v>
      </c>
      <c r="C57782" t="s">
        <v>1985</v>
      </c>
      <c r="D57782" t="s">
        <v>4745</v>
      </c>
      <c r="E57782">
        <v>1994</v>
      </c>
      <c r="F57782" t="s">
        <v>95022</v>
      </c>
      <c r="G57782" t="s">
        <v>95023</v>
      </c>
      <c r="H57782">
        <v>6.7</v>
      </c>
      <c r="I57782">
        <v>668</v>
      </c>
      <c r="J57782" t="s">
        <v>95024</v>
      </c>
      <c r="K57782" s="2">
        <v>6.7</v>
      </c>
    </row>
    <row r="57783" spans="1:11" x14ac:dyDescent="0.3">
      <c r="A57783" t="s">
        <v>16967</v>
      </c>
      <c r="B57783" t="s">
        <v>172130</v>
      </c>
      <c r="C57783" t="s">
        <v>47</v>
      </c>
      <c r="D57783" t="s">
        <v>13</v>
      </c>
      <c r="E57783">
        <v>2013</v>
      </c>
      <c r="F57783" t="s">
        <v>172131</v>
      </c>
      <c r="G57783" t="s">
        <v>172132</v>
      </c>
      <c r="H57783">
        <v>6.9</v>
      </c>
      <c r="I57783">
        <v>6994</v>
      </c>
      <c r="J57783" t="s">
        <v>172133</v>
      </c>
      <c r="K57783" s="2">
        <v>6.9</v>
      </c>
    </row>
    <row r="57784" spans="1:11" x14ac:dyDescent="0.3">
      <c r="A57784" t="s">
        <v>4535</v>
      </c>
      <c r="B57784" t="s">
        <v>39308</v>
      </c>
      <c r="C57784" t="s">
        <v>39314</v>
      </c>
      <c r="D57784" t="s">
        <v>13</v>
      </c>
      <c r="E57784">
        <v>2013</v>
      </c>
      <c r="F57784" t="s">
        <v>78583</v>
      </c>
      <c r="G57784" t="s">
        <v>78584</v>
      </c>
      <c r="H57784">
        <v>7.2</v>
      </c>
      <c r="I57784">
        <v>28494</v>
      </c>
      <c r="J57784" t="s">
        <v>78585</v>
      </c>
      <c r="K57784" s="2">
        <v>7.2</v>
      </c>
    </row>
    <row r="57785" spans="1:11" x14ac:dyDescent="0.3">
      <c r="A57785" t="s">
        <v>6692</v>
      </c>
      <c r="B57785" t="s">
        <v>52602</v>
      </c>
      <c r="C57785" t="s">
        <v>1334</v>
      </c>
      <c r="D57785" t="s">
        <v>13</v>
      </c>
      <c r="E57785">
        <v>2012</v>
      </c>
      <c r="F57785" t="s">
        <v>115434</v>
      </c>
      <c r="G57785" t="s">
        <v>115435</v>
      </c>
      <c r="H57785">
        <v>8.3000000000000007</v>
      </c>
      <c r="I57785">
        <v>55772</v>
      </c>
      <c r="J57785" t="s">
        <v>115436</v>
      </c>
      <c r="K57785" s="2">
        <v>8.3000000000000007</v>
      </c>
    </row>
    <row r="57786" spans="1:11" x14ac:dyDescent="0.3">
      <c r="A57786" t="s">
        <v>517</v>
      </c>
      <c r="B57786" t="s">
        <v>523</v>
      </c>
      <c r="C57786" t="s">
        <v>524</v>
      </c>
      <c r="D57786" t="s">
        <v>13</v>
      </c>
      <c r="E57786">
        <v>1999</v>
      </c>
      <c r="F57786" t="s">
        <v>525</v>
      </c>
      <c r="G57786" t="s">
        <v>526</v>
      </c>
      <c r="H57786">
        <v>9</v>
      </c>
      <c r="I57786">
        <v>900766</v>
      </c>
      <c r="J57786" t="s">
        <v>527</v>
      </c>
      <c r="K57786" s="2">
        <v>9</v>
      </c>
    </row>
    <row r="57787" spans="1:11" x14ac:dyDescent="0.3">
      <c r="A57787" t="s">
        <v>44142</v>
      </c>
      <c r="B57787" t="s">
        <v>172134</v>
      </c>
      <c r="C57787" t="s">
        <v>172135</v>
      </c>
      <c r="D57787" t="s">
        <v>181</v>
      </c>
      <c r="E57787">
        <v>2001</v>
      </c>
      <c r="F57787" t="s">
        <v>172136</v>
      </c>
      <c r="G57787" t="s">
        <v>172137</v>
      </c>
      <c r="H57787">
        <v>5.4</v>
      </c>
      <c r="I57787">
        <v>198</v>
      </c>
      <c r="J57787" t="s">
        <v>172138</v>
      </c>
      <c r="K57787" s="2">
        <v>5.4</v>
      </c>
    </row>
    <row r="57788" spans="1:11" x14ac:dyDescent="0.3">
      <c r="A57788" t="s">
        <v>149535</v>
      </c>
      <c r="B57788" t="s">
        <v>172139</v>
      </c>
      <c r="C57788" t="s">
        <v>93</v>
      </c>
      <c r="D57788" t="s">
        <v>181</v>
      </c>
      <c r="E57788">
        <v>1989</v>
      </c>
      <c r="F57788" t="s">
        <v>172140</v>
      </c>
      <c r="G57788" t="s">
        <v>172141</v>
      </c>
      <c r="H57788">
        <v>6.5</v>
      </c>
      <c r="I57788">
        <v>5581</v>
      </c>
      <c r="J57788" t="s">
        <v>172142</v>
      </c>
      <c r="K57788" s="2">
        <v>6.5</v>
      </c>
    </row>
    <row r="57789" spans="1:11" x14ac:dyDescent="0.3">
      <c r="A57789" t="s">
        <v>39197</v>
      </c>
      <c r="B57789" t="s">
        <v>172143</v>
      </c>
      <c r="C57789" t="s">
        <v>6220</v>
      </c>
      <c r="D57789" t="s">
        <v>181</v>
      </c>
      <c r="E57789">
        <v>1990</v>
      </c>
      <c r="F57789" t="s">
        <v>172144</v>
      </c>
      <c r="G57789" t="s">
        <v>172145</v>
      </c>
      <c r="H57789">
        <v>6.6</v>
      </c>
      <c r="I57789">
        <v>1969</v>
      </c>
      <c r="J57789" t="s">
        <v>172146</v>
      </c>
      <c r="K57789" s="2">
        <v>6.6</v>
      </c>
    </row>
    <row r="57790" spans="1:11" x14ac:dyDescent="0.3">
      <c r="A57790" t="s">
        <v>65306</v>
      </c>
      <c r="B57790" t="s">
        <v>172147</v>
      </c>
      <c r="C57790" t="s">
        <v>1287</v>
      </c>
      <c r="D57790" t="s">
        <v>181</v>
      </c>
      <c r="E57790">
        <v>1991</v>
      </c>
      <c r="F57790" t="s">
        <v>172148</v>
      </c>
      <c r="G57790" t="s">
        <v>172149</v>
      </c>
      <c r="H57790">
        <v>6.1</v>
      </c>
      <c r="I57790">
        <v>1729</v>
      </c>
      <c r="J57790" t="s">
        <v>172150</v>
      </c>
      <c r="K57790" s="2">
        <v>6.1</v>
      </c>
    </row>
    <row r="57791" spans="1:11" x14ac:dyDescent="0.3">
      <c r="A57791" t="s">
        <v>172151</v>
      </c>
      <c r="B57791" t="s">
        <v>172152</v>
      </c>
      <c r="C57791" t="s">
        <v>1287</v>
      </c>
      <c r="D57791" t="s">
        <v>181</v>
      </c>
      <c r="E57791">
        <v>1989</v>
      </c>
      <c r="F57791" t="s">
        <v>172153</v>
      </c>
      <c r="G57791" t="s">
        <v>172154</v>
      </c>
      <c r="H57791">
        <v>6.6</v>
      </c>
      <c r="I57791">
        <v>3799</v>
      </c>
      <c r="J57791" t="s">
        <v>172155</v>
      </c>
      <c r="K57791" s="2">
        <v>6.6</v>
      </c>
    </row>
    <row r="57792" spans="1:11" x14ac:dyDescent="0.3">
      <c r="A57792" t="s">
        <v>8930</v>
      </c>
      <c r="B57792" t="s">
        <v>73399</v>
      </c>
      <c r="C57792" t="s">
        <v>12</v>
      </c>
      <c r="D57792" t="s">
        <v>44511</v>
      </c>
      <c r="E57792">
        <v>2008</v>
      </c>
      <c r="F57792" t="s">
        <v>73400</v>
      </c>
      <c r="G57792" t="s">
        <v>73401</v>
      </c>
      <c r="H57792">
        <v>8.1999999999999993</v>
      </c>
      <c r="I57792">
        <v>47489</v>
      </c>
      <c r="J57792" t="s">
        <v>73402</v>
      </c>
      <c r="K57792" s="2">
        <v>7.9190166796857229</v>
      </c>
    </row>
    <row r="57793" spans="1:11" x14ac:dyDescent="0.3">
      <c r="A57793" t="s">
        <v>2326</v>
      </c>
      <c r="B57793" t="s">
        <v>26833</v>
      </c>
      <c r="C57793" t="s">
        <v>26834</v>
      </c>
      <c r="D57793" t="s">
        <v>106</v>
      </c>
      <c r="E57793">
        <v>2010</v>
      </c>
      <c r="F57793" t="s">
        <v>26835</v>
      </c>
      <c r="G57793" t="s">
        <v>26836</v>
      </c>
      <c r="H57793">
        <v>7.4</v>
      </c>
      <c r="I57793">
        <v>267025</v>
      </c>
      <c r="J57793" t="s">
        <v>26837</v>
      </c>
      <c r="K57793" s="2">
        <v>7.4</v>
      </c>
    </row>
    <row r="57794" spans="1:11" x14ac:dyDescent="0.3">
      <c r="A57794" t="s">
        <v>19365</v>
      </c>
      <c r="B57794" t="s">
        <v>90395</v>
      </c>
      <c r="C57794" t="s">
        <v>47</v>
      </c>
      <c r="D57794" t="s">
        <v>41</v>
      </c>
      <c r="E57794">
        <v>2009</v>
      </c>
      <c r="F57794" t="s">
        <v>90396</v>
      </c>
      <c r="G57794" t="s">
        <v>90397</v>
      </c>
      <c r="H57794">
        <v>7.6</v>
      </c>
      <c r="I57794">
        <v>16444</v>
      </c>
      <c r="J57794" t="s">
        <v>90398</v>
      </c>
      <c r="K57794" s="2">
        <v>7.6000000000000014</v>
      </c>
    </row>
    <row r="57795" spans="1:11" x14ac:dyDescent="0.3">
      <c r="A57795" t="s">
        <v>172156</v>
      </c>
      <c r="B57795" t="s">
        <v>172157</v>
      </c>
      <c r="C57795" t="s">
        <v>47</v>
      </c>
      <c r="D57795" t="s">
        <v>41</v>
      </c>
      <c r="E57795">
        <v>2009</v>
      </c>
      <c r="F57795" t="s">
        <v>172158</v>
      </c>
      <c r="G57795" t="s">
        <v>172159</v>
      </c>
      <c r="H57795">
        <v>8.3000000000000007</v>
      </c>
      <c r="I57795">
        <v>284</v>
      </c>
      <c r="J57795" t="s">
        <v>172160</v>
      </c>
      <c r="K57795" s="2">
        <v>8.3000000000000007</v>
      </c>
    </row>
    <row r="57796" spans="1:11" x14ac:dyDescent="0.3">
      <c r="A57796" t="s">
        <v>89810</v>
      </c>
      <c r="B57796" t="s">
        <v>172161</v>
      </c>
      <c r="C57796" t="s">
        <v>19759</v>
      </c>
      <c r="D57796" t="s">
        <v>41</v>
      </c>
      <c r="E57796">
        <v>2002</v>
      </c>
      <c r="F57796" t="s">
        <v>172162</v>
      </c>
      <c r="G57796" t="s">
        <v>172163</v>
      </c>
      <c r="H57796">
        <v>6.5</v>
      </c>
      <c r="I57796">
        <v>940</v>
      </c>
      <c r="J57796" t="s">
        <v>172164</v>
      </c>
      <c r="K57796" s="2">
        <v>6.9014047433061112</v>
      </c>
    </row>
    <row r="57797" spans="1:11" x14ac:dyDescent="0.3">
      <c r="A57797" t="s">
        <v>394</v>
      </c>
      <c r="B57797" t="s">
        <v>11976</v>
      </c>
      <c r="C57797" t="s">
        <v>396</v>
      </c>
      <c r="D57797" t="s">
        <v>181</v>
      </c>
      <c r="E57797">
        <v>2001</v>
      </c>
      <c r="F57797" t="s">
        <v>11977</v>
      </c>
      <c r="G57797" t="s">
        <v>11978</v>
      </c>
      <c r="H57797">
        <v>7.6</v>
      </c>
      <c r="I57797">
        <v>75150</v>
      </c>
      <c r="J57797" t="s">
        <v>11979</v>
      </c>
      <c r="K57797" s="2">
        <v>7.6000000000000014</v>
      </c>
    </row>
    <row r="57798" spans="1:11" x14ac:dyDescent="0.3">
      <c r="A57798" t="s">
        <v>5010</v>
      </c>
      <c r="B57798" t="s">
        <v>18255</v>
      </c>
      <c r="C57798" t="s">
        <v>396</v>
      </c>
      <c r="D57798" t="s">
        <v>566</v>
      </c>
      <c r="E57798">
        <v>1987</v>
      </c>
      <c r="F57798" t="s">
        <v>18256</v>
      </c>
      <c r="G57798" t="s">
        <v>18257</v>
      </c>
      <c r="H57798">
        <v>8.8000000000000007</v>
      </c>
      <c r="I57798">
        <v>93805</v>
      </c>
      <c r="J57798" t="s">
        <v>18258</v>
      </c>
      <c r="K57798" s="2">
        <v>8.7999999999999989</v>
      </c>
    </row>
    <row r="57799" spans="1:11" x14ac:dyDescent="0.3">
      <c r="A57799" t="s">
        <v>406</v>
      </c>
      <c r="B57799" t="s">
        <v>7990</v>
      </c>
      <c r="C57799" t="s">
        <v>7991</v>
      </c>
      <c r="D57799" t="s">
        <v>162</v>
      </c>
      <c r="E57799">
        <v>2010</v>
      </c>
      <c r="F57799" t="s">
        <v>7992</v>
      </c>
      <c r="G57799" t="s">
        <v>7993</v>
      </c>
      <c r="H57799">
        <v>9.4</v>
      </c>
      <c r="I57799">
        <v>2180763</v>
      </c>
      <c r="J57799" t="s">
        <v>7994</v>
      </c>
      <c r="K57799" s="2">
        <v>9.4</v>
      </c>
    </row>
    <row r="57800" spans="1:11" x14ac:dyDescent="0.3">
      <c r="A57800" t="s">
        <v>3343</v>
      </c>
      <c r="B57800" t="s">
        <v>12622</v>
      </c>
      <c r="C57800" t="s">
        <v>10942</v>
      </c>
      <c r="D57800" t="s">
        <v>18068</v>
      </c>
      <c r="E57800">
        <v>2009</v>
      </c>
      <c r="F57800" t="s">
        <v>18069</v>
      </c>
      <c r="G57800" t="s">
        <v>18070</v>
      </c>
      <c r="H57800">
        <v>7.7</v>
      </c>
      <c r="I57800">
        <v>320817</v>
      </c>
      <c r="J57800" t="s">
        <v>18071</v>
      </c>
      <c r="K57800" s="2">
        <v>7.7</v>
      </c>
    </row>
    <row r="57801" spans="1:11" x14ac:dyDescent="0.3">
      <c r="A57801" t="s">
        <v>802</v>
      </c>
      <c r="B57801" t="s">
        <v>3198</v>
      </c>
      <c r="C57801" t="s">
        <v>3199</v>
      </c>
      <c r="D57801" t="s">
        <v>20</v>
      </c>
      <c r="E57801">
        <v>2002</v>
      </c>
      <c r="F57801" t="s">
        <v>3200</v>
      </c>
      <c r="G57801" t="s">
        <v>3201</v>
      </c>
      <c r="H57801">
        <v>9.1</v>
      </c>
      <c r="I57801">
        <v>1108374</v>
      </c>
      <c r="J57801" t="s">
        <v>3202</v>
      </c>
      <c r="K57801" s="2">
        <v>9.1</v>
      </c>
    </row>
    <row r="57802" spans="1:11" x14ac:dyDescent="0.3">
      <c r="A57802" t="s">
        <v>8926</v>
      </c>
      <c r="B57802" t="s">
        <v>5836</v>
      </c>
      <c r="C57802" t="s">
        <v>5837</v>
      </c>
      <c r="D57802" t="s">
        <v>251</v>
      </c>
      <c r="E57802">
        <v>2009</v>
      </c>
      <c r="F57802" t="s">
        <v>16981</v>
      </c>
      <c r="G57802" t="s">
        <v>16982</v>
      </c>
      <c r="H57802">
        <v>8.3000000000000007</v>
      </c>
      <c r="I57802">
        <v>578148</v>
      </c>
      <c r="J57802" t="s">
        <v>16983</v>
      </c>
      <c r="K57802" s="2">
        <v>8.3000000000000007</v>
      </c>
    </row>
    <row r="57803" spans="1:11" x14ac:dyDescent="0.3">
      <c r="A57803" t="s">
        <v>12084</v>
      </c>
      <c r="B57803" t="s">
        <v>18072</v>
      </c>
      <c r="C57803" t="s">
        <v>1372</v>
      </c>
      <c r="D57803" t="s">
        <v>18073</v>
      </c>
      <c r="E57803">
        <v>2009</v>
      </c>
      <c r="F57803" t="s">
        <v>18074</v>
      </c>
      <c r="G57803" t="s">
        <v>18075</v>
      </c>
      <c r="H57803">
        <v>7.7</v>
      </c>
      <c r="I57803">
        <v>295785</v>
      </c>
      <c r="J57803" t="s">
        <v>18076</v>
      </c>
      <c r="K57803" s="2">
        <v>7.7</v>
      </c>
    </row>
    <row r="57804" spans="1:11" x14ac:dyDescent="0.3">
      <c r="A57804" t="s">
        <v>534</v>
      </c>
      <c r="B57804" t="s">
        <v>540</v>
      </c>
      <c r="C57804" t="s">
        <v>65</v>
      </c>
      <c r="D57804" t="s">
        <v>106</v>
      </c>
      <c r="E57804">
        <v>2006</v>
      </c>
      <c r="F57804" t="s">
        <v>541</v>
      </c>
      <c r="G57804" t="s">
        <v>542</v>
      </c>
      <c r="H57804">
        <v>8.6</v>
      </c>
      <c r="I57804">
        <v>871706</v>
      </c>
      <c r="J57804" t="s">
        <v>543</v>
      </c>
      <c r="K57804" s="2">
        <v>8.5598595256693883</v>
      </c>
    </row>
    <row r="57805" spans="1:11" x14ac:dyDescent="0.3">
      <c r="A57805" t="s">
        <v>4715</v>
      </c>
      <c r="B57805" t="s">
        <v>6510</v>
      </c>
      <c r="C57805" t="s">
        <v>40</v>
      </c>
      <c r="D57805" t="s">
        <v>13</v>
      </c>
      <c r="E57805">
        <v>2004</v>
      </c>
      <c r="F57805" t="s">
        <v>6511</v>
      </c>
      <c r="G57805" t="s">
        <v>6512</v>
      </c>
      <c r="H57805">
        <v>8.5</v>
      </c>
      <c r="I57805">
        <v>710053</v>
      </c>
      <c r="J57805" t="s">
        <v>6513</v>
      </c>
      <c r="K57805" s="2">
        <v>8.5</v>
      </c>
    </row>
    <row r="57806" spans="1:11" x14ac:dyDescent="0.3">
      <c r="A57806" t="s">
        <v>2520</v>
      </c>
      <c r="B57806" t="s">
        <v>2521</v>
      </c>
      <c r="C57806" t="s">
        <v>2522</v>
      </c>
      <c r="D57806" t="s">
        <v>2523</v>
      </c>
      <c r="E57806">
        <v>1992</v>
      </c>
      <c r="F57806" t="s">
        <v>2524</v>
      </c>
      <c r="G57806" t="s">
        <v>2525</v>
      </c>
      <c r="H57806">
        <v>8.1999999999999993</v>
      </c>
      <c r="I57806">
        <v>263585</v>
      </c>
      <c r="J57806" t="s">
        <v>2526</v>
      </c>
      <c r="K57806" s="2">
        <v>8.1999999999999993</v>
      </c>
    </row>
    <row r="57807" spans="1:11" x14ac:dyDescent="0.3">
      <c r="A57807" t="s">
        <v>6493</v>
      </c>
      <c r="B57807" t="s">
        <v>25582</v>
      </c>
      <c r="C57807" t="s">
        <v>18815</v>
      </c>
      <c r="D57807" t="s">
        <v>319</v>
      </c>
      <c r="E57807">
        <v>2012</v>
      </c>
      <c r="F57807" t="s">
        <v>25583</v>
      </c>
      <c r="G57807" t="s">
        <v>25584</v>
      </c>
      <c r="H57807">
        <v>7.2</v>
      </c>
      <c r="I57807">
        <v>92648</v>
      </c>
      <c r="J57807" t="s">
        <v>25585</v>
      </c>
      <c r="K57807" s="2">
        <v>7.2</v>
      </c>
    </row>
    <row r="57808" spans="1:11" x14ac:dyDescent="0.3">
      <c r="A57808" t="s">
        <v>45766</v>
      </c>
      <c r="B57808" t="s">
        <v>172165</v>
      </c>
      <c r="C57808" t="s">
        <v>1329</v>
      </c>
      <c r="D57808" t="s">
        <v>546</v>
      </c>
      <c r="E57808">
        <v>2010</v>
      </c>
      <c r="F57808" t="s">
        <v>172166</v>
      </c>
      <c r="G57808" t="s">
        <v>172167</v>
      </c>
      <c r="H57808">
        <v>7</v>
      </c>
      <c r="I57808">
        <v>190</v>
      </c>
      <c r="J57808" t="s">
        <v>172168</v>
      </c>
      <c r="K57808" s="2">
        <v>7</v>
      </c>
    </row>
    <row r="57809" spans="1:11" x14ac:dyDescent="0.3">
      <c r="A57809" t="s">
        <v>172169</v>
      </c>
      <c r="B57809" t="s">
        <v>172170</v>
      </c>
      <c r="C57809" t="s">
        <v>6288</v>
      </c>
      <c r="D57809" t="s">
        <v>34</v>
      </c>
      <c r="E57809">
        <v>2002</v>
      </c>
      <c r="F57809" t="s">
        <v>172171</v>
      </c>
      <c r="G57809" t="s">
        <v>172172</v>
      </c>
      <c r="H57809">
        <v>7.3</v>
      </c>
      <c r="I57809">
        <v>2450</v>
      </c>
      <c r="J57809" t="s">
        <v>172173</v>
      </c>
      <c r="K57809" s="2">
        <v>7.3</v>
      </c>
    </row>
    <row r="57810" spans="1:11" x14ac:dyDescent="0.3">
      <c r="A57810" t="s">
        <v>6348</v>
      </c>
      <c r="B57810" t="s">
        <v>6349</v>
      </c>
      <c r="C57810" t="s">
        <v>6288</v>
      </c>
      <c r="D57810" t="s">
        <v>34</v>
      </c>
      <c r="E57810">
        <v>1994</v>
      </c>
      <c r="F57810" t="s">
        <v>6350</v>
      </c>
      <c r="G57810" t="s">
        <v>6351</v>
      </c>
      <c r="H57810">
        <v>8</v>
      </c>
      <c r="I57810">
        <v>29917</v>
      </c>
      <c r="J57810" t="s">
        <v>6352</v>
      </c>
      <c r="K57810" s="2">
        <v>8</v>
      </c>
    </row>
    <row r="57811" spans="1:11" x14ac:dyDescent="0.3">
      <c r="A57811" t="s">
        <v>3800</v>
      </c>
      <c r="B57811" t="s">
        <v>54200</v>
      </c>
      <c r="C57811" t="s">
        <v>47</v>
      </c>
      <c r="D57811" t="s">
        <v>162</v>
      </c>
      <c r="E57811">
        <v>2009</v>
      </c>
      <c r="F57811" t="s">
        <v>54201</v>
      </c>
      <c r="G57811" t="s">
        <v>54202</v>
      </c>
      <c r="H57811">
        <v>9.4</v>
      </c>
      <c r="I57811">
        <v>1459670</v>
      </c>
      <c r="J57811" t="s">
        <v>54203</v>
      </c>
      <c r="K57811" s="2">
        <v>9.4</v>
      </c>
    </row>
    <row r="57812" spans="1:11" x14ac:dyDescent="0.3">
      <c r="A57812" t="s">
        <v>6522</v>
      </c>
      <c r="B57812" t="s">
        <v>6523</v>
      </c>
      <c r="C57812" t="s">
        <v>3209</v>
      </c>
      <c r="D57812" t="s">
        <v>13</v>
      </c>
      <c r="E57812">
        <v>2004</v>
      </c>
      <c r="F57812" t="s">
        <v>6524</v>
      </c>
      <c r="G57812" t="s">
        <v>6525</v>
      </c>
      <c r="H57812">
        <v>7.8</v>
      </c>
      <c r="I57812">
        <v>157568</v>
      </c>
      <c r="J57812" t="s">
        <v>6526</v>
      </c>
      <c r="K57812" s="2">
        <v>7.8</v>
      </c>
    </row>
    <row r="57813" spans="1:11" x14ac:dyDescent="0.3">
      <c r="A57813" t="s">
        <v>511</v>
      </c>
      <c r="B57813" t="s">
        <v>42485</v>
      </c>
      <c r="C57813" t="s">
        <v>6595</v>
      </c>
      <c r="D57813" t="s">
        <v>251</v>
      </c>
      <c r="E57813">
        <v>2013</v>
      </c>
      <c r="F57813" t="s">
        <v>42486</v>
      </c>
      <c r="G57813" t="s">
        <v>42487</v>
      </c>
      <c r="H57813">
        <v>8.8000000000000007</v>
      </c>
      <c r="I57813">
        <v>727349</v>
      </c>
      <c r="J57813" t="s">
        <v>42488</v>
      </c>
      <c r="K57813" s="2">
        <v>8.7999999999999989</v>
      </c>
    </row>
    <row r="57814" spans="1:11" x14ac:dyDescent="0.3">
      <c r="A57814" t="s">
        <v>40676</v>
      </c>
      <c r="B57814" t="s">
        <v>40677</v>
      </c>
      <c r="C57814" t="s">
        <v>1329</v>
      </c>
      <c r="D57814" t="s">
        <v>546</v>
      </c>
      <c r="E57814">
        <v>2009</v>
      </c>
      <c r="F57814" t="s">
        <v>40678</v>
      </c>
      <c r="G57814" t="s">
        <v>40679</v>
      </c>
      <c r="H57814">
        <v>8.3000000000000007</v>
      </c>
      <c r="I57814">
        <v>69644</v>
      </c>
      <c r="J57814" t="s">
        <v>40680</v>
      </c>
      <c r="K57814" s="2">
        <v>8.3000000000000007</v>
      </c>
    </row>
    <row r="57815" spans="1:11" x14ac:dyDescent="0.3">
      <c r="A57815" t="s">
        <v>1064</v>
      </c>
      <c r="B57815" t="s">
        <v>2533</v>
      </c>
      <c r="C57815" t="s">
        <v>1329</v>
      </c>
      <c r="D57815" t="s">
        <v>2534</v>
      </c>
      <c r="E57815">
        <v>2001</v>
      </c>
      <c r="F57815" t="s">
        <v>2535</v>
      </c>
      <c r="G57815" t="s">
        <v>2536</v>
      </c>
      <c r="H57815">
        <v>8.6999999999999993</v>
      </c>
      <c r="I57815">
        <v>985352</v>
      </c>
      <c r="J57815" t="s">
        <v>2537</v>
      </c>
      <c r="K57815" s="2">
        <v>8.6999999999999993</v>
      </c>
    </row>
    <row r="57816" spans="1:11" x14ac:dyDescent="0.3">
      <c r="A57816" t="s">
        <v>1399</v>
      </c>
      <c r="B57816" t="s">
        <v>1400</v>
      </c>
      <c r="C57816" t="s">
        <v>1401</v>
      </c>
      <c r="D57816" t="s">
        <v>319</v>
      </c>
      <c r="E57816">
        <v>2006</v>
      </c>
      <c r="F57816" t="s">
        <v>1402</v>
      </c>
      <c r="G57816" t="s">
        <v>1403</v>
      </c>
      <c r="H57816">
        <v>8.8000000000000007</v>
      </c>
      <c r="I57816">
        <v>737031</v>
      </c>
      <c r="J57816" t="s">
        <v>1404</v>
      </c>
      <c r="K57816" s="2">
        <v>8.7999999999999989</v>
      </c>
    </row>
    <row r="57817" spans="1:11" x14ac:dyDescent="0.3">
      <c r="A57817" t="s">
        <v>104</v>
      </c>
      <c r="B57817" t="s">
        <v>38226</v>
      </c>
      <c r="C57817" t="s">
        <v>336</v>
      </c>
      <c r="D57817" t="s">
        <v>181</v>
      </c>
      <c r="E57817">
        <v>1994</v>
      </c>
      <c r="F57817" t="s">
        <v>38227</v>
      </c>
      <c r="G57817" t="s">
        <v>38228</v>
      </c>
      <c r="H57817">
        <v>8.6</v>
      </c>
      <c r="I57817">
        <v>113393</v>
      </c>
      <c r="J57817" t="s">
        <v>38229</v>
      </c>
      <c r="K57817" s="2">
        <v>8.6</v>
      </c>
    </row>
    <row r="57818" spans="1:11" x14ac:dyDescent="0.3">
      <c r="A57818" t="s">
        <v>104</v>
      </c>
      <c r="B57818" t="s">
        <v>335</v>
      </c>
      <c r="C57818" t="s">
        <v>336</v>
      </c>
      <c r="D57818" t="s">
        <v>337</v>
      </c>
      <c r="E57818">
        <v>1993</v>
      </c>
      <c r="F57818" t="s">
        <v>338</v>
      </c>
      <c r="G57818" t="s">
        <v>339</v>
      </c>
      <c r="H57818">
        <v>8.6</v>
      </c>
      <c r="I57818">
        <v>556310</v>
      </c>
      <c r="J57818" t="s">
        <v>340</v>
      </c>
      <c r="K57818" s="2">
        <v>8.6</v>
      </c>
    </row>
    <row r="57819" spans="1:11" x14ac:dyDescent="0.3">
      <c r="A57819" t="s">
        <v>278</v>
      </c>
      <c r="B57819" t="s">
        <v>279</v>
      </c>
      <c r="C57819" t="s">
        <v>100</v>
      </c>
      <c r="D57819" t="s">
        <v>280</v>
      </c>
      <c r="E57819">
        <v>2004</v>
      </c>
      <c r="F57819" t="s">
        <v>281</v>
      </c>
      <c r="G57819" t="s">
        <v>282</v>
      </c>
      <c r="H57819">
        <v>9.3000000000000007</v>
      </c>
      <c r="I57819">
        <v>1384214</v>
      </c>
      <c r="J57819" t="s">
        <v>283</v>
      </c>
      <c r="K57819" s="2">
        <v>9.3000000000000007</v>
      </c>
    </row>
    <row r="57820" spans="1:11" x14ac:dyDescent="0.3">
      <c r="A57820" t="s">
        <v>802</v>
      </c>
      <c r="B57820" t="s">
        <v>4209</v>
      </c>
      <c r="C57820" t="s">
        <v>819</v>
      </c>
      <c r="D57820" t="s">
        <v>13</v>
      </c>
      <c r="E57820">
        <v>1993</v>
      </c>
      <c r="F57820" t="s">
        <v>4210</v>
      </c>
      <c r="G57820" t="s">
        <v>4211</v>
      </c>
      <c r="H57820">
        <v>9.5</v>
      </c>
      <c r="I57820">
        <v>1178544</v>
      </c>
      <c r="J57820" t="s">
        <v>4212</v>
      </c>
      <c r="K57820" s="2">
        <v>9.5</v>
      </c>
    </row>
    <row r="57821" spans="1:11" x14ac:dyDescent="0.3">
      <c r="A57821" t="s">
        <v>3283</v>
      </c>
      <c r="B57821" t="s">
        <v>3284</v>
      </c>
      <c r="C57821" t="s">
        <v>3285</v>
      </c>
      <c r="D57821" t="s">
        <v>331</v>
      </c>
      <c r="E57821">
        <v>1997</v>
      </c>
      <c r="F57821" t="s">
        <v>3286</v>
      </c>
      <c r="G57821" t="s">
        <v>3287</v>
      </c>
      <c r="H57821">
        <v>9.5</v>
      </c>
      <c r="I57821">
        <v>1393571</v>
      </c>
      <c r="J57821" t="s">
        <v>3288</v>
      </c>
      <c r="K57821" s="2">
        <v>9.5</v>
      </c>
    </row>
    <row r="57822" spans="1:11" x14ac:dyDescent="0.3">
      <c r="A57822" t="s">
        <v>664</v>
      </c>
      <c r="B57822" t="s">
        <v>665</v>
      </c>
      <c r="C57822" t="s">
        <v>666</v>
      </c>
      <c r="D57822" t="s">
        <v>13</v>
      </c>
      <c r="E57822">
        <v>2006</v>
      </c>
      <c r="F57822" t="s">
        <v>667</v>
      </c>
      <c r="G57822" t="s">
        <v>668</v>
      </c>
      <c r="H57822">
        <v>9.1999999999999993</v>
      </c>
      <c r="I57822">
        <v>1595262</v>
      </c>
      <c r="J57822" t="s">
        <v>669</v>
      </c>
      <c r="K57822" s="2">
        <v>9.1999999999999993</v>
      </c>
    </row>
    <row r="57823" spans="1:11" x14ac:dyDescent="0.3">
      <c r="A57823" t="s">
        <v>166</v>
      </c>
      <c r="B57823" t="s">
        <v>167</v>
      </c>
      <c r="C57823" t="s">
        <v>168</v>
      </c>
      <c r="D57823" t="s">
        <v>13</v>
      </c>
      <c r="E57823">
        <v>1994</v>
      </c>
      <c r="F57823" t="s">
        <v>169</v>
      </c>
      <c r="G57823" t="s">
        <v>170</v>
      </c>
      <c r="H57823">
        <v>9.6999999999999993</v>
      </c>
      <c r="I57823">
        <v>3060009</v>
      </c>
      <c r="J57823" t="s">
        <v>171</v>
      </c>
      <c r="K57823" s="2">
        <v>9.6999999999999993</v>
      </c>
    </row>
    <row r="57824" spans="1:11" x14ac:dyDescent="0.3">
      <c r="A57824" t="s">
        <v>1082</v>
      </c>
      <c r="B57824" t="s">
        <v>1083</v>
      </c>
      <c r="C57824" t="s">
        <v>257</v>
      </c>
      <c r="D57824" t="s">
        <v>1084</v>
      </c>
      <c r="E57824">
        <v>1994</v>
      </c>
      <c r="F57824" t="s">
        <v>1085</v>
      </c>
      <c r="G57824" t="s">
        <v>1086</v>
      </c>
      <c r="H57824">
        <v>9.4</v>
      </c>
      <c r="I57824">
        <v>2401401</v>
      </c>
      <c r="J57824" t="s">
        <v>1087</v>
      </c>
      <c r="K57824" s="2">
        <v>9.4</v>
      </c>
    </row>
    <row r="57825" spans="1:11" x14ac:dyDescent="0.3">
      <c r="A57825" t="s">
        <v>14780</v>
      </c>
      <c r="B57825" t="s">
        <v>17423</v>
      </c>
      <c r="C57825" t="s">
        <v>40</v>
      </c>
      <c r="D57825" t="s">
        <v>15105</v>
      </c>
      <c r="E57825">
        <v>2008</v>
      </c>
      <c r="F57825" t="s">
        <v>17424</v>
      </c>
      <c r="G57825" t="s">
        <v>17425</v>
      </c>
      <c r="H57825">
        <v>7.8</v>
      </c>
      <c r="I57825">
        <v>236330</v>
      </c>
      <c r="J57825" t="s">
        <v>17426</v>
      </c>
      <c r="K57825" s="2">
        <v>7.8</v>
      </c>
    </row>
    <row r="57826" spans="1:11" x14ac:dyDescent="0.3">
      <c r="A57826" t="s">
        <v>742</v>
      </c>
      <c r="B57826" t="s">
        <v>748</v>
      </c>
      <c r="C57826" t="s">
        <v>40</v>
      </c>
      <c r="D57826" t="s">
        <v>749</v>
      </c>
      <c r="E57826">
        <v>2004</v>
      </c>
      <c r="F57826" t="s">
        <v>750</v>
      </c>
      <c r="G57826" t="s">
        <v>751</v>
      </c>
      <c r="H57826">
        <v>8.9</v>
      </c>
      <c r="I57826">
        <v>602924</v>
      </c>
      <c r="J57826" t="s">
        <v>752</v>
      </c>
      <c r="K57826" s="2">
        <v>8.9</v>
      </c>
    </row>
    <row r="57827" spans="1:11" x14ac:dyDescent="0.3">
      <c r="A57827" t="s">
        <v>1031</v>
      </c>
      <c r="B57827" t="s">
        <v>1032</v>
      </c>
      <c r="C57827" t="s">
        <v>396</v>
      </c>
      <c r="D57827" t="s">
        <v>106</v>
      </c>
      <c r="E57827">
        <v>2001</v>
      </c>
      <c r="F57827" t="s">
        <v>1033</v>
      </c>
      <c r="G57827" t="s">
        <v>1034</v>
      </c>
      <c r="H57827">
        <v>8.4</v>
      </c>
      <c r="I57827">
        <v>325703</v>
      </c>
      <c r="J57827" t="s">
        <v>1035</v>
      </c>
      <c r="K57827" s="2">
        <v>8.4</v>
      </c>
    </row>
    <row r="57828" spans="1:11" x14ac:dyDescent="0.3">
      <c r="A57828" t="s">
        <v>65927</v>
      </c>
      <c r="B57828" t="s">
        <v>65928</v>
      </c>
      <c r="C57828" t="s">
        <v>642</v>
      </c>
      <c r="D57828" t="s">
        <v>41</v>
      </c>
      <c r="E57828">
        <v>2012</v>
      </c>
      <c r="F57828" t="s">
        <v>65929</v>
      </c>
      <c r="G57828" t="s">
        <v>65930</v>
      </c>
      <c r="H57828">
        <v>7.8</v>
      </c>
      <c r="I57828">
        <v>27787</v>
      </c>
      <c r="J57828" t="s">
        <v>65931</v>
      </c>
      <c r="K57828" s="2">
        <v>7.8</v>
      </c>
    </row>
    <row r="57829" spans="1:11" x14ac:dyDescent="0.3">
      <c r="A57829" t="s">
        <v>172174</v>
      </c>
      <c r="B57829" t="s">
        <v>172175</v>
      </c>
      <c r="C57829" t="s">
        <v>187</v>
      </c>
      <c r="D57829" t="s">
        <v>566</v>
      </c>
      <c r="E57829">
        <v>2013</v>
      </c>
      <c r="F57829" t="s">
        <v>172176</v>
      </c>
      <c r="G57829" t="s">
        <v>172177</v>
      </c>
      <c r="H57829">
        <v>8.4</v>
      </c>
      <c r="I57829">
        <v>127</v>
      </c>
      <c r="J57829" t="s">
        <v>172178</v>
      </c>
      <c r="K57829" s="2">
        <v>8.4</v>
      </c>
    </row>
    <row r="57830" spans="1:11" x14ac:dyDescent="0.3">
      <c r="A57830" t="s">
        <v>7908</v>
      </c>
      <c r="B57830" t="s">
        <v>7909</v>
      </c>
      <c r="C57830" t="s">
        <v>2108</v>
      </c>
      <c r="D57830" t="s">
        <v>41</v>
      </c>
      <c r="E57830">
        <v>1995</v>
      </c>
      <c r="F57830" t="s">
        <v>7910</v>
      </c>
      <c r="G57830" t="s">
        <v>7911</v>
      </c>
      <c r="H57830">
        <v>8.1</v>
      </c>
      <c r="I57830">
        <v>73629</v>
      </c>
      <c r="J57830" t="s">
        <v>7912</v>
      </c>
      <c r="K57830" s="2">
        <v>8.3408428459836657</v>
      </c>
    </row>
    <row r="57831" spans="1:11" x14ac:dyDescent="0.3">
      <c r="A57831" t="s">
        <v>1111</v>
      </c>
      <c r="B57831" t="s">
        <v>55446</v>
      </c>
      <c r="C57831" t="s">
        <v>15437</v>
      </c>
      <c r="D57831" t="s">
        <v>13</v>
      </c>
      <c r="E57831">
        <v>2002</v>
      </c>
      <c r="F57831" t="s">
        <v>55447</v>
      </c>
      <c r="G57831" t="s">
        <v>55448</v>
      </c>
      <c r="H57831">
        <v>7.4</v>
      </c>
      <c r="I57831">
        <v>16256</v>
      </c>
      <c r="J57831" t="s">
        <v>55449</v>
      </c>
      <c r="K57831" s="2">
        <v>7.4</v>
      </c>
    </row>
    <row r="57832" spans="1:11" x14ac:dyDescent="0.3">
      <c r="A57832" t="s">
        <v>1058</v>
      </c>
      <c r="B57832" t="s">
        <v>32610</v>
      </c>
      <c r="C57832" t="s">
        <v>343</v>
      </c>
      <c r="D57832" t="s">
        <v>13</v>
      </c>
      <c r="E57832">
        <v>2007</v>
      </c>
      <c r="F57832" t="s">
        <v>32611</v>
      </c>
      <c r="G57832" t="s">
        <v>32612</v>
      </c>
      <c r="H57832">
        <v>7.7</v>
      </c>
      <c r="I57832">
        <v>67940</v>
      </c>
      <c r="J57832" t="s">
        <v>32613</v>
      </c>
      <c r="K57832" s="2">
        <v>7.7</v>
      </c>
    </row>
    <row r="57833" spans="1:11" x14ac:dyDescent="0.3">
      <c r="A57833" t="s">
        <v>17517</v>
      </c>
      <c r="B57833" t="s">
        <v>172179</v>
      </c>
      <c r="C57833" t="s">
        <v>93</v>
      </c>
      <c r="D57833" t="s">
        <v>41</v>
      </c>
      <c r="E57833">
        <v>2007</v>
      </c>
      <c r="F57833" t="s">
        <v>172180</v>
      </c>
      <c r="G57833" t="s">
        <v>172181</v>
      </c>
      <c r="H57833">
        <v>6</v>
      </c>
      <c r="I57833">
        <v>632</v>
      </c>
      <c r="J57833" t="s">
        <v>172182</v>
      </c>
      <c r="K57833" s="2">
        <v>5.9999999999999991</v>
      </c>
    </row>
    <row r="57834" spans="1:11" x14ac:dyDescent="0.3">
      <c r="A57834" t="s">
        <v>19365</v>
      </c>
      <c r="B57834" t="s">
        <v>19366</v>
      </c>
      <c r="C57834" t="s">
        <v>13569</v>
      </c>
      <c r="D57834" t="s">
        <v>41</v>
      </c>
      <c r="E57834">
        <v>2003</v>
      </c>
      <c r="F57834" t="s">
        <v>19367</v>
      </c>
      <c r="G57834" t="s">
        <v>19368</v>
      </c>
      <c r="H57834">
        <v>8.5</v>
      </c>
      <c r="I57834">
        <v>158776</v>
      </c>
      <c r="J57834" t="s">
        <v>19369</v>
      </c>
      <c r="K57834" s="2">
        <v>8.5</v>
      </c>
    </row>
    <row r="57835" spans="1:11" x14ac:dyDescent="0.3">
      <c r="A57835" t="s">
        <v>534</v>
      </c>
      <c r="B57835" t="s">
        <v>39053</v>
      </c>
      <c r="C57835" t="s">
        <v>3339</v>
      </c>
      <c r="D57835" t="s">
        <v>41</v>
      </c>
      <c r="E57835">
        <v>2013</v>
      </c>
      <c r="F57835" t="s">
        <v>39054</v>
      </c>
      <c r="G57835" t="s">
        <v>39055</v>
      </c>
      <c r="H57835">
        <v>8.4</v>
      </c>
      <c r="I57835">
        <v>560760</v>
      </c>
      <c r="J57835" t="s">
        <v>39056</v>
      </c>
      <c r="K57835" s="2">
        <v>8.4</v>
      </c>
    </row>
    <row r="57836" spans="1:11" x14ac:dyDescent="0.3">
      <c r="A57836" t="s">
        <v>952</v>
      </c>
      <c r="B57836" t="s">
        <v>979</v>
      </c>
      <c r="C57836" t="s">
        <v>420</v>
      </c>
      <c r="D57836" t="s">
        <v>319</v>
      </c>
      <c r="E57836">
        <v>2001</v>
      </c>
      <c r="F57836" t="s">
        <v>980</v>
      </c>
      <c r="G57836" t="s">
        <v>981</v>
      </c>
      <c r="H57836">
        <v>9.4</v>
      </c>
      <c r="I57836">
        <v>2367807</v>
      </c>
      <c r="J57836" t="s">
        <v>982</v>
      </c>
      <c r="K57836" s="2">
        <v>9.4</v>
      </c>
    </row>
    <row r="57837" spans="1:11" x14ac:dyDescent="0.3">
      <c r="A57837" t="s">
        <v>1415</v>
      </c>
      <c r="B57837" t="s">
        <v>1416</v>
      </c>
      <c r="C57837" t="s">
        <v>1417</v>
      </c>
      <c r="D57837" t="s">
        <v>319</v>
      </c>
      <c r="E57837">
        <v>2007</v>
      </c>
      <c r="F57837" t="s">
        <v>1418</v>
      </c>
      <c r="G57837" t="s">
        <v>1419</v>
      </c>
      <c r="H57837">
        <v>8.3000000000000007</v>
      </c>
      <c r="I57837">
        <v>598613</v>
      </c>
      <c r="J57837" t="s">
        <v>1420</v>
      </c>
      <c r="K57837" s="2">
        <v>8.3000000000000007</v>
      </c>
    </row>
    <row r="57838" spans="1:11" x14ac:dyDescent="0.3">
      <c r="A57838" t="s">
        <v>3431</v>
      </c>
      <c r="B57838" t="s">
        <v>3432</v>
      </c>
      <c r="C57838" t="s">
        <v>3433</v>
      </c>
      <c r="D57838" t="s">
        <v>319</v>
      </c>
      <c r="E57838">
        <v>1993</v>
      </c>
      <c r="F57838" t="s">
        <v>3434</v>
      </c>
      <c r="G57838" t="s">
        <v>3435</v>
      </c>
      <c r="H57838">
        <v>9.6999999999999993</v>
      </c>
      <c r="I57838">
        <v>234640</v>
      </c>
      <c r="J57838" t="s">
        <v>3436</v>
      </c>
      <c r="K57838" s="2">
        <v>9.6999999999999993</v>
      </c>
    </row>
    <row r="57839" spans="1:11" x14ac:dyDescent="0.3">
      <c r="A57839" t="s">
        <v>20320</v>
      </c>
      <c r="B57839" t="s">
        <v>20321</v>
      </c>
      <c r="C57839" t="s">
        <v>6529</v>
      </c>
      <c r="D57839" t="s">
        <v>319</v>
      </c>
      <c r="E57839">
        <v>1990</v>
      </c>
      <c r="F57839" t="s">
        <v>20322</v>
      </c>
      <c r="G57839" t="s">
        <v>20323</v>
      </c>
      <c r="H57839">
        <v>9</v>
      </c>
      <c r="I57839">
        <v>8804</v>
      </c>
      <c r="J57839" t="s">
        <v>20324</v>
      </c>
      <c r="K57839" s="2">
        <v>9</v>
      </c>
    </row>
    <row r="57840" spans="1:11" x14ac:dyDescent="0.3">
      <c r="A57840" t="s">
        <v>7391</v>
      </c>
      <c r="B57840" t="s">
        <v>7392</v>
      </c>
      <c r="C57840" t="s">
        <v>975</v>
      </c>
      <c r="D57840" t="s">
        <v>13</v>
      </c>
      <c r="E57840">
        <v>2010</v>
      </c>
      <c r="F57840" t="s">
        <v>7393</v>
      </c>
      <c r="G57840" t="s">
        <v>7394</v>
      </c>
      <c r="H57840">
        <v>8.8000000000000007</v>
      </c>
      <c r="I57840">
        <v>800665</v>
      </c>
      <c r="J57840" t="s">
        <v>7395</v>
      </c>
      <c r="K57840" s="2">
        <v>8.7999999999999989</v>
      </c>
    </row>
    <row r="57841" spans="1:11" x14ac:dyDescent="0.3">
      <c r="A57841" t="s">
        <v>528</v>
      </c>
      <c r="B57841" t="s">
        <v>1849</v>
      </c>
      <c r="C57841" t="s">
        <v>1329</v>
      </c>
      <c r="D57841" t="s">
        <v>13</v>
      </c>
      <c r="E57841">
        <v>2010</v>
      </c>
      <c r="F57841" t="s">
        <v>1850</v>
      </c>
      <c r="G57841" t="s">
        <v>1851</v>
      </c>
      <c r="H57841">
        <v>9.1</v>
      </c>
      <c r="I57841">
        <v>1930748</v>
      </c>
      <c r="J57841" t="s">
        <v>1852</v>
      </c>
      <c r="K57841" s="2">
        <v>9.1</v>
      </c>
    </row>
    <row r="57842" spans="1:11" x14ac:dyDescent="0.3">
      <c r="A57842" t="s">
        <v>36069</v>
      </c>
      <c r="B57842" t="s">
        <v>36070</v>
      </c>
      <c r="C57842" t="s">
        <v>40</v>
      </c>
      <c r="D57842" t="s">
        <v>362</v>
      </c>
      <c r="E57842">
        <v>2009</v>
      </c>
      <c r="F57842" t="s">
        <v>36071</v>
      </c>
      <c r="G57842" t="s">
        <v>36072</v>
      </c>
      <c r="H57842">
        <v>7.9</v>
      </c>
      <c r="I57842">
        <v>54248</v>
      </c>
      <c r="J57842" t="s">
        <v>36073</v>
      </c>
      <c r="K57842" s="2">
        <v>7.9</v>
      </c>
    </row>
    <row r="57843" spans="1:11" x14ac:dyDescent="0.3">
      <c r="A57843" t="s">
        <v>859</v>
      </c>
      <c r="B57843" t="s">
        <v>4606</v>
      </c>
      <c r="C57843" t="s">
        <v>40</v>
      </c>
      <c r="D57843" t="s">
        <v>13</v>
      </c>
      <c r="E57843">
        <v>1995</v>
      </c>
      <c r="F57843" t="s">
        <v>4607</v>
      </c>
      <c r="G57843" t="s">
        <v>4608</v>
      </c>
      <c r="H57843">
        <v>8.6999999999999993</v>
      </c>
      <c r="I57843">
        <v>244023</v>
      </c>
      <c r="J57843" t="s">
        <v>4609</v>
      </c>
      <c r="K57843" s="2">
        <v>8.6999999999999993</v>
      </c>
    </row>
    <row r="57844" spans="1:11" x14ac:dyDescent="0.3">
      <c r="A57844" t="s">
        <v>4064</v>
      </c>
      <c r="B57844" t="s">
        <v>4065</v>
      </c>
      <c r="C57844" t="s">
        <v>4066</v>
      </c>
      <c r="D57844" t="s">
        <v>337</v>
      </c>
      <c r="E57844">
        <v>1995</v>
      </c>
      <c r="F57844" t="s">
        <v>4067</v>
      </c>
      <c r="G57844" t="s">
        <v>4068</v>
      </c>
      <c r="H57844">
        <v>9.1999999999999993</v>
      </c>
      <c r="I57844">
        <v>1609831</v>
      </c>
      <c r="J57844" t="s">
        <v>4069</v>
      </c>
      <c r="K57844" s="2">
        <v>9.1999999999999993</v>
      </c>
    </row>
    <row r="57845" spans="1:11" x14ac:dyDescent="0.3">
      <c r="A57845" t="s">
        <v>2491</v>
      </c>
      <c r="B57845" t="s">
        <v>2492</v>
      </c>
      <c r="C57845" t="s">
        <v>826</v>
      </c>
      <c r="D57845" t="s">
        <v>2493</v>
      </c>
      <c r="E57845">
        <v>2004</v>
      </c>
      <c r="F57845" t="s">
        <v>2494</v>
      </c>
      <c r="G57845" t="s">
        <v>2495</v>
      </c>
      <c r="H57845">
        <v>8.9</v>
      </c>
      <c r="I57845">
        <v>117195</v>
      </c>
      <c r="J57845" t="s">
        <v>2496</v>
      </c>
      <c r="K57845" s="2">
        <v>8.9</v>
      </c>
    </row>
    <row r="57846" spans="1:11" x14ac:dyDescent="0.3">
      <c r="A57846" t="s">
        <v>8400</v>
      </c>
      <c r="B57846" t="s">
        <v>8401</v>
      </c>
      <c r="C57846" t="s">
        <v>619</v>
      </c>
      <c r="D57846" t="s">
        <v>319</v>
      </c>
      <c r="E57846">
        <v>2007</v>
      </c>
      <c r="F57846" t="s">
        <v>8402</v>
      </c>
      <c r="G57846" t="s">
        <v>8403</v>
      </c>
      <c r="H57846">
        <v>8.6</v>
      </c>
      <c r="I57846">
        <v>61449</v>
      </c>
      <c r="J57846" t="s">
        <v>8404</v>
      </c>
      <c r="K57846" s="2">
        <v>8.6</v>
      </c>
    </row>
    <row r="57847" spans="1:11" x14ac:dyDescent="0.3">
      <c r="A57847" t="s">
        <v>10161</v>
      </c>
      <c r="B57847" t="s">
        <v>42708</v>
      </c>
      <c r="C57847" t="s">
        <v>228</v>
      </c>
      <c r="D57847" t="s">
        <v>546</v>
      </c>
      <c r="E57847">
        <v>2009</v>
      </c>
      <c r="F57847" t="s">
        <v>42709</v>
      </c>
      <c r="G57847" t="s">
        <v>42710</v>
      </c>
      <c r="H57847">
        <v>7.5</v>
      </c>
      <c r="I57847">
        <v>74673</v>
      </c>
      <c r="J57847" t="s">
        <v>42711</v>
      </c>
      <c r="K57847" s="2">
        <v>7.5</v>
      </c>
    </row>
    <row r="57848" spans="1:11" x14ac:dyDescent="0.3">
      <c r="A57848" t="s">
        <v>25827</v>
      </c>
      <c r="B57848" t="s">
        <v>25828</v>
      </c>
      <c r="C57848" t="s">
        <v>5932</v>
      </c>
      <c r="D57848" t="s">
        <v>41</v>
      </c>
      <c r="E57848">
        <v>2003</v>
      </c>
      <c r="F57848" t="s">
        <v>25829</v>
      </c>
      <c r="G57848" t="s">
        <v>25830</v>
      </c>
      <c r="H57848">
        <v>8.6</v>
      </c>
      <c r="I57848">
        <v>129947</v>
      </c>
      <c r="J57848" t="s">
        <v>25831</v>
      </c>
      <c r="K57848" s="2">
        <v>7.7169095647265564</v>
      </c>
    </row>
    <row r="57849" spans="1:11" x14ac:dyDescent="0.3">
      <c r="A57849" t="s">
        <v>67294</v>
      </c>
      <c r="B57849" t="s">
        <v>67295</v>
      </c>
      <c r="C57849" t="s">
        <v>40</v>
      </c>
      <c r="D57849" t="s">
        <v>34</v>
      </c>
      <c r="E57849">
        <v>2009</v>
      </c>
      <c r="F57849" t="s">
        <v>67296</v>
      </c>
      <c r="G57849" t="s">
        <v>67297</v>
      </c>
      <c r="H57849">
        <v>8.4</v>
      </c>
      <c r="I57849">
        <v>96819</v>
      </c>
      <c r="J57849" t="s">
        <v>67298</v>
      </c>
      <c r="K57849" s="2">
        <v>8.4</v>
      </c>
    </row>
    <row r="57850" spans="1:11" x14ac:dyDescent="0.3">
      <c r="A57850" t="s">
        <v>172183</v>
      </c>
      <c r="B57850" t="s">
        <v>172184</v>
      </c>
      <c r="C57850" t="s">
        <v>773</v>
      </c>
      <c r="D57850" t="s">
        <v>546</v>
      </c>
      <c r="E57850">
        <v>2010</v>
      </c>
      <c r="F57850" t="s">
        <v>172185</v>
      </c>
      <c r="G57850" t="s">
        <v>172186</v>
      </c>
      <c r="H57850">
        <v>6.6</v>
      </c>
      <c r="I57850">
        <v>230</v>
      </c>
      <c r="J57850" t="s">
        <v>172187</v>
      </c>
      <c r="K57850" s="2">
        <v>6.6</v>
      </c>
    </row>
    <row r="57851" spans="1:11" x14ac:dyDescent="0.3">
      <c r="A57851" t="s">
        <v>79834</v>
      </c>
      <c r="B57851" t="s">
        <v>79835</v>
      </c>
      <c r="C57851" t="s">
        <v>79836</v>
      </c>
      <c r="D57851" t="s">
        <v>41</v>
      </c>
      <c r="E57851">
        <v>2009</v>
      </c>
      <c r="F57851" t="s">
        <v>79837</v>
      </c>
      <c r="G57851" t="s">
        <v>79838</v>
      </c>
      <c r="H57851">
        <v>8</v>
      </c>
      <c r="I57851">
        <v>27486</v>
      </c>
      <c r="J57851" t="s">
        <v>79839</v>
      </c>
      <c r="K57851" s="2">
        <v>8</v>
      </c>
    </row>
    <row r="57852" spans="1:11" x14ac:dyDescent="0.3">
      <c r="A57852" t="s">
        <v>80575</v>
      </c>
      <c r="B57852" t="s">
        <v>80576</v>
      </c>
      <c r="C57852" t="s">
        <v>33</v>
      </c>
      <c r="D57852" t="s">
        <v>41</v>
      </c>
      <c r="E57852">
        <v>2018</v>
      </c>
      <c r="F57852" t="s">
        <v>80577</v>
      </c>
      <c r="G57852" t="s">
        <v>80578</v>
      </c>
      <c r="H57852">
        <v>3.5</v>
      </c>
      <c r="I57852">
        <v>56684</v>
      </c>
      <c r="J57852" t="s">
        <v>80579</v>
      </c>
      <c r="K57852" s="2">
        <v>3.5</v>
      </c>
    </row>
    <row r="57853" spans="1:11" x14ac:dyDescent="0.3">
      <c r="A57853" t="s">
        <v>1726</v>
      </c>
      <c r="B57853" t="s">
        <v>5290</v>
      </c>
      <c r="C57853" t="s">
        <v>4634</v>
      </c>
      <c r="D57853" t="s">
        <v>251</v>
      </c>
      <c r="E57853">
        <v>1980</v>
      </c>
      <c r="F57853" t="s">
        <v>5291</v>
      </c>
      <c r="G57853" t="s">
        <v>5292</v>
      </c>
      <c r="H57853">
        <v>8.3000000000000007</v>
      </c>
      <c r="I57853">
        <v>543425</v>
      </c>
      <c r="J57853" t="s">
        <v>5293</v>
      </c>
      <c r="K57853" s="2">
        <v>8.3000000000000007</v>
      </c>
    </row>
    <row r="57854" spans="1:11" x14ac:dyDescent="0.3">
      <c r="A57854" t="s">
        <v>1761</v>
      </c>
      <c r="B57854" t="s">
        <v>22155</v>
      </c>
      <c r="C57854" t="s">
        <v>22145</v>
      </c>
      <c r="D57854" t="s">
        <v>13</v>
      </c>
      <c r="E57854">
        <v>1986</v>
      </c>
      <c r="F57854" t="s">
        <v>22156</v>
      </c>
      <c r="G57854" t="s">
        <v>22157</v>
      </c>
      <c r="H57854">
        <v>8.1</v>
      </c>
      <c r="I57854">
        <v>174536</v>
      </c>
      <c r="J57854" t="s">
        <v>22158</v>
      </c>
      <c r="K57854" s="2">
        <v>8.1</v>
      </c>
    </row>
    <row r="57855" spans="1:11" x14ac:dyDescent="0.3">
      <c r="A57855" t="s">
        <v>3242</v>
      </c>
      <c r="B57855" t="s">
        <v>4601</v>
      </c>
      <c r="C57855" t="s">
        <v>797</v>
      </c>
      <c r="D57855" t="s">
        <v>4602</v>
      </c>
      <c r="E57855">
        <v>2003</v>
      </c>
      <c r="F57855" t="s">
        <v>4603</v>
      </c>
      <c r="G57855" t="s">
        <v>4604</v>
      </c>
      <c r="H57855">
        <v>7.5</v>
      </c>
      <c r="I57855">
        <v>100729</v>
      </c>
      <c r="J57855" t="s">
        <v>4605</v>
      </c>
      <c r="K57855" s="2">
        <v>7.5</v>
      </c>
    </row>
    <row r="57856" spans="1:11" x14ac:dyDescent="0.3">
      <c r="A57856" t="s">
        <v>1064</v>
      </c>
      <c r="B57856" t="s">
        <v>72631</v>
      </c>
      <c r="C57856" t="s">
        <v>779</v>
      </c>
      <c r="D57856" t="s">
        <v>13</v>
      </c>
      <c r="E57856">
        <v>1997</v>
      </c>
      <c r="F57856" t="s">
        <v>72632</v>
      </c>
      <c r="G57856" t="s">
        <v>72633</v>
      </c>
      <c r="H57856">
        <v>7.7</v>
      </c>
      <c r="I57856">
        <v>111612</v>
      </c>
      <c r="J57856" t="s">
        <v>72634</v>
      </c>
      <c r="K57856" s="2">
        <v>7.7</v>
      </c>
    </row>
    <row r="57857" spans="1:11" x14ac:dyDescent="0.3">
      <c r="A57857" t="s">
        <v>517</v>
      </c>
      <c r="B57857" t="s">
        <v>28993</v>
      </c>
      <c r="C57857" t="s">
        <v>779</v>
      </c>
      <c r="D57857" t="s">
        <v>13</v>
      </c>
      <c r="E57857">
        <v>1992</v>
      </c>
      <c r="F57857" t="s">
        <v>28994</v>
      </c>
      <c r="G57857" t="s">
        <v>28995</v>
      </c>
      <c r="H57857">
        <v>7.2</v>
      </c>
      <c r="I57857">
        <v>117055</v>
      </c>
      <c r="J57857" t="s">
        <v>28996</v>
      </c>
      <c r="K57857" s="2">
        <v>7.2</v>
      </c>
    </row>
    <row r="57858" spans="1:11" x14ac:dyDescent="0.3">
      <c r="A57858" t="s">
        <v>15142</v>
      </c>
      <c r="B57858" t="s">
        <v>15143</v>
      </c>
      <c r="C57858" t="s">
        <v>2013</v>
      </c>
      <c r="D57858" t="s">
        <v>566</v>
      </c>
      <c r="E57858">
        <v>2008</v>
      </c>
      <c r="F57858" t="s">
        <v>15144</v>
      </c>
      <c r="G57858" t="s">
        <v>15145</v>
      </c>
      <c r="H57858">
        <v>7.7</v>
      </c>
      <c r="I57858">
        <v>140412</v>
      </c>
      <c r="J57858" t="s">
        <v>15146</v>
      </c>
      <c r="K57858" s="2">
        <v>7.7</v>
      </c>
    </row>
    <row r="57859" spans="1:11" x14ac:dyDescent="0.3">
      <c r="A57859" t="s">
        <v>2643</v>
      </c>
      <c r="B57859" t="s">
        <v>5811</v>
      </c>
      <c r="C57859" t="s">
        <v>1930</v>
      </c>
      <c r="D57859" t="s">
        <v>13</v>
      </c>
      <c r="E57859">
        <v>2005</v>
      </c>
      <c r="F57859" t="s">
        <v>5812</v>
      </c>
      <c r="G57859" t="s">
        <v>5813</v>
      </c>
      <c r="H57859">
        <v>7.5</v>
      </c>
      <c r="I57859">
        <v>224780</v>
      </c>
      <c r="J57859" t="s">
        <v>5814</v>
      </c>
      <c r="K57859" s="2">
        <v>7.5</v>
      </c>
    </row>
    <row r="57860" spans="1:11" x14ac:dyDescent="0.3">
      <c r="A57860" t="s">
        <v>53144</v>
      </c>
      <c r="B57860" t="s">
        <v>172188</v>
      </c>
      <c r="C57860" t="s">
        <v>2108</v>
      </c>
      <c r="D57860" t="s">
        <v>319</v>
      </c>
      <c r="E57860">
        <v>2005</v>
      </c>
      <c r="F57860" t="s">
        <v>172189</v>
      </c>
      <c r="G57860" t="s">
        <v>172190</v>
      </c>
      <c r="H57860">
        <v>7.7</v>
      </c>
      <c r="I57860">
        <v>433</v>
      </c>
      <c r="J57860" t="s">
        <v>172191</v>
      </c>
      <c r="K57860" s="2">
        <v>7.7</v>
      </c>
    </row>
    <row r="57861" spans="1:11" x14ac:dyDescent="0.3">
      <c r="A57861" t="s">
        <v>172192</v>
      </c>
      <c r="B57861" t="s">
        <v>172193</v>
      </c>
      <c r="C57861" t="s">
        <v>172194</v>
      </c>
      <c r="D57861" t="s">
        <v>319</v>
      </c>
      <c r="E57861">
        <v>2003</v>
      </c>
      <c r="F57861" t="s">
        <v>172195</v>
      </c>
      <c r="G57861" t="s">
        <v>172196</v>
      </c>
      <c r="H57861">
        <v>8</v>
      </c>
      <c r="I57861">
        <v>2672</v>
      </c>
      <c r="J57861" t="s">
        <v>172197</v>
      </c>
      <c r="K57861" s="2">
        <v>8</v>
      </c>
    </row>
    <row r="57862" spans="1:11" x14ac:dyDescent="0.3">
      <c r="A57862" t="s">
        <v>172198</v>
      </c>
      <c r="B57862" t="s">
        <v>172199</v>
      </c>
      <c r="C57862" t="s">
        <v>2108</v>
      </c>
      <c r="D57862" t="s">
        <v>319</v>
      </c>
      <c r="E57862">
        <v>2004</v>
      </c>
      <c r="F57862" t="s">
        <v>172200</v>
      </c>
      <c r="G57862" t="s">
        <v>172201</v>
      </c>
      <c r="H57862">
        <v>8</v>
      </c>
      <c r="I57862">
        <v>740</v>
      </c>
      <c r="J57862" t="s">
        <v>172202</v>
      </c>
      <c r="K57862" s="2">
        <v>8</v>
      </c>
    </row>
    <row r="57863" spans="1:11" x14ac:dyDescent="0.3">
      <c r="A57863" t="s">
        <v>172203</v>
      </c>
      <c r="B57863" t="s">
        <v>172204</v>
      </c>
      <c r="C57863" t="s">
        <v>172205</v>
      </c>
      <c r="D57863" t="s">
        <v>319</v>
      </c>
      <c r="E57863">
        <v>2005</v>
      </c>
      <c r="F57863" t="s">
        <v>172206</v>
      </c>
      <c r="G57863" t="s">
        <v>172207</v>
      </c>
      <c r="H57863">
        <v>6.7</v>
      </c>
      <c r="I57863">
        <v>479</v>
      </c>
      <c r="J57863" t="s">
        <v>172208</v>
      </c>
      <c r="K57863" s="2">
        <v>6.7</v>
      </c>
    </row>
    <row r="57864" spans="1:11" x14ac:dyDescent="0.3">
      <c r="A57864" t="s">
        <v>11748</v>
      </c>
      <c r="B57864" t="s">
        <v>11749</v>
      </c>
      <c r="C57864" t="s">
        <v>11750</v>
      </c>
      <c r="D57864" t="s">
        <v>319</v>
      </c>
      <c r="E57864">
        <v>2006</v>
      </c>
      <c r="F57864" t="s">
        <v>11751</v>
      </c>
      <c r="G57864" t="s">
        <v>11752</v>
      </c>
      <c r="H57864">
        <v>9.6</v>
      </c>
      <c r="I57864">
        <v>132531</v>
      </c>
      <c r="J57864" t="s">
        <v>11753</v>
      </c>
      <c r="K57864" s="2">
        <v>9.6</v>
      </c>
    </row>
    <row r="57865" spans="1:11" x14ac:dyDescent="0.3">
      <c r="A57865" t="s">
        <v>172209</v>
      </c>
      <c r="B57865" t="s">
        <v>172210</v>
      </c>
      <c r="C57865" t="s">
        <v>2108</v>
      </c>
      <c r="D57865" t="s">
        <v>319</v>
      </c>
      <c r="E57865">
        <v>2007</v>
      </c>
      <c r="F57865" t="s">
        <v>172211</v>
      </c>
      <c r="G57865" t="s">
        <v>172212</v>
      </c>
      <c r="H57865">
        <v>7.5</v>
      </c>
      <c r="I57865">
        <v>552</v>
      </c>
      <c r="J57865" t="s">
        <v>172213</v>
      </c>
      <c r="K57865" s="2">
        <v>7.5</v>
      </c>
    </row>
    <row r="57866" spans="1:11" x14ac:dyDescent="0.3">
      <c r="A57866" t="s">
        <v>304</v>
      </c>
      <c r="B57866" t="s">
        <v>8820</v>
      </c>
      <c r="C57866" t="s">
        <v>637</v>
      </c>
      <c r="D57866" t="s">
        <v>942</v>
      </c>
      <c r="E57866">
        <v>2009</v>
      </c>
      <c r="F57866" t="s">
        <v>8821</v>
      </c>
      <c r="G57866" t="s">
        <v>8822</v>
      </c>
      <c r="H57866">
        <v>8.6999999999999993</v>
      </c>
      <c r="I57866">
        <v>512586</v>
      </c>
      <c r="J57866" t="s">
        <v>8823</v>
      </c>
      <c r="K57866" s="2">
        <v>8.6999999999999993</v>
      </c>
    </row>
    <row r="57867" spans="1:11" x14ac:dyDescent="0.3">
      <c r="A57867" t="s">
        <v>3113</v>
      </c>
      <c r="B57867" t="s">
        <v>47667</v>
      </c>
      <c r="C57867" t="s">
        <v>8175</v>
      </c>
      <c r="D57867" t="s">
        <v>319</v>
      </c>
      <c r="E57867">
        <v>2007</v>
      </c>
      <c r="F57867" t="s">
        <v>47668</v>
      </c>
      <c r="G57867" t="s">
        <v>47669</v>
      </c>
      <c r="H57867">
        <v>8</v>
      </c>
      <c r="I57867">
        <v>148701</v>
      </c>
      <c r="J57867" t="s">
        <v>47670</v>
      </c>
      <c r="K57867" s="2">
        <v>8</v>
      </c>
    </row>
    <row r="57868" spans="1:11" x14ac:dyDescent="0.3">
      <c r="A57868" t="s">
        <v>5139</v>
      </c>
      <c r="B57868" t="s">
        <v>5140</v>
      </c>
      <c r="C57868" t="s">
        <v>700</v>
      </c>
      <c r="D57868" t="s">
        <v>1084</v>
      </c>
      <c r="E57868">
        <v>1997</v>
      </c>
      <c r="F57868" t="s">
        <v>5141</v>
      </c>
      <c r="G57868" t="s">
        <v>5142</v>
      </c>
      <c r="H57868">
        <v>8.1999999999999993</v>
      </c>
      <c r="I57868">
        <v>251680</v>
      </c>
      <c r="J57868" t="s">
        <v>5143</v>
      </c>
      <c r="K57868" s="2">
        <v>8.1999999999999993</v>
      </c>
    </row>
    <row r="57869" spans="1:11" x14ac:dyDescent="0.3">
      <c r="A57869" t="s">
        <v>1619</v>
      </c>
      <c r="B57869" t="s">
        <v>6209</v>
      </c>
      <c r="C57869" t="s">
        <v>6210</v>
      </c>
      <c r="D57869" t="s">
        <v>13</v>
      </c>
      <c r="E57869">
        <v>2007</v>
      </c>
      <c r="F57869" t="s">
        <v>6211</v>
      </c>
      <c r="G57869" t="s">
        <v>6212</v>
      </c>
      <c r="H57869">
        <v>7.8</v>
      </c>
      <c r="I57869">
        <v>162025</v>
      </c>
      <c r="J57869" t="s">
        <v>6213</v>
      </c>
      <c r="K57869" s="2">
        <v>7.8</v>
      </c>
    </row>
    <row r="57870" spans="1:11" x14ac:dyDescent="0.3">
      <c r="A57870" t="s">
        <v>664</v>
      </c>
      <c r="B57870" t="s">
        <v>665</v>
      </c>
      <c r="C57870" t="s">
        <v>666</v>
      </c>
      <c r="D57870" t="s">
        <v>13</v>
      </c>
      <c r="E57870">
        <v>2006</v>
      </c>
      <c r="F57870" t="s">
        <v>667</v>
      </c>
      <c r="G57870" t="s">
        <v>668</v>
      </c>
      <c r="H57870">
        <v>9.1999999999999993</v>
      </c>
      <c r="I57870">
        <v>1595263</v>
      </c>
      <c r="J57870" t="s">
        <v>669</v>
      </c>
      <c r="K57870" s="2">
        <v>9.1999999999999993</v>
      </c>
    </row>
    <row r="57871" spans="1:11" x14ac:dyDescent="0.3">
      <c r="A57871" t="s">
        <v>3130</v>
      </c>
      <c r="B57871" t="s">
        <v>19580</v>
      </c>
      <c r="C57871" t="s">
        <v>93</v>
      </c>
      <c r="D57871" t="s">
        <v>41</v>
      </c>
      <c r="E57871">
        <v>2010</v>
      </c>
      <c r="F57871" t="s">
        <v>19581</v>
      </c>
      <c r="G57871" t="s">
        <v>19582</v>
      </c>
      <c r="H57871">
        <v>7.9</v>
      </c>
      <c r="I57871">
        <v>676291</v>
      </c>
      <c r="J57871" t="s">
        <v>19583</v>
      </c>
      <c r="K57871" s="2">
        <v>7.9</v>
      </c>
    </row>
    <row r="57872" spans="1:11" x14ac:dyDescent="0.3">
      <c r="A57872" t="s">
        <v>212</v>
      </c>
      <c r="B57872" t="s">
        <v>1767</v>
      </c>
      <c r="C57872" t="s">
        <v>833</v>
      </c>
      <c r="D57872" t="s">
        <v>162</v>
      </c>
      <c r="E57872">
        <v>2001</v>
      </c>
      <c r="F57872" t="s">
        <v>1768</v>
      </c>
      <c r="G57872" t="s">
        <v>1769</v>
      </c>
      <c r="H57872">
        <v>8.6999999999999993</v>
      </c>
      <c r="I57872">
        <v>298353</v>
      </c>
      <c r="J57872" t="s">
        <v>1770</v>
      </c>
      <c r="K57872" s="2">
        <v>8.6999999999999993</v>
      </c>
    </row>
    <row r="57873" spans="1:11" x14ac:dyDescent="0.3">
      <c r="A57873" t="s">
        <v>406</v>
      </c>
      <c r="B57873" t="s">
        <v>7990</v>
      </c>
      <c r="C57873" t="s">
        <v>7991</v>
      </c>
      <c r="D57873" t="s">
        <v>162</v>
      </c>
      <c r="E57873">
        <v>2010</v>
      </c>
      <c r="F57873" t="s">
        <v>7992</v>
      </c>
      <c r="G57873" t="s">
        <v>7993</v>
      </c>
      <c r="H57873">
        <v>9.4</v>
      </c>
      <c r="I57873">
        <v>2180765</v>
      </c>
      <c r="J57873" t="s">
        <v>7994</v>
      </c>
      <c r="K57873" s="2">
        <v>9.4</v>
      </c>
    </row>
    <row r="57874" spans="1:11" x14ac:dyDescent="0.3">
      <c r="A57874" t="s">
        <v>1020</v>
      </c>
      <c r="B57874" t="s">
        <v>1021</v>
      </c>
      <c r="C57874" t="s">
        <v>1022</v>
      </c>
      <c r="D57874" t="s">
        <v>319</v>
      </c>
      <c r="E57874">
        <v>1996</v>
      </c>
      <c r="F57874" t="s">
        <v>1023</v>
      </c>
      <c r="G57874" t="s">
        <v>1024</v>
      </c>
      <c r="H57874">
        <v>8.6</v>
      </c>
      <c r="I57874">
        <v>109274</v>
      </c>
      <c r="J57874" t="s">
        <v>1025</v>
      </c>
      <c r="K57874" s="2">
        <v>8.6</v>
      </c>
    </row>
    <row r="57875" spans="1:11" x14ac:dyDescent="0.3">
      <c r="A57875" t="s">
        <v>1020</v>
      </c>
      <c r="B57875" t="s">
        <v>4755</v>
      </c>
      <c r="C57875" t="s">
        <v>4756</v>
      </c>
      <c r="D57875" t="s">
        <v>319</v>
      </c>
      <c r="E57875">
        <v>1997</v>
      </c>
      <c r="F57875" t="s">
        <v>4757</v>
      </c>
      <c r="G57875" t="s">
        <v>4758</v>
      </c>
      <c r="H57875">
        <v>8.6</v>
      </c>
      <c r="I57875">
        <v>129968</v>
      </c>
      <c r="J57875" t="s">
        <v>4759</v>
      </c>
      <c r="K57875" s="2">
        <v>8.6</v>
      </c>
    </row>
    <row r="57876" spans="1:11" x14ac:dyDescent="0.3">
      <c r="A57876" t="s">
        <v>607</v>
      </c>
      <c r="B57876" t="s">
        <v>2740</v>
      </c>
      <c r="C57876" t="s">
        <v>168</v>
      </c>
      <c r="D57876" t="s">
        <v>319</v>
      </c>
      <c r="E57876">
        <v>1996</v>
      </c>
      <c r="F57876" t="s">
        <v>2741</v>
      </c>
      <c r="G57876" t="s">
        <v>2742</v>
      </c>
      <c r="H57876">
        <v>8.6999999999999993</v>
      </c>
      <c r="I57876">
        <v>178481</v>
      </c>
      <c r="J57876" t="s">
        <v>2743</v>
      </c>
      <c r="K57876" s="2">
        <v>8.6999999999999993</v>
      </c>
    </row>
    <row r="57877" spans="1:11" x14ac:dyDescent="0.3">
      <c r="A57877" t="s">
        <v>15473</v>
      </c>
      <c r="B57877" t="s">
        <v>15478</v>
      </c>
      <c r="C57877" t="s">
        <v>2149</v>
      </c>
      <c r="D57877" t="s">
        <v>319</v>
      </c>
      <c r="E57877">
        <v>2009</v>
      </c>
      <c r="F57877" t="s">
        <v>23872</v>
      </c>
      <c r="G57877" t="s">
        <v>23873</v>
      </c>
      <c r="H57877">
        <v>7.6</v>
      </c>
      <c r="I57877">
        <v>108661</v>
      </c>
      <c r="J57877" t="s">
        <v>23874</v>
      </c>
      <c r="K57877" s="2">
        <v>7.6000000000000014</v>
      </c>
    </row>
    <row r="57878" spans="1:11" x14ac:dyDescent="0.3">
      <c r="A57878" t="s">
        <v>5739</v>
      </c>
      <c r="B57878" t="s">
        <v>35859</v>
      </c>
      <c r="C57878" t="s">
        <v>1539</v>
      </c>
      <c r="D57878" t="s">
        <v>13</v>
      </c>
      <c r="E57878">
        <v>2010</v>
      </c>
      <c r="F57878" t="s">
        <v>35860</v>
      </c>
      <c r="G57878" t="s">
        <v>35861</v>
      </c>
      <c r="H57878">
        <v>8.9</v>
      </c>
      <c r="I57878">
        <v>70554</v>
      </c>
      <c r="J57878" t="s">
        <v>35862</v>
      </c>
      <c r="K57878" s="2">
        <v>8.9</v>
      </c>
    </row>
    <row r="57879" spans="1:11" x14ac:dyDescent="0.3">
      <c r="A57879" t="s">
        <v>1726</v>
      </c>
      <c r="B57879" t="s">
        <v>3328</v>
      </c>
      <c r="C57879" t="s">
        <v>3329</v>
      </c>
      <c r="D57879" t="s">
        <v>251</v>
      </c>
      <c r="E57879">
        <v>1971</v>
      </c>
      <c r="F57879" t="s">
        <v>3330</v>
      </c>
      <c r="G57879" t="s">
        <v>3331</v>
      </c>
      <c r="H57879">
        <v>8.6</v>
      </c>
      <c r="I57879">
        <v>387131</v>
      </c>
      <c r="J57879" t="s">
        <v>3332</v>
      </c>
      <c r="K57879" s="2">
        <v>8.6</v>
      </c>
    </row>
    <row r="57880" spans="1:11" x14ac:dyDescent="0.3">
      <c r="A57880" t="s">
        <v>1684</v>
      </c>
      <c r="B57880" t="s">
        <v>3227</v>
      </c>
      <c r="C57880" t="s">
        <v>47</v>
      </c>
      <c r="D57880" t="s">
        <v>13</v>
      </c>
      <c r="E57880">
        <v>1988</v>
      </c>
      <c r="F57880" t="s">
        <v>3228</v>
      </c>
      <c r="G57880" t="s">
        <v>3229</v>
      </c>
      <c r="H57880">
        <v>8.6999999999999993</v>
      </c>
      <c r="I57880">
        <v>422950</v>
      </c>
      <c r="J57880" t="s">
        <v>3230</v>
      </c>
      <c r="K57880" s="2">
        <v>8.6999999999999993</v>
      </c>
    </row>
    <row r="57881" spans="1:11" x14ac:dyDescent="0.3">
      <c r="A57881" t="s">
        <v>3278</v>
      </c>
      <c r="B57881" t="s">
        <v>3279</v>
      </c>
      <c r="C57881" t="s">
        <v>1930</v>
      </c>
      <c r="D57881" t="s">
        <v>13</v>
      </c>
      <c r="E57881">
        <v>1991</v>
      </c>
      <c r="F57881" t="s">
        <v>3280</v>
      </c>
      <c r="G57881" t="s">
        <v>3281</v>
      </c>
      <c r="H57881">
        <v>8.9</v>
      </c>
      <c r="I57881">
        <v>948768</v>
      </c>
      <c r="J57881" t="s">
        <v>3282</v>
      </c>
      <c r="K57881" s="2">
        <v>8.9</v>
      </c>
    </row>
    <row r="57882" spans="1:11" x14ac:dyDescent="0.3">
      <c r="A57882" t="s">
        <v>1747</v>
      </c>
      <c r="B57882" t="s">
        <v>8586</v>
      </c>
      <c r="C57882" t="s">
        <v>1793</v>
      </c>
      <c r="D57882" t="s">
        <v>749</v>
      </c>
      <c r="E57882">
        <v>1992</v>
      </c>
      <c r="F57882" t="s">
        <v>8587</v>
      </c>
      <c r="G57882" t="s">
        <v>8588</v>
      </c>
      <c r="H57882">
        <v>7.9</v>
      </c>
      <c r="I57882">
        <v>166548</v>
      </c>
      <c r="J57882" t="s">
        <v>8589</v>
      </c>
      <c r="K57882" s="2">
        <v>7.9</v>
      </c>
    </row>
    <row r="57883" spans="1:11" x14ac:dyDescent="0.3">
      <c r="A57883" t="s">
        <v>1740</v>
      </c>
      <c r="B57883" t="s">
        <v>4277</v>
      </c>
      <c r="C57883" t="s">
        <v>292</v>
      </c>
      <c r="D57883" t="s">
        <v>13</v>
      </c>
      <c r="E57883">
        <v>2001</v>
      </c>
      <c r="F57883" t="s">
        <v>4278</v>
      </c>
      <c r="G57883" t="s">
        <v>4279</v>
      </c>
      <c r="H57883">
        <v>9.1</v>
      </c>
      <c r="I57883">
        <v>810152</v>
      </c>
      <c r="J57883" t="s">
        <v>4280</v>
      </c>
      <c r="K57883" s="2">
        <v>9.1</v>
      </c>
    </row>
    <row r="57884" spans="1:11" x14ac:dyDescent="0.3">
      <c r="A57884" t="s">
        <v>212</v>
      </c>
      <c r="B57884" t="s">
        <v>5073</v>
      </c>
      <c r="C57884" t="s">
        <v>2577</v>
      </c>
      <c r="D57884" t="s">
        <v>162</v>
      </c>
      <c r="E57884">
        <v>2003</v>
      </c>
      <c r="F57884" t="s">
        <v>5074</v>
      </c>
      <c r="G57884" t="s">
        <v>5075</v>
      </c>
      <c r="H57884">
        <v>8.1999999999999993</v>
      </c>
      <c r="I57884">
        <v>155153</v>
      </c>
      <c r="J57884" t="s">
        <v>5076</v>
      </c>
      <c r="K57884" s="2">
        <v>8.1999999999999993</v>
      </c>
    </row>
    <row r="57885" spans="1:11" x14ac:dyDescent="0.3">
      <c r="A57885" t="s">
        <v>82238</v>
      </c>
      <c r="B57885" t="s">
        <v>82239</v>
      </c>
      <c r="C57885" t="s">
        <v>1579</v>
      </c>
      <c r="D57885" t="s">
        <v>41</v>
      </c>
      <c r="E57885">
        <v>2018</v>
      </c>
      <c r="F57885" t="s">
        <v>82240</v>
      </c>
      <c r="G57885" t="s">
        <v>82241</v>
      </c>
      <c r="H57885">
        <v>7.9</v>
      </c>
      <c r="I57885">
        <v>623596</v>
      </c>
      <c r="J57885" t="s">
        <v>82242</v>
      </c>
      <c r="K57885" s="2">
        <v>7.9</v>
      </c>
    </row>
    <row r="57886" spans="1:11" x14ac:dyDescent="0.3">
      <c r="A57886" t="s">
        <v>172214</v>
      </c>
      <c r="B57886" t="s">
        <v>52621</v>
      </c>
      <c r="C57886" t="s">
        <v>1334</v>
      </c>
      <c r="D57886" t="s">
        <v>13</v>
      </c>
      <c r="E57886">
        <v>2018</v>
      </c>
      <c r="F57886" t="s">
        <v>172215</v>
      </c>
      <c r="G57886" t="s">
        <v>172216</v>
      </c>
      <c r="H57886">
        <v>9.1999999999999993</v>
      </c>
      <c r="I57886">
        <v>13463</v>
      </c>
      <c r="J57886" t="s">
        <v>172217</v>
      </c>
      <c r="K57886" s="2">
        <v>9.1999999999999993</v>
      </c>
    </row>
    <row r="57887" spans="1:11" x14ac:dyDescent="0.3">
      <c r="A57887" t="s">
        <v>52601</v>
      </c>
      <c r="B57887" t="s">
        <v>52602</v>
      </c>
      <c r="C57887" t="s">
        <v>1334</v>
      </c>
      <c r="D57887" t="s">
        <v>13</v>
      </c>
      <c r="E57887">
        <v>2016</v>
      </c>
      <c r="F57887" t="s">
        <v>52603</v>
      </c>
      <c r="G57887" t="s">
        <v>52604</v>
      </c>
      <c r="H57887">
        <v>8.9</v>
      </c>
      <c r="I57887">
        <v>13308</v>
      </c>
      <c r="J57887" t="s">
        <v>52605</v>
      </c>
      <c r="K57887" s="2">
        <v>8.9</v>
      </c>
    </row>
    <row r="57888" spans="1:11" x14ac:dyDescent="0.3">
      <c r="A57888" t="s">
        <v>27549</v>
      </c>
      <c r="B57888" t="s">
        <v>43660</v>
      </c>
      <c r="C57888" t="s">
        <v>1941</v>
      </c>
      <c r="D57888" t="s">
        <v>41</v>
      </c>
      <c r="E57888">
        <v>2018</v>
      </c>
      <c r="F57888" t="s">
        <v>43661</v>
      </c>
      <c r="G57888" t="s">
        <v>43662</v>
      </c>
      <c r="H57888">
        <v>7.5</v>
      </c>
      <c r="I57888">
        <v>347519</v>
      </c>
      <c r="J57888" t="s">
        <v>43663</v>
      </c>
      <c r="K57888" s="2">
        <v>7.5</v>
      </c>
    </row>
    <row r="57889" spans="1:11" x14ac:dyDescent="0.3">
      <c r="A57889" t="s">
        <v>19391</v>
      </c>
      <c r="B57889" t="s">
        <v>140489</v>
      </c>
      <c r="C57889" t="s">
        <v>590</v>
      </c>
      <c r="D57889" t="s">
        <v>41</v>
      </c>
      <c r="E57889">
        <v>2018</v>
      </c>
      <c r="F57889" t="s">
        <v>140490</v>
      </c>
      <c r="G57889" t="s">
        <v>140491</v>
      </c>
      <c r="H57889">
        <v>2.8</v>
      </c>
      <c r="I57889">
        <v>82268</v>
      </c>
      <c r="J57889" t="s">
        <v>140492</v>
      </c>
      <c r="K57889" s="2">
        <v>2.8</v>
      </c>
    </row>
    <row r="57890" spans="1:11" x14ac:dyDescent="0.3">
      <c r="A57890" t="s">
        <v>22614</v>
      </c>
      <c r="B57890" t="s">
        <v>22615</v>
      </c>
      <c r="C57890" t="s">
        <v>1579</v>
      </c>
      <c r="D57890" t="s">
        <v>41</v>
      </c>
      <c r="E57890">
        <v>2018</v>
      </c>
      <c r="F57890" t="s">
        <v>22616</v>
      </c>
      <c r="G57890" t="s">
        <v>22617</v>
      </c>
      <c r="H57890">
        <v>7.1</v>
      </c>
      <c r="I57890">
        <v>435500</v>
      </c>
      <c r="J57890" t="s">
        <v>22618</v>
      </c>
      <c r="K57890" s="2">
        <v>7.1</v>
      </c>
    </row>
    <row r="57891" spans="1:11" x14ac:dyDescent="0.3">
      <c r="A57891" t="s">
        <v>172218</v>
      </c>
      <c r="B57891" t="s">
        <v>172219</v>
      </c>
      <c r="C57891" t="s">
        <v>1579</v>
      </c>
      <c r="D57891" t="s">
        <v>41</v>
      </c>
      <c r="E57891">
        <v>2018</v>
      </c>
      <c r="F57891" t="s">
        <v>172220</v>
      </c>
      <c r="G57891" t="s">
        <v>172221</v>
      </c>
      <c r="H57891">
        <v>4.7</v>
      </c>
      <c r="I57891">
        <v>114404</v>
      </c>
      <c r="J57891" t="s">
        <v>172222</v>
      </c>
      <c r="K57891" s="2">
        <v>4.7</v>
      </c>
    </row>
    <row r="57892" spans="1:11" x14ac:dyDescent="0.3">
      <c r="A57892" t="s">
        <v>172223</v>
      </c>
      <c r="B57892" t="s">
        <v>172224</v>
      </c>
      <c r="C57892" t="s">
        <v>40</v>
      </c>
      <c r="D57892" t="s">
        <v>41</v>
      </c>
      <c r="E57892">
        <v>2018</v>
      </c>
      <c r="F57892" t="s">
        <v>172225</v>
      </c>
      <c r="G57892" t="s">
        <v>172226</v>
      </c>
      <c r="H57892">
        <v>4.9000000000000004</v>
      </c>
      <c r="I57892">
        <v>20608</v>
      </c>
      <c r="J57892" t="s">
        <v>172227</v>
      </c>
      <c r="K57892" s="2">
        <v>4.9000000000000004</v>
      </c>
    </row>
    <row r="57893" spans="1:11" x14ac:dyDescent="0.3">
      <c r="A57893" t="s">
        <v>172228</v>
      </c>
      <c r="B57893" t="s">
        <v>172229</v>
      </c>
      <c r="C57893" t="s">
        <v>1579</v>
      </c>
      <c r="D57893" t="s">
        <v>41</v>
      </c>
      <c r="E57893">
        <v>2018</v>
      </c>
      <c r="F57893" t="s">
        <v>172230</v>
      </c>
      <c r="G57893" t="s">
        <v>172231</v>
      </c>
      <c r="H57893">
        <v>3.8</v>
      </c>
      <c r="I57893">
        <v>65823</v>
      </c>
      <c r="J57893" t="s">
        <v>172232</v>
      </c>
      <c r="K57893" s="2">
        <v>3.8</v>
      </c>
    </row>
    <row r="57894" spans="1:11" x14ac:dyDescent="0.3">
      <c r="A57894" t="s">
        <v>94231</v>
      </c>
      <c r="B57894" t="s">
        <v>94232</v>
      </c>
      <c r="C57894" t="s">
        <v>1334</v>
      </c>
      <c r="D57894" t="s">
        <v>41</v>
      </c>
      <c r="E57894">
        <v>2017</v>
      </c>
      <c r="F57894" t="s">
        <v>94233</v>
      </c>
      <c r="G57894" t="s">
        <v>94234</v>
      </c>
      <c r="H57894">
        <v>8.9</v>
      </c>
      <c r="I57894">
        <v>648144</v>
      </c>
      <c r="J57894" t="s">
        <v>94235</v>
      </c>
      <c r="K57894" s="2">
        <v>8.9</v>
      </c>
    </row>
    <row r="57895" spans="1:11" x14ac:dyDescent="0.3">
      <c r="A57895" t="s">
        <v>114065</v>
      </c>
      <c r="B57895" t="s">
        <v>172233</v>
      </c>
      <c r="C57895" t="s">
        <v>40</v>
      </c>
      <c r="D57895" t="s">
        <v>41</v>
      </c>
      <c r="E57895">
        <v>2018</v>
      </c>
      <c r="F57895" t="s">
        <v>172234</v>
      </c>
      <c r="G57895" t="s">
        <v>172235</v>
      </c>
      <c r="H57895">
        <v>3.5</v>
      </c>
      <c r="I57895">
        <v>58593</v>
      </c>
      <c r="J57895" t="s">
        <v>172236</v>
      </c>
      <c r="K57895" s="2">
        <v>3.5</v>
      </c>
    </row>
    <row r="57896" spans="1:11" x14ac:dyDescent="0.3">
      <c r="A57896" t="s">
        <v>34925</v>
      </c>
      <c r="B57896" t="s">
        <v>94264</v>
      </c>
      <c r="C57896" t="s">
        <v>1334</v>
      </c>
      <c r="D57896" t="s">
        <v>41</v>
      </c>
      <c r="E57896">
        <v>2017</v>
      </c>
      <c r="F57896" t="s">
        <v>94265</v>
      </c>
      <c r="G57896" t="s">
        <v>94266</v>
      </c>
      <c r="H57896">
        <v>8.3000000000000007</v>
      </c>
      <c r="I57896">
        <v>456979</v>
      </c>
      <c r="J57896" t="s">
        <v>94267</v>
      </c>
      <c r="K57896" s="2">
        <v>7.8183143080326669</v>
      </c>
    </row>
    <row r="57897" spans="1:11" x14ac:dyDescent="0.3">
      <c r="A57897" t="s">
        <v>82261</v>
      </c>
      <c r="B57897" t="s">
        <v>172237</v>
      </c>
      <c r="C57897" t="s">
        <v>642</v>
      </c>
      <c r="D57897" t="s">
        <v>41</v>
      </c>
      <c r="E57897">
        <v>2018</v>
      </c>
      <c r="F57897" t="s">
        <v>172238</v>
      </c>
      <c r="G57897" t="s">
        <v>172239</v>
      </c>
      <c r="H57897">
        <v>7.3</v>
      </c>
      <c r="I57897">
        <v>10359</v>
      </c>
      <c r="J57897" t="s">
        <v>172240</v>
      </c>
      <c r="K57897" s="2">
        <v>7.3</v>
      </c>
    </row>
    <row r="57898" spans="1:11" x14ac:dyDescent="0.3">
      <c r="A57898" t="s">
        <v>112258</v>
      </c>
      <c r="B57898" t="s">
        <v>112259</v>
      </c>
      <c r="C57898" t="s">
        <v>590</v>
      </c>
      <c r="D57898" t="s">
        <v>41</v>
      </c>
      <c r="E57898">
        <v>2017</v>
      </c>
      <c r="F57898" t="s">
        <v>112260</v>
      </c>
      <c r="G57898" t="s">
        <v>112261</v>
      </c>
      <c r="H57898">
        <v>3.1</v>
      </c>
      <c r="I57898">
        <v>211818</v>
      </c>
      <c r="J57898" t="s">
        <v>112262</v>
      </c>
      <c r="K57898" s="2">
        <v>3.1</v>
      </c>
    </row>
    <row r="57899" spans="1:11" x14ac:dyDescent="0.3">
      <c r="A57899" t="s">
        <v>172241</v>
      </c>
      <c r="B57899" t="s">
        <v>172242</v>
      </c>
      <c r="C57899" t="s">
        <v>40</v>
      </c>
      <c r="D57899" t="s">
        <v>41</v>
      </c>
      <c r="E57899">
        <v>2017</v>
      </c>
      <c r="F57899" t="s">
        <v>172243</v>
      </c>
      <c r="G57899" t="s">
        <v>172244</v>
      </c>
      <c r="H57899">
        <v>2.4</v>
      </c>
      <c r="I57899">
        <v>28429</v>
      </c>
      <c r="J57899" t="s">
        <v>172245</v>
      </c>
      <c r="K57899" s="2">
        <v>2.4</v>
      </c>
    </row>
    <row r="57900" spans="1:11" x14ac:dyDescent="0.3">
      <c r="A57900" t="s">
        <v>22766</v>
      </c>
      <c r="B57900" t="s">
        <v>172246</v>
      </c>
      <c r="C57900" t="s">
        <v>29847</v>
      </c>
      <c r="D57900" t="s">
        <v>41</v>
      </c>
      <c r="E57900">
        <v>2017</v>
      </c>
      <c r="F57900" t="s">
        <v>172247</v>
      </c>
      <c r="G57900" t="s">
        <v>172248</v>
      </c>
      <c r="H57900">
        <v>6.8</v>
      </c>
      <c r="I57900">
        <v>80936</v>
      </c>
      <c r="J57900" t="s">
        <v>172249</v>
      </c>
      <c r="K57900" s="2">
        <v>6.8000000000000007</v>
      </c>
    </row>
    <row r="57901" spans="1:11" x14ac:dyDescent="0.3">
      <c r="A57901" t="s">
        <v>172250</v>
      </c>
      <c r="B57901" t="s">
        <v>172251</v>
      </c>
      <c r="C57901" t="s">
        <v>1579</v>
      </c>
      <c r="D57901" t="s">
        <v>41</v>
      </c>
      <c r="E57901">
        <v>2017</v>
      </c>
      <c r="F57901" t="s">
        <v>172252</v>
      </c>
      <c r="G57901" t="s">
        <v>172253</v>
      </c>
      <c r="H57901">
        <v>5.7</v>
      </c>
      <c r="I57901">
        <v>45303</v>
      </c>
      <c r="J57901" t="s">
        <v>172254</v>
      </c>
      <c r="K57901" s="2">
        <v>5.7</v>
      </c>
    </row>
    <row r="57902" spans="1:11" x14ac:dyDescent="0.3">
      <c r="A57902" t="s">
        <v>68538</v>
      </c>
      <c r="B57902" t="s">
        <v>172255</v>
      </c>
      <c r="C57902" t="s">
        <v>1579</v>
      </c>
      <c r="D57902" t="s">
        <v>41</v>
      </c>
      <c r="E57902">
        <v>2017</v>
      </c>
      <c r="F57902" t="s">
        <v>172256</v>
      </c>
      <c r="G57902" t="s">
        <v>172257</v>
      </c>
      <c r="H57902">
        <v>5.3</v>
      </c>
      <c r="I57902">
        <v>203492</v>
      </c>
      <c r="J57902" t="s">
        <v>172258</v>
      </c>
      <c r="K57902" s="2">
        <v>5.3</v>
      </c>
    </row>
    <row r="57903" spans="1:11" x14ac:dyDescent="0.3">
      <c r="A57903" t="s">
        <v>71175</v>
      </c>
      <c r="B57903" t="s">
        <v>94252</v>
      </c>
      <c r="C57903" t="s">
        <v>22676</v>
      </c>
      <c r="D57903" t="s">
        <v>41</v>
      </c>
      <c r="E57903">
        <v>2017</v>
      </c>
      <c r="F57903" t="s">
        <v>94253</v>
      </c>
      <c r="G57903" t="s">
        <v>94254</v>
      </c>
      <c r="H57903">
        <v>3.2</v>
      </c>
      <c r="I57903">
        <v>63718</v>
      </c>
      <c r="J57903" t="s">
        <v>94255</v>
      </c>
      <c r="K57903" s="2">
        <v>3.2</v>
      </c>
    </row>
    <row r="57904" spans="1:11" x14ac:dyDescent="0.3">
      <c r="A57904" t="s">
        <v>82271</v>
      </c>
      <c r="B57904" t="s">
        <v>82272</v>
      </c>
      <c r="C57904" t="s">
        <v>1793</v>
      </c>
      <c r="D57904" t="s">
        <v>41</v>
      </c>
      <c r="E57904">
        <v>2016</v>
      </c>
      <c r="F57904" t="s">
        <v>82273</v>
      </c>
      <c r="G57904" t="s">
        <v>82274</v>
      </c>
      <c r="H57904">
        <v>7.9</v>
      </c>
      <c r="I57904">
        <v>263930</v>
      </c>
      <c r="J57904" t="s">
        <v>82275</v>
      </c>
      <c r="K57904" s="2">
        <v>7.9</v>
      </c>
    </row>
    <row r="57905" spans="1:11" x14ac:dyDescent="0.3">
      <c r="A57905" t="s">
        <v>172259</v>
      </c>
      <c r="B57905" t="s">
        <v>172260</v>
      </c>
      <c r="C57905" t="s">
        <v>1825</v>
      </c>
      <c r="D57905" t="s">
        <v>41</v>
      </c>
      <c r="E57905">
        <v>2016</v>
      </c>
      <c r="F57905" t="s">
        <v>172261</v>
      </c>
      <c r="G57905" t="s">
        <v>94893</v>
      </c>
      <c r="H57905">
        <v>5.9</v>
      </c>
      <c r="I57905">
        <v>43589</v>
      </c>
      <c r="J57905" t="s">
        <v>172262</v>
      </c>
      <c r="K57905" s="2">
        <v>6.8232309096040549</v>
      </c>
    </row>
    <row r="57906" spans="1:11" x14ac:dyDescent="0.3">
      <c r="A57906" t="s">
        <v>22229</v>
      </c>
      <c r="B57906" t="s">
        <v>22230</v>
      </c>
      <c r="C57906" t="s">
        <v>40</v>
      </c>
      <c r="D57906" t="s">
        <v>41</v>
      </c>
      <c r="E57906">
        <v>2016</v>
      </c>
      <c r="F57906" t="s">
        <v>22231</v>
      </c>
      <c r="G57906" t="s">
        <v>22232</v>
      </c>
      <c r="H57906">
        <v>7.2</v>
      </c>
      <c r="I57906">
        <v>255545</v>
      </c>
      <c r="J57906" t="s">
        <v>22233</v>
      </c>
      <c r="K57906" s="2">
        <v>7.6415452176367227</v>
      </c>
    </row>
    <row r="57907" spans="1:11" x14ac:dyDescent="0.3">
      <c r="A57907" t="s">
        <v>48219</v>
      </c>
      <c r="B57907" t="s">
        <v>172263</v>
      </c>
      <c r="C57907" t="s">
        <v>1825</v>
      </c>
      <c r="D57907" t="s">
        <v>41</v>
      </c>
      <c r="E57907">
        <v>2016</v>
      </c>
      <c r="F57907" t="s">
        <v>172264</v>
      </c>
      <c r="G57907" t="s">
        <v>89380</v>
      </c>
      <c r="H57907">
        <v>5.2</v>
      </c>
      <c r="I57907">
        <v>10793</v>
      </c>
      <c r="J57907" t="s">
        <v>172265</v>
      </c>
      <c r="K57907" s="2">
        <v>5.9225285379509991</v>
      </c>
    </row>
    <row r="57908" spans="1:11" x14ac:dyDescent="0.3">
      <c r="A57908" t="s">
        <v>8474</v>
      </c>
      <c r="B57908" t="s">
        <v>31412</v>
      </c>
      <c r="C57908" t="s">
        <v>1334</v>
      </c>
      <c r="D57908" t="s">
        <v>41</v>
      </c>
      <c r="E57908">
        <v>2023</v>
      </c>
      <c r="F57908" t="s">
        <v>31413</v>
      </c>
      <c r="G57908" t="s">
        <v>31414</v>
      </c>
      <c r="H57908">
        <v>7.2</v>
      </c>
      <c r="I57908">
        <v>505276</v>
      </c>
      <c r="J57908" t="s">
        <v>31415</v>
      </c>
      <c r="K57908" s="2">
        <v>7.8422475892897774</v>
      </c>
    </row>
    <row r="57909" spans="1:11" x14ac:dyDescent="0.3">
      <c r="A57909" t="s">
        <v>172266</v>
      </c>
      <c r="B57909" t="s">
        <v>172267</v>
      </c>
      <c r="C57909" t="s">
        <v>180</v>
      </c>
      <c r="D57909" t="s">
        <v>41</v>
      </c>
      <c r="E57909">
        <v>2023</v>
      </c>
      <c r="F57909" t="s">
        <v>172268</v>
      </c>
      <c r="G57909" t="s">
        <v>172269</v>
      </c>
      <c r="H57909">
        <v>6</v>
      </c>
      <c r="I57909">
        <v>75269</v>
      </c>
      <c r="J57909" t="s">
        <v>172270</v>
      </c>
      <c r="K57909" s="2">
        <v>7.3246356529101648</v>
      </c>
    </row>
    <row r="57910" spans="1:11" x14ac:dyDescent="0.3">
      <c r="A57910" t="s">
        <v>53421</v>
      </c>
      <c r="B57910" t="s">
        <v>53422</v>
      </c>
      <c r="C57910" t="s">
        <v>53423</v>
      </c>
      <c r="D57910" t="s">
        <v>41</v>
      </c>
      <c r="E57910">
        <v>2023</v>
      </c>
      <c r="F57910" t="s">
        <v>53424</v>
      </c>
      <c r="G57910" t="s">
        <v>53425</v>
      </c>
      <c r="H57910">
        <v>8.3000000000000007</v>
      </c>
      <c r="I57910">
        <v>653254</v>
      </c>
      <c r="J57910" t="s">
        <v>53426</v>
      </c>
      <c r="K57910" s="2">
        <v>8.7415452176367232</v>
      </c>
    </row>
    <row r="57911" spans="1:11" x14ac:dyDescent="0.3">
      <c r="A57911" t="s">
        <v>12066</v>
      </c>
      <c r="B57911" t="s">
        <v>31525</v>
      </c>
      <c r="C57911" t="s">
        <v>31526</v>
      </c>
      <c r="D57911" t="s">
        <v>41</v>
      </c>
      <c r="E57911">
        <v>2023</v>
      </c>
      <c r="F57911" t="s">
        <v>31527</v>
      </c>
      <c r="G57911" t="s">
        <v>31528</v>
      </c>
      <c r="H57911">
        <v>7.8</v>
      </c>
      <c r="I57911">
        <v>1186347</v>
      </c>
      <c r="J57911" t="s">
        <v>31529</v>
      </c>
      <c r="K57911" s="2">
        <v>7.8</v>
      </c>
    </row>
    <row r="57912" spans="1:11" x14ac:dyDescent="0.3">
      <c r="A57912" t="s">
        <v>30273</v>
      </c>
      <c r="B57912" t="s">
        <v>30274</v>
      </c>
      <c r="C57912" t="s">
        <v>637</v>
      </c>
      <c r="D57912" t="s">
        <v>106</v>
      </c>
      <c r="E57912">
        <v>2023</v>
      </c>
      <c r="F57912" t="s">
        <v>30275</v>
      </c>
      <c r="G57912" t="s">
        <v>30276</v>
      </c>
      <c r="H57912">
        <v>6</v>
      </c>
      <c r="I57912">
        <v>174766</v>
      </c>
      <c r="J57912" t="s">
        <v>30277</v>
      </c>
      <c r="K57912" s="2">
        <v>7.1239332812571101</v>
      </c>
    </row>
    <row r="57913" spans="1:11" x14ac:dyDescent="0.3">
      <c r="A57913" t="s">
        <v>118429</v>
      </c>
      <c r="B57913" t="s">
        <v>118430</v>
      </c>
      <c r="C57913" t="s">
        <v>3861</v>
      </c>
      <c r="D57913" t="s">
        <v>41</v>
      </c>
      <c r="E57913">
        <v>2022</v>
      </c>
      <c r="F57913" t="s">
        <v>118431</v>
      </c>
      <c r="G57913" t="s">
        <v>118432</v>
      </c>
      <c r="H57913">
        <v>6.2</v>
      </c>
      <c r="I57913">
        <v>939555</v>
      </c>
      <c r="J57913" t="s">
        <v>118433</v>
      </c>
      <c r="K57913" s="2">
        <v>7.404214229918332</v>
      </c>
    </row>
    <row r="57914" spans="1:11" x14ac:dyDescent="0.3">
      <c r="A57914" t="s">
        <v>46842</v>
      </c>
      <c r="B57914" t="s">
        <v>88588</v>
      </c>
      <c r="C57914" t="s">
        <v>63193</v>
      </c>
      <c r="D57914" t="s">
        <v>41</v>
      </c>
      <c r="E57914">
        <v>2022</v>
      </c>
      <c r="F57914" t="s">
        <v>88589</v>
      </c>
      <c r="G57914" t="s">
        <v>88590</v>
      </c>
      <c r="H57914">
        <v>7</v>
      </c>
      <c r="I57914">
        <v>295908</v>
      </c>
      <c r="J57914" t="s">
        <v>88591</v>
      </c>
      <c r="K57914" s="2">
        <v>7.7225285379509989</v>
      </c>
    </row>
    <row r="57915" spans="1:11" x14ac:dyDescent="0.3">
      <c r="A57915" t="s">
        <v>126752</v>
      </c>
      <c r="B57915" t="s">
        <v>126753</v>
      </c>
      <c r="C57915" t="s">
        <v>10503</v>
      </c>
      <c r="D57915" t="s">
        <v>41</v>
      </c>
      <c r="E57915">
        <v>2022</v>
      </c>
      <c r="F57915" t="s">
        <v>126754</v>
      </c>
      <c r="G57915" t="s">
        <v>126755</v>
      </c>
      <c r="H57915">
        <v>6.6</v>
      </c>
      <c r="I57915">
        <v>727750</v>
      </c>
      <c r="J57915" t="s">
        <v>126756</v>
      </c>
      <c r="K57915" s="2">
        <v>7.6436523325958872</v>
      </c>
    </row>
    <row r="57916" spans="1:11" x14ac:dyDescent="0.3">
      <c r="A57916" t="s">
        <v>172271</v>
      </c>
      <c r="B57916" t="s">
        <v>172272</v>
      </c>
      <c r="C57916" t="s">
        <v>773</v>
      </c>
      <c r="D57916" t="s">
        <v>106</v>
      </c>
      <c r="E57916">
        <v>2022</v>
      </c>
      <c r="F57916" t="s">
        <v>172273</v>
      </c>
      <c r="G57916" t="s">
        <v>172274</v>
      </c>
      <c r="H57916">
        <v>7.3</v>
      </c>
      <c r="I57916">
        <v>632547</v>
      </c>
      <c r="J57916" t="s">
        <v>172275</v>
      </c>
      <c r="K57916" s="2">
        <v>7.3</v>
      </c>
    </row>
    <row r="57917" spans="1:11" x14ac:dyDescent="0.3">
      <c r="A57917" t="s">
        <v>49237</v>
      </c>
      <c r="B57917" t="s">
        <v>49238</v>
      </c>
      <c r="C57917" t="s">
        <v>975</v>
      </c>
      <c r="D57917" t="s">
        <v>41</v>
      </c>
      <c r="E57917">
        <v>2021</v>
      </c>
      <c r="F57917" t="s">
        <v>49239</v>
      </c>
      <c r="G57917" t="s">
        <v>49240</v>
      </c>
      <c r="H57917">
        <v>6.8</v>
      </c>
      <c r="I57917">
        <v>401522</v>
      </c>
      <c r="J57917" t="s">
        <v>49241</v>
      </c>
      <c r="K57917" s="2">
        <v>7.683090435273443</v>
      </c>
    </row>
    <row r="57918" spans="1:11" x14ac:dyDescent="0.3">
      <c r="A57918" t="s">
        <v>534</v>
      </c>
      <c r="B57918" t="s">
        <v>91734</v>
      </c>
      <c r="C57918" t="s">
        <v>10503</v>
      </c>
      <c r="D57918" t="s">
        <v>41</v>
      </c>
      <c r="E57918">
        <v>2019</v>
      </c>
      <c r="F57918" t="s">
        <v>91735</v>
      </c>
      <c r="G57918" t="s">
        <v>91736</v>
      </c>
      <c r="H57918">
        <v>6.4</v>
      </c>
      <c r="I57918">
        <v>708983</v>
      </c>
      <c r="J57918" t="s">
        <v>91737</v>
      </c>
      <c r="K57918" s="2">
        <v>6.4</v>
      </c>
    </row>
    <row r="57919" spans="1:11" x14ac:dyDescent="0.3">
      <c r="A57919" t="s">
        <v>132583</v>
      </c>
      <c r="B57919" t="s">
        <v>132584</v>
      </c>
      <c r="C57919" t="s">
        <v>93</v>
      </c>
      <c r="D57919" t="s">
        <v>41</v>
      </c>
      <c r="E57919">
        <v>2022</v>
      </c>
      <c r="F57919" t="s">
        <v>132585</v>
      </c>
      <c r="G57919" t="s">
        <v>132586</v>
      </c>
      <c r="H57919">
        <v>6.1</v>
      </c>
      <c r="I57919">
        <v>555003</v>
      </c>
      <c r="J57919" t="s">
        <v>132587</v>
      </c>
      <c r="K57919" s="2">
        <v>7.3042142299183306</v>
      </c>
    </row>
    <row r="57920" spans="1:11" x14ac:dyDescent="0.3">
      <c r="A57920" t="s">
        <v>5914</v>
      </c>
      <c r="B57920" t="s">
        <v>5915</v>
      </c>
      <c r="C57920" t="s">
        <v>1329</v>
      </c>
      <c r="D57920" t="s">
        <v>41</v>
      </c>
      <c r="E57920">
        <v>2021</v>
      </c>
      <c r="F57920" t="s">
        <v>5916</v>
      </c>
      <c r="G57920" t="s">
        <v>5917</v>
      </c>
      <c r="H57920">
        <v>8.1</v>
      </c>
      <c r="I57920">
        <v>767255</v>
      </c>
      <c r="J57920" t="s">
        <v>5918</v>
      </c>
      <c r="K57920" s="2">
        <v>7.6985952566938893</v>
      </c>
    </row>
    <row r="57921" spans="1:11" x14ac:dyDescent="0.3">
      <c r="A57921" t="s">
        <v>59789</v>
      </c>
      <c r="B57921" t="s">
        <v>59790</v>
      </c>
      <c r="C57921" t="s">
        <v>28462</v>
      </c>
      <c r="D57921" t="s">
        <v>41</v>
      </c>
      <c r="E57921">
        <v>2021</v>
      </c>
      <c r="F57921" t="s">
        <v>59791</v>
      </c>
      <c r="G57921" t="s">
        <v>59792</v>
      </c>
      <c r="H57921">
        <v>7.4</v>
      </c>
      <c r="I57921">
        <v>803963</v>
      </c>
      <c r="J57921" t="s">
        <v>59793</v>
      </c>
      <c r="K57921" s="2">
        <v>8.0823880636203889</v>
      </c>
    </row>
    <row r="57922" spans="1:11" x14ac:dyDescent="0.3">
      <c r="A57922" t="s">
        <v>735</v>
      </c>
      <c r="B57922" t="s">
        <v>15608</v>
      </c>
      <c r="C57922" t="s">
        <v>8893</v>
      </c>
      <c r="D57922" t="s">
        <v>13</v>
      </c>
      <c r="E57922">
        <v>2013</v>
      </c>
      <c r="F57922" t="s">
        <v>15609</v>
      </c>
      <c r="G57922" t="s">
        <v>15610</v>
      </c>
      <c r="H57922">
        <v>8.6</v>
      </c>
      <c r="I57922">
        <v>447918</v>
      </c>
      <c r="J57922" t="s">
        <v>15611</v>
      </c>
      <c r="K57922" s="2">
        <v>8.6</v>
      </c>
    </row>
    <row r="57923" spans="1:11" x14ac:dyDescent="0.3">
      <c r="A57923" t="s">
        <v>406</v>
      </c>
      <c r="B57923" t="s">
        <v>16740</v>
      </c>
      <c r="C57923" t="s">
        <v>7449</v>
      </c>
      <c r="D57923" t="s">
        <v>162</v>
      </c>
      <c r="E57923">
        <v>2020</v>
      </c>
      <c r="F57923" t="s">
        <v>16741</v>
      </c>
      <c r="G57923" t="s">
        <v>16742</v>
      </c>
      <c r="H57923">
        <v>7.6</v>
      </c>
      <c r="I57923">
        <v>756972</v>
      </c>
      <c r="J57923" t="s">
        <v>16743</v>
      </c>
      <c r="K57923" s="2">
        <v>7.6000000000000014</v>
      </c>
    </row>
    <row r="57924" spans="1:11" x14ac:dyDescent="0.3">
      <c r="A57924" t="s">
        <v>511</v>
      </c>
      <c r="B57924" t="s">
        <v>42485</v>
      </c>
      <c r="C57924" t="s">
        <v>6595</v>
      </c>
      <c r="D57924" t="s">
        <v>251</v>
      </c>
      <c r="E57924">
        <v>2013</v>
      </c>
      <c r="F57924" t="s">
        <v>42486</v>
      </c>
      <c r="G57924" t="s">
        <v>42487</v>
      </c>
      <c r="H57924">
        <v>8.8000000000000007</v>
      </c>
      <c r="I57924">
        <v>727350</v>
      </c>
      <c r="J57924" t="s">
        <v>42488</v>
      </c>
      <c r="K57924" s="2">
        <v>8.7999999999999989</v>
      </c>
    </row>
    <row r="57925" spans="1:11" x14ac:dyDescent="0.3">
      <c r="A57925" t="s">
        <v>38129</v>
      </c>
      <c r="B57925" t="s">
        <v>39429</v>
      </c>
      <c r="C57925" t="s">
        <v>15185</v>
      </c>
      <c r="D57925" t="s">
        <v>39430</v>
      </c>
      <c r="E57925">
        <v>2018</v>
      </c>
      <c r="F57925" t="s">
        <v>39431</v>
      </c>
      <c r="G57925" t="s">
        <v>39432</v>
      </c>
      <c r="H57925">
        <v>8.1</v>
      </c>
      <c r="I57925">
        <v>516986</v>
      </c>
      <c r="J57925" t="s">
        <v>39433</v>
      </c>
      <c r="K57925" s="2">
        <v>8.1</v>
      </c>
    </row>
    <row r="57926" spans="1:11" x14ac:dyDescent="0.3">
      <c r="A57926" t="s">
        <v>103587</v>
      </c>
      <c r="B57926" t="s">
        <v>172276</v>
      </c>
      <c r="C57926" t="s">
        <v>3867</v>
      </c>
      <c r="D57926" t="s">
        <v>41</v>
      </c>
      <c r="E57926">
        <v>2021</v>
      </c>
      <c r="F57926" t="s">
        <v>172277</v>
      </c>
      <c r="G57926" t="s">
        <v>172278</v>
      </c>
      <c r="H57926">
        <v>5.3</v>
      </c>
      <c r="I57926">
        <v>194684</v>
      </c>
      <c r="J57926" t="s">
        <v>172279</v>
      </c>
      <c r="K57926" s="2">
        <v>6.5844951785795534</v>
      </c>
    </row>
    <row r="57927" spans="1:11" x14ac:dyDescent="0.3">
      <c r="A57927" t="s">
        <v>69257</v>
      </c>
      <c r="B57927" t="s">
        <v>136704</v>
      </c>
      <c r="C57927" t="s">
        <v>180</v>
      </c>
      <c r="D57927" t="s">
        <v>41</v>
      </c>
      <c r="E57927">
        <v>2019</v>
      </c>
      <c r="F57927" t="s">
        <v>136705</v>
      </c>
      <c r="G57927" t="s">
        <v>136706</v>
      </c>
      <c r="H57927">
        <v>7.2</v>
      </c>
      <c r="I57927">
        <v>245790</v>
      </c>
      <c r="J57927" t="s">
        <v>136707</v>
      </c>
      <c r="K57927" s="2">
        <v>7.4809833203142766</v>
      </c>
    </row>
    <row r="57928" spans="1:11" x14ac:dyDescent="0.3">
      <c r="A57928" t="s">
        <v>16720</v>
      </c>
      <c r="B57928" t="s">
        <v>172280</v>
      </c>
      <c r="C57928" t="s">
        <v>47</v>
      </c>
      <c r="D57928" t="s">
        <v>319</v>
      </c>
      <c r="E57928">
        <v>2009</v>
      </c>
      <c r="F57928" t="s">
        <v>172281</v>
      </c>
      <c r="G57928" t="s">
        <v>172282</v>
      </c>
      <c r="H57928">
        <v>6.2</v>
      </c>
      <c r="I57928">
        <v>85</v>
      </c>
      <c r="J57928" t="s">
        <v>172283</v>
      </c>
      <c r="K57928" s="2">
        <v>6.2</v>
      </c>
    </row>
    <row r="57929" spans="1:11" x14ac:dyDescent="0.3">
      <c r="A57929" t="s">
        <v>278</v>
      </c>
      <c r="B57929" t="s">
        <v>279</v>
      </c>
      <c r="C57929" t="s">
        <v>100</v>
      </c>
      <c r="D57929" t="s">
        <v>280</v>
      </c>
      <c r="E57929">
        <v>2004</v>
      </c>
      <c r="F57929" t="s">
        <v>281</v>
      </c>
      <c r="G57929" t="s">
        <v>282</v>
      </c>
      <c r="H57929">
        <v>9.3000000000000007</v>
      </c>
      <c r="I57929">
        <v>1384215</v>
      </c>
      <c r="J57929" t="s">
        <v>283</v>
      </c>
      <c r="K57929" s="2">
        <v>9.3000000000000007</v>
      </c>
    </row>
    <row r="57930" spans="1:11" x14ac:dyDescent="0.3">
      <c r="A57930" t="s">
        <v>2643</v>
      </c>
      <c r="B57930" t="s">
        <v>2634</v>
      </c>
      <c r="C57930" t="s">
        <v>2644</v>
      </c>
      <c r="D57930" t="s">
        <v>13</v>
      </c>
      <c r="E57930">
        <v>2010</v>
      </c>
      <c r="F57930" t="s">
        <v>2645</v>
      </c>
      <c r="G57930" t="s">
        <v>2646</v>
      </c>
      <c r="H57930">
        <v>6.9</v>
      </c>
      <c r="I57930">
        <v>232830</v>
      </c>
      <c r="J57930" t="s">
        <v>2647</v>
      </c>
      <c r="K57930" s="2">
        <v>6.9</v>
      </c>
    </row>
    <row r="57931" spans="1:11" x14ac:dyDescent="0.3">
      <c r="A57931" t="s">
        <v>56744</v>
      </c>
      <c r="B57931" t="s">
        <v>56745</v>
      </c>
      <c r="C57931" t="s">
        <v>1539</v>
      </c>
      <c r="D57931" t="s">
        <v>56746</v>
      </c>
      <c r="E57931">
        <v>2009</v>
      </c>
      <c r="F57931" t="s">
        <v>56747</v>
      </c>
      <c r="G57931" t="s">
        <v>56748</v>
      </c>
      <c r="H57931">
        <v>8.8000000000000007</v>
      </c>
      <c r="I57931">
        <v>121352</v>
      </c>
      <c r="J57931" t="s">
        <v>56749</v>
      </c>
      <c r="K57931" s="2">
        <v>8.7999999999999989</v>
      </c>
    </row>
    <row r="57932" spans="1:11" x14ac:dyDescent="0.3">
      <c r="A57932" t="s">
        <v>21352</v>
      </c>
      <c r="B57932" t="s">
        <v>26712</v>
      </c>
      <c r="C57932" t="s">
        <v>40</v>
      </c>
      <c r="D57932" t="s">
        <v>162</v>
      </c>
      <c r="E57932">
        <v>2011</v>
      </c>
      <c r="F57932" t="s">
        <v>26713</v>
      </c>
      <c r="G57932" t="s">
        <v>26714</v>
      </c>
      <c r="H57932">
        <v>7.9</v>
      </c>
      <c r="I57932">
        <v>507113</v>
      </c>
      <c r="J57932" t="s">
        <v>26715</v>
      </c>
      <c r="K57932" s="2">
        <v>7.9</v>
      </c>
    </row>
    <row r="57933" spans="1:11" x14ac:dyDescent="0.3">
      <c r="A57933" t="s">
        <v>3357</v>
      </c>
      <c r="B57933" t="s">
        <v>8996</v>
      </c>
      <c r="C57933" t="s">
        <v>40</v>
      </c>
      <c r="D57933" t="s">
        <v>13</v>
      </c>
      <c r="E57933">
        <v>2003</v>
      </c>
      <c r="F57933" t="s">
        <v>8997</v>
      </c>
      <c r="G57933" t="s">
        <v>8998</v>
      </c>
      <c r="H57933">
        <v>7.9</v>
      </c>
      <c r="I57933">
        <v>59255</v>
      </c>
      <c r="J57933" t="s">
        <v>8999</v>
      </c>
      <c r="K57933" s="2">
        <v>7.9</v>
      </c>
    </row>
    <row r="57934" spans="1:11" x14ac:dyDescent="0.3">
      <c r="A57934" t="s">
        <v>25345</v>
      </c>
      <c r="B57934" t="s">
        <v>83221</v>
      </c>
      <c r="C57934" t="s">
        <v>83222</v>
      </c>
      <c r="D57934" t="s">
        <v>319</v>
      </c>
      <c r="E57934">
        <v>1981</v>
      </c>
      <c r="F57934" t="s">
        <v>83223</v>
      </c>
      <c r="G57934" t="s">
        <v>83224</v>
      </c>
      <c r="H57934">
        <v>8</v>
      </c>
      <c r="I57934">
        <v>3953</v>
      </c>
      <c r="J57934" t="s">
        <v>83225</v>
      </c>
      <c r="K57934" s="2">
        <v>8</v>
      </c>
    </row>
    <row r="57935" spans="1:11" x14ac:dyDescent="0.3">
      <c r="A57935" t="s">
        <v>12111</v>
      </c>
      <c r="B57935" t="s">
        <v>12112</v>
      </c>
      <c r="C57935" t="s">
        <v>12113</v>
      </c>
      <c r="D57935" t="s">
        <v>12114</v>
      </c>
      <c r="E57935">
        <v>1998</v>
      </c>
      <c r="F57935" t="s">
        <v>12115</v>
      </c>
      <c r="G57935" t="s">
        <v>12116</v>
      </c>
      <c r="H57935">
        <v>8.1</v>
      </c>
      <c r="I57935">
        <v>3996</v>
      </c>
      <c r="J57935" t="s">
        <v>12117</v>
      </c>
      <c r="K57935" s="2">
        <v>8.1</v>
      </c>
    </row>
    <row r="57936" spans="1:11" x14ac:dyDescent="0.3">
      <c r="A57936" t="s">
        <v>1454</v>
      </c>
      <c r="B57936" t="s">
        <v>1945</v>
      </c>
      <c r="C57936" t="s">
        <v>93</v>
      </c>
      <c r="D57936" t="s">
        <v>41</v>
      </c>
      <c r="E57936">
        <v>1999</v>
      </c>
      <c r="F57936" t="s">
        <v>1946</v>
      </c>
      <c r="G57936" t="s">
        <v>1947</v>
      </c>
      <c r="H57936">
        <v>8</v>
      </c>
      <c r="I57936">
        <v>50700</v>
      </c>
      <c r="J57936" t="s">
        <v>1948</v>
      </c>
      <c r="K57936" s="2">
        <v>8</v>
      </c>
    </row>
    <row r="57937" spans="1:11" x14ac:dyDescent="0.3">
      <c r="A57937" t="s">
        <v>16744</v>
      </c>
      <c r="B57937" t="s">
        <v>16745</v>
      </c>
      <c r="C57937" t="s">
        <v>1119</v>
      </c>
      <c r="D57937" t="s">
        <v>162</v>
      </c>
      <c r="E57937">
        <v>2013</v>
      </c>
      <c r="F57937" t="s">
        <v>16746</v>
      </c>
      <c r="G57937" t="s">
        <v>16747</v>
      </c>
      <c r="H57937">
        <v>8.6</v>
      </c>
      <c r="I57937">
        <v>629866</v>
      </c>
      <c r="J57937" t="s">
        <v>16748</v>
      </c>
      <c r="K57937" s="2">
        <v>8.6</v>
      </c>
    </row>
    <row r="57938" spans="1:11" x14ac:dyDescent="0.3">
      <c r="A57938" t="s">
        <v>144330</v>
      </c>
      <c r="B57938" t="s">
        <v>144331</v>
      </c>
      <c r="C57938" t="s">
        <v>1185</v>
      </c>
      <c r="D57938" t="s">
        <v>13</v>
      </c>
      <c r="E57938">
        <v>2014</v>
      </c>
      <c r="F57938" t="s">
        <v>144332</v>
      </c>
      <c r="G57938" t="s">
        <v>144333</v>
      </c>
      <c r="H57938">
        <v>7.2</v>
      </c>
      <c r="I57938">
        <v>10366</v>
      </c>
      <c r="J57938" t="s">
        <v>144334</v>
      </c>
      <c r="K57938" s="2">
        <v>7.2</v>
      </c>
    </row>
    <row r="57939" spans="1:11" x14ac:dyDescent="0.3">
      <c r="A57939" t="s">
        <v>273</v>
      </c>
      <c r="B57939" t="s">
        <v>16754</v>
      </c>
      <c r="C57939" t="s">
        <v>4879</v>
      </c>
      <c r="D57939" t="s">
        <v>13</v>
      </c>
      <c r="E57939">
        <v>1997</v>
      </c>
      <c r="F57939" t="s">
        <v>16755</v>
      </c>
      <c r="G57939" t="s">
        <v>16756</v>
      </c>
      <c r="H57939">
        <v>8.4</v>
      </c>
      <c r="I57939">
        <v>120372</v>
      </c>
      <c r="J57939" t="s">
        <v>16757</v>
      </c>
      <c r="K57939" s="2">
        <v>8.4</v>
      </c>
    </row>
    <row r="57940" spans="1:11" x14ac:dyDescent="0.3">
      <c r="A57940" t="s">
        <v>5577</v>
      </c>
      <c r="B57940" t="s">
        <v>11141</v>
      </c>
      <c r="C57940" t="s">
        <v>11142</v>
      </c>
      <c r="D57940" t="s">
        <v>13</v>
      </c>
      <c r="E57940">
        <v>2000</v>
      </c>
      <c r="F57940" t="s">
        <v>11143</v>
      </c>
      <c r="G57940" t="s">
        <v>11144</v>
      </c>
      <c r="H57940">
        <v>8.4</v>
      </c>
      <c r="I57940">
        <v>127027</v>
      </c>
      <c r="J57940" t="s">
        <v>11145</v>
      </c>
      <c r="K57940" s="2">
        <v>8.4</v>
      </c>
    </row>
    <row r="57941" spans="1:11" x14ac:dyDescent="0.3">
      <c r="A57941" t="s">
        <v>2427</v>
      </c>
      <c r="B57941" t="s">
        <v>2428</v>
      </c>
      <c r="C57941" t="s">
        <v>1125</v>
      </c>
      <c r="D57941" t="s">
        <v>20</v>
      </c>
      <c r="E57941">
        <v>2004</v>
      </c>
      <c r="F57941" t="s">
        <v>2429</v>
      </c>
      <c r="G57941" t="s">
        <v>2430</v>
      </c>
      <c r="H57941">
        <v>8.9</v>
      </c>
      <c r="I57941">
        <v>996296</v>
      </c>
      <c r="J57941" t="s">
        <v>2431</v>
      </c>
      <c r="K57941" s="2">
        <v>8.9</v>
      </c>
    </row>
    <row r="57942" spans="1:11" x14ac:dyDescent="0.3">
      <c r="A57942" t="s">
        <v>9866</v>
      </c>
      <c r="B57942" t="s">
        <v>9867</v>
      </c>
      <c r="C57942" t="s">
        <v>4879</v>
      </c>
      <c r="D57942" t="s">
        <v>13</v>
      </c>
      <c r="E57942">
        <v>2001</v>
      </c>
      <c r="F57942" t="s">
        <v>9868</v>
      </c>
      <c r="G57942" t="s">
        <v>9869</v>
      </c>
      <c r="H57942">
        <v>7.3</v>
      </c>
      <c r="I57942">
        <v>83413</v>
      </c>
      <c r="J57942" t="s">
        <v>9870</v>
      </c>
      <c r="K57942" s="2">
        <v>7.3</v>
      </c>
    </row>
    <row r="57943" spans="1:11" x14ac:dyDescent="0.3">
      <c r="A57943" t="s">
        <v>2398</v>
      </c>
      <c r="B57943" t="s">
        <v>2399</v>
      </c>
      <c r="C57943" t="s">
        <v>2400</v>
      </c>
      <c r="D57943" t="s">
        <v>319</v>
      </c>
      <c r="E57943">
        <v>1998</v>
      </c>
      <c r="F57943" t="s">
        <v>2401</v>
      </c>
      <c r="G57943" t="s">
        <v>2402</v>
      </c>
      <c r="H57943">
        <v>9.6</v>
      </c>
      <c r="I57943">
        <v>105306</v>
      </c>
      <c r="J57943" t="s">
        <v>2403</v>
      </c>
      <c r="K57943" s="2">
        <v>9.6</v>
      </c>
    </row>
    <row r="57944" spans="1:11" x14ac:dyDescent="0.3">
      <c r="A57944" t="s">
        <v>13852</v>
      </c>
      <c r="B57944" t="s">
        <v>51479</v>
      </c>
      <c r="C57944" t="s">
        <v>51475</v>
      </c>
      <c r="D57944" t="s">
        <v>181</v>
      </c>
      <c r="E57944">
        <v>1997</v>
      </c>
      <c r="F57944" t="s">
        <v>51480</v>
      </c>
      <c r="G57944" t="s">
        <v>51481</v>
      </c>
      <c r="H57944">
        <v>8.6</v>
      </c>
      <c r="I57944">
        <v>70516</v>
      </c>
      <c r="J57944" t="s">
        <v>51482</v>
      </c>
      <c r="K57944" s="2">
        <v>8.6</v>
      </c>
    </row>
    <row r="57945" spans="1:11" x14ac:dyDescent="0.3">
      <c r="A57945" t="s">
        <v>7874</v>
      </c>
      <c r="B57945" t="s">
        <v>2443</v>
      </c>
      <c r="C57945" t="s">
        <v>1202</v>
      </c>
      <c r="D57945" t="s">
        <v>319</v>
      </c>
      <c r="E57945">
        <v>1997</v>
      </c>
      <c r="F57945" t="s">
        <v>7875</v>
      </c>
      <c r="G57945" t="s">
        <v>7876</v>
      </c>
      <c r="H57945">
        <v>9.5</v>
      </c>
      <c r="I57945">
        <v>91674</v>
      </c>
      <c r="J57945" t="s">
        <v>7877</v>
      </c>
      <c r="K57945" s="2">
        <v>9.5</v>
      </c>
    </row>
    <row r="57946" spans="1:11" x14ac:dyDescent="0.3">
      <c r="A57946" t="s">
        <v>7869</v>
      </c>
      <c r="B57946" t="s">
        <v>7870</v>
      </c>
      <c r="C57946" t="s">
        <v>1202</v>
      </c>
      <c r="D57946" t="s">
        <v>319</v>
      </c>
      <c r="E57946">
        <v>1997</v>
      </c>
      <c r="F57946" t="s">
        <v>7871</v>
      </c>
      <c r="G57946" t="s">
        <v>7872</v>
      </c>
      <c r="H57946">
        <v>9.1999999999999993</v>
      </c>
      <c r="I57946">
        <v>51936</v>
      </c>
      <c r="J57946" t="s">
        <v>7873</v>
      </c>
      <c r="K57946" s="2">
        <v>9.1999999999999993</v>
      </c>
    </row>
    <row r="57947" spans="1:11" x14ac:dyDescent="0.3">
      <c r="A57947" t="s">
        <v>16349</v>
      </c>
      <c r="B57947" t="s">
        <v>16350</v>
      </c>
      <c r="C57947" t="s">
        <v>1592</v>
      </c>
      <c r="D57947" t="s">
        <v>16351</v>
      </c>
      <c r="E57947">
        <v>2009</v>
      </c>
      <c r="F57947" t="s">
        <v>16352</v>
      </c>
      <c r="G57947" t="s">
        <v>16353</v>
      </c>
      <c r="H57947">
        <v>8.1999999999999993</v>
      </c>
      <c r="I57947">
        <v>504144</v>
      </c>
      <c r="J57947" t="s">
        <v>16354</v>
      </c>
      <c r="K57947" s="2">
        <v>8.1999999999999993</v>
      </c>
    </row>
    <row r="57948" spans="1:11" x14ac:dyDescent="0.3">
      <c r="A57948" t="s">
        <v>4249</v>
      </c>
      <c r="B57948" t="s">
        <v>4250</v>
      </c>
      <c r="C57948" t="s">
        <v>4251</v>
      </c>
      <c r="D57948" t="s">
        <v>13</v>
      </c>
      <c r="E57948">
        <v>2009</v>
      </c>
      <c r="F57948" t="s">
        <v>4252</v>
      </c>
      <c r="G57948" t="s">
        <v>4253</v>
      </c>
      <c r="H57948">
        <v>9.1</v>
      </c>
      <c r="I57948">
        <v>1402247</v>
      </c>
      <c r="J57948" t="s">
        <v>4254</v>
      </c>
      <c r="K57948" s="2">
        <v>9.1</v>
      </c>
    </row>
    <row r="57949" spans="1:11" x14ac:dyDescent="0.3">
      <c r="A57949" t="s">
        <v>172284</v>
      </c>
      <c r="B57949" t="s">
        <v>172285</v>
      </c>
      <c r="C57949" t="s">
        <v>47</v>
      </c>
      <c r="D57949" t="s">
        <v>8155</v>
      </c>
      <c r="E57949">
        <v>1999</v>
      </c>
      <c r="F57949" t="s">
        <v>172286</v>
      </c>
      <c r="G57949" t="s">
        <v>172287</v>
      </c>
      <c r="H57949">
        <v>8.5</v>
      </c>
      <c r="I57949">
        <v>322</v>
      </c>
      <c r="J57949" t="s">
        <v>172288</v>
      </c>
      <c r="K57949" s="2">
        <v>8.5</v>
      </c>
    </row>
    <row r="57950" spans="1:11" x14ac:dyDescent="0.3">
      <c r="A57950" t="s">
        <v>104066</v>
      </c>
      <c r="B57950" t="s">
        <v>172289</v>
      </c>
      <c r="C57950" t="s">
        <v>47</v>
      </c>
      <c r="D57950" t="s">
        <v>1546</v>
      </c>
      <c r="E57950">
        <v>1992</v>
      </c>
      <c r="F57950" t="s">
        <v>172290</v>
      </c>
      <c r="G57950" t="s">
        <v>172291</v>
      </c>
      <c r="H57950">
        <v>7.7</v>
      </c>
      <c r="I57950">
        <v>395</v>
      </c>
      <c r="J57950" t="s">
        <v>172292</v>
      </c>
      <c r="K57950" s="2">
        <v>7.7</v>
      </c>
    </row>
    <row r="57951" spans="1:11" x14ac:dyDescent="0.3">
      <c r="A57951" t="s">
        <v>8360</v>
      </c>
      <c r="B57951" t="s">
        <v>172293</v>
      </c>
      <c r="C57951" t="s">
        <v>11003</v>
      </c>
      <c r="D57951" t="s">
        <v>13</v>
      </c>
      <c r="E57951">
        <v>1940</v>
      </c>
      <c r="F57951" t="s">
        <v>172294</v>
      </c>
      <c r="G57951" t="s">
        <v>172295</v>
      </c>
      <c r="H57951">
        <v>8</v>
      </c>
      <c r="I57951">
        <v>906</v>
      </c>
      <c r="J57951" t="s">
        <v>172296</v>
      </c>
      <c r="K57951" s="2">
        <v>8</v>
      </c>
    </row>
    <row r="57952" spans="1:11" x14ac:dyDescent="0.3">
      <c r="A57952" t="s">
        <v>84283</v>
      </c>
      <c r="B57952" t="s">
        <v>172297</v>
      </c>
      <c r="C57952" t="s">
        <v>1924</v>
      </c>
      <c r="D57952" t="s">
        <v>34</v>
      </c>
      <c r="E57952">
        <v>1984</v>
      </c>
      <c r="F57952" t="s">
        <v>172298</v>
      </c>
      <c r="G57952" t="s">
        <v>94952</v>
      </c>
      <c r="H57952">
        <v>7.6</v>
      </c>
      <c r="I57952">
        <v>1153</v>
      </c>
      <c r="J57952" t="s">
        <v>172299</v>
      </c>
      <c r="K57952" s="2">
        <v>7.6000000000000014</v>
      </c>
    </row>
    <row r="57953" spans="1:11" x14ac:dyDescent="0.3">
      <c r="A57953" t="s">
        <v>32386</v>
      </c>
      <c r="B57953" t="s">
        <v>172300</v>
      </c>
      <c r="C57953" t="s">
        <v>6327</v>
      </c>
      <c r="D57953" t="s">
        <v>181</v>
      </c>
      <c r="E57953">
        <v>1984</v>
      </c>
      <c r="F57953" t="s">
        <v>172301</v>
      </c>
      <c r="G57953" t="s">
        <v>172302</v>
      </c>
      <c r="H57953">
        <v>7.3</v>
      </c>
      <c r="I57953">
        <v>209</v>
      </c>
      <c r="J57953" t="s">
        <v>172303</v>
      </c>
      <c r="K57953" s="2">
        <v>7.3</v>
      </c>
    </row>
    <row r="57954" spans="1:11" x14ac:dyDescent="0.3">
      <c r="A57954" t="s">
        <v>40163</v>
      </c>
      <c r="B57954" t="s">
        <v>42336</v>
      </c>
      <c r="C57954" t="s">
        <v>39241</v>
      </c>
      <c r="D57954" t="s">
        <v>34</v>
      </c>
      <c r="E57954">
        <v>1985</v>
      </c>
      <c r="F57954" t="s">
        <v>42337</v>
      </c>
      <c r="G57954" t="s">
        <v>42338</v>
      </c>
      <c r="H57954">
        <v>8.3000000000000007</v>
      </c>
      <c r="I57954">
        <v>11579</v>
      </c>
      <c r="J57954" t="s">
        <v>42339</v>
      </c>
      <c r="K57954" s="2">
        <v>8.3000000000000007</v>
      </c>
    </row>
    <row r="57955" spans="1:11" x14ac:dyDescent="0.3">
      <c r="A57955" t="s">
        <v>41787</v>
      </c>
      <c r="B57955" t="s">
        <v>41805</v>
      </c>
      <c r="C57955" t="s">
        <v>1579</v>
      </c>
      <c r="D57955" t="s">
        <v>34</v>
      </c>
      <c r="E57955">
        <v>1993</v>
      </c>
      <c r="F57955" t="s">
        <v>41806</v>
      </c>
      <c r="G57955" t="s">
        <v>41807</v>
      </c>
      <c r="H57955">
        <v>7</v>
      </c>
      <c r="I57955">
        <v>17314</v>
      </c>
      <c r="J57955" t="s">
        <v>41808</v>
      </c>
      <c r="K57955" s="2">
        <v>7</v>
      </c>
    </row>
    <row r="57956" spans="1:11" x14ac:dyDescent="0.3">
      <c r="A57956" t="s">
        <v>4887</v>
      </c>
      <c r="B57956" t="s">
        <v>29307</v>
      </c>
      <c r="C57956" t="s">
        <v>4392</v>
      </c>
      <c r="D57956" t="s">
        <v>181</v>
      </c>
      <c r="E57956">
        <v>1982</v>
      </c>
      <c r="F57956" t="s">
        <v>29308</v>
      </c>
      <c r="G57956" t="s">
        <v>6359</v>
      </c>
      <c r="H57956">
        <v>8.1999999999999993</v>
      </c>
      <c r="I57956">
        <v>6606</v>
      </c>
      <c r="J57956" t="s">
        <v>29309</v>
      </c>
      <c r="K57956" s="2">
        <v>8.1999999999999993</v>
      </c>
    </row>
    <row r="57957" spans="1:11" x14ac:dyDescent="0.3">
      <c r="A57957" t="s">
        <v>13400</v>
      </c>
      <c r="B57957" t="s">
        <v>13401</v>
      </c>
      <c r="C57957" t="s">
        <v>13402</v>
      </c>
      <c r="D57957" t="s">
        <v>41</v>
      </c>
      <c r="E57957">
        <v>2009</v>
      </c>
      <c r="F57957" t="s">
        <v>13403</v>
      </c>
      <c r="G57957" t="s">
        <v>13404</v>
      </c>
      <c r="H57957">
        <v>8.4</v>
      </c>
      <c r="I57957">
        <v>629322</v>
      </c>
      <c r="J57957" t="s">
        <v>13405</v>
      </c>
      <c r="K57957" s="2">
        <v>8.6007023716530568</v>
      </c>
    </row>
    <row r="57958" spans="1:11" x14ac:dyDescent="0.3">
      <c r="A57958" t="s">
        <v>63068</v>
      </c>
      <c r="B57958" t="s">
        <v>63069</v>
      </c>
      <c r="C57958" t="s">
        <v>960</v>
      </c>
      <c r="D57958" t="s">
        <v>41</v>
      </c>
      <c r="E57958">
        <v>2017</v>
      </c>
      <c r="F57958" t="s">
        <v>63070</v>
      </c>
      <c r="G57958" t="s">
        <v>63071</v>
      </c>
      <c r="H57958">
        <v>7.8</v>
      </c>
      <c r="I57958">
        <v>368783</v>
      </c>
      <c r="J57958" t="s">
        <v>63072</v>
      </c>
      <c r="K57958" s="2">
        <v>7.8</v>
      </c>
    </row>
    <row r="57959" spans="1:11" x14ac:dyDescent="0.3">
      <c r="A57959" t="s">
        <v>57716</v>
      </c>
      <c r="B57959" t="s">
        <v>57717</v>
      </c>
      <c r="C57959" t="s">
        <v>57718</v>
      </c>
      <c r="D57959" t="s">
        <v>319</v>
      </c>
      <c r="E57959">
        <v>2016</v>
      </c>
      <c r="F57959" t="s">
        <v>57719</v>
      </c>
      <c r="G57959" t="s">
        <v>57720</v>
      </c>
      <c r="H57959">
        <v>7.6</v>
      </c>
      <c r="I57959">
        <v>63690</v>
      </c>
      <c r="J57959" t="s">
        <v>57721</v>
      </c>
      <c r="K57959" s="2">
        <v>7.6000000000000014</v>
      </c>
    </row>
    <row r="57960" spans="1:11" x14ac:dyDescent="0.3">
      <c r="A57960" t="s">
        <v>46867</v>
      </c>
      <c r="B57960" t="s">
        <v>172304</v>
      </c>
      <c r="C57960" t="s">
        <v>5000</v>
      </c>
      <c r="D57960" t="s">
        <v>738</v>
      </c>
      <c r="E57960">
        <v>2016</v>
      </c>
      <c r="F57960" t="s">
        <v>172305</v>
      </c>
      <c r="G57960" t="s">
        <v>172306</v>
      </c>
      <c r="H57960">
        <v>8.1</v>
      </c>
      <c r="I57960">
        <v>14715</v>
      </c>
      <c r="J57960" t="s">
        <v>172307</v>
      </c>
      <c r="K57960" s="2">
        <v>8.1</v>
      </c>
    </row>
    <row r="57961" spans="1:11" x14ac:dyDescent="0.3">
      <c r="A57961" t="s">
        <v>56897</v>
      </c>
      <c r="B57961" t="s">
        <v>65444</v>
      </c>
      <c r="C57961" t="s">
        <v>590</v>
      </c>
      <c r="D57961" t="s">
        <v>106</v>
      </c>
      <c r="E57961">
        <v>2017</v>
      </c>
      <c r="F57961" t="s">
        <v>65445</v>
      </c>
      <c r="G57961" t="s">
        <v>65446</v>
      </c>
      <c r="H57961">
        <v>6.7</v>
      </c>
      <c r="I57961">
        <v>327642</v>
      </c>
      <c r="J57961" t="s">
        <v>65447</v>
      </c>
      <c r="K57961" s="2">
        <v>6.7</v>
      </c>
    </row>
    <row r="57962" spans="1:11" x14ac:dyDescent="0.3">
      <c r="A57962" t="s">
        <v>19449</v>
      </c>
      <c r="B57962" t="s">
        <v>32296</v>
      </c>
      <c r="C57962" t="s">
        <v>590</v>
      </c>
      <c r="D57962" t="s">
        <v>41</v>
      </c>
      <c r="E57962">
        <v>2015</v>
      </c>
      <c r="F57962" t="s">
        <v>32297</v>
      </c>
      <c r="G57962" t="s">
        <v>32298</v>
      </c>
      <c r="H57962">
        <v>7.4</v>
      </c>
      <c r="I57962">
        <v>444218</v>
      </c>
      <c r="J57962" t="s">
        <v>32299</v>
      </c>
      <c r="K57962" s="2">
        <v>8.0422475892897776</v>
      </c>
    </row>
    <row r="57963" spans="1:11" x14ac:dyDescent="0.3">
      <c r="A57963" t="s">
        <v>1647</v>
      </c>
      <c r="B57963" t="s">
        <v>1648</v>
      </c>
      <c r="C57963" t="s">
        <v>1649</v>
      </c>
      <c r="D57963" t="s">
        <v>1650</v>
      </c>
      <c r="E57963">
        <v>2007</v>
      </c>
      <c r="F57963" t="s">
        <v>1651</v>
      </c>
      <c r="G57963" t="s">
        <v>1652</v>
      </c>
      <c r="H57963">
        <v>8.3000000000000007</v>
      </c>
      <c r="I57963">
        <v>287060</v>
      </c>
      <c r="J57963" t="s">
        <v>1653</v>
      </c>
      <c r="K57963" s="2">
        <v>8.3000000000000007</v>
      </c>
    </row>
    <row r="57964" spans="1:11" x14ac:dyDescent="0.3">
      <c r="A57964" t="s">
        <v>1786</v>
      </c>
      <c r="B57964" t="s">
        <v>1787</v>
      </c>
      <c r="C57964" t="s">
        <v>40</v>
      </c>
      <c r="D57964" t="s">
        <v>1471</v>
      </c>
      <c r="E57964">
        <v>2005</v>
      </c>
      <c r="F57964" t="s">
        <v>1788</v>
      </c>
      <c r="G57964" t="s">
        <v>1789</v>
      </c>
      <c r="H57964">
        <v>8.6999999999999993</v>
      </c>
      <c r="I57964">
        <v>855952</v>
      </c>
      <c r="J57964" t="s">
        <v>1790</v>
      </c>
      <c r="K57964" s="2">
        <v>8.6999999999999993</v>
      </c>
    </row>
    <row r="57965" spans="1:11" x14ac:dyDescent="0.3">
      <c r="A57965" t="s">
        <v>14173</v>
      </c>
      <c r="B57965" t="s">
        <v>14174</v>
      </c>
      <c r="C57965" t="s">
        <v>2108</v>
      </c>
      <c r="D57965" t="s">
        <v>319</v>
      </c>
      <c r="E57965">
        <v>2010</v>
      </c>
      <c r="F57965" t="s">
        <v>14175</v>
      </c>
      <c r="G57965" t="s">
        <v>14176</v>
      </c>
      <c r="H57965">
        <v>9.3000000000000007</v>
      </c>
      <c r="I57965">
        <v>54960</v>
      </c>
      <c r="J57965" t="s">
        <v>14177</v>
      </c>
      <c r="K57965" s="2">
        <v>9.3000000000000007</v>
      </c>
    </row>
    <row r="57966" spans="1:11" x14ac:dyDescent="0.3">
      <c r="A57966" t="s">
        <v>161335</v>
      </c>
      <c r="B57966" t="s">
        <v>132039</v>
      </c>
      <c r="C57966" t="s">
        <v>3439</v>
      </c>
      <c r="D57966" t="s">
        <v>319</v>
      </c>
      <c r="E57966">
        <v>2010</v>
      </c>
      <c r="F57966" t="s">
        <v>161336</v>
      </c>
      <c r="G57966" t="s">
        <v>161337</v>
      </c>
      <c r="H57966">
        <v>7.9</v>
      </c>
      <c r="I57966">
        <v>28189</v>
      </c>
      <c r="J57966" t="s">
        <v>161338</v>
      </c>
      <c r="K57966" s="2">
        <v>7.9</v>
      </c>
    </row>
    <row r="57967" spans="1:11" x14ac:dyDescent="0.3">
      <c r="A57967" t="s">
        <v>57333</v>
      </c>
      <c r="B57967" t="s">
        <v>57334</v>
      </c>
      <c r="C57967" t="s">
        <v>1417</v>
      </c>
      <c r="D57967" t="s">
        <v>319</v>
      </c>
      <c r="E57967">
        <v>2007</v>
      </c>
      <c r="F57967" t="s">
        <v>57335</v>
      </c>
      <c r="G57967" t="s">
        <v>57336</v>
      </c>
      <c r="H57967">
        <v>9</v>
      </c>
      <c r="I57967">
        <v>46117</v>
      </c>
      <c r="J57967" t="s">
        <v>57337</v>
      </c>
      <c r="K57967" s="2">
        <v>9</v>
      </c>
    </row>
    <row r="57968" spans="1:11" x14ac:dyDescent="0.3">
      <c r="A57968" t="s">
        <v>18167</v>
      </c>
      <c r="B57968" t="s">
        <v>20495</v>
      </c>
      <c r="C57968" t="s">
        <v>1334</v>
      </c>
      <c r="D57968" t="s">
        <v>13</v>
      </c>
      <c r="E57968">
        <v>2008</v>
      </c>
      <c r="F57968" t="s">
        <v>20496</v>
      </c>
      <c r="G57968" t="s">
        <v>20497</v>
      </c>
      <c r="H57968">
        <v>6.6</v>
      </c>
      <c r="I57968">
        <v>15157</v>
      </c>
      <c r="J57968" t="s">
        <v>20498</v>
      </c>
      <c r="K57968" s="2">
        <v>6.6</v>
      </c>
    </row>
    <row r="57969" spans="1:11" x14ac:dyDescent="0.3">
      <c r="A57969" t="s">
        <v>3262</v>
      </c>
      <c r="B57969" t="s">
        <v>17302</v>
      </c>
      <c r="C57969" t="s">
        <v>5078</v>
      </c>
      <c r="D57969" t="s">
        <v>17303</v>
      </c>
      <c r="E57969">
        <v>2005</v>
      </c>
      <c r="F57969" t="s">
        <v>17304</v>
      </c>
      <c r="G57969" t="s">
        <v>17305</v>
      </c>
      <c r="H57969">
        <v>6.6</v>
      </c>
      <c r="I57969">
        <v>18763</v>
      </c>
      <c r="J57969" t="s">
        <v>17306</v>
      </c>
      <c r="K57969" s="2">
        <v>6.6</v>
      </c>
    </row>
    <row r="57970" spans="1:11" x14ac:dyDescent="0.3">
      <c r="A57970" t="s">
        <v>3242</v>
      </c>
      <c r="B57970" t="s">
        <v>19523</v>
      </c>
      <c r="C57970" t="s">
        <v>797</v>
      </c>
      <c r="D57970" t="s">
        <v>20</v>
      </c>
      <c r="E57970">
        <v>2006</v>
      </c>
      <c r="F57970" t="s">
        <v>19524</v>
      </c>
      <c r="G57970" t="s">
        <v>19525</v>
      </c>
      <c r="H57970">
        <v>7.4</v>
      </c>
      <c r="I57970">
        <v>75163</v>
      </c>
      <c r="J57970" t="s">
        <v>19526</v>
      </c>
      <c r="K57970" s="2">
        <v>7.4</v>
      </c>
    </row>
    <row r="57971" spans="1:11" x14ac:dyDescent="0.3">
      <c r="A57971" t="s">
        <v>1747</v>
      </c>
      <c r="B57971" t="s">
        <v>27779</v>
      </c>
      <c r="C57971" t="s">
        <v>1136</v>
      </c>
      <c r="D57971" t="s">
        <v>13</v>
      </c>
      <c r="E57971">
        <v>1990</v>
      </c>
      <c r="F57971" t="s">
        <v>27780</v>
      </c>
      <c r="G57971" t="s">
        <v>27781</v>
      </c>
      <c r="H57971">
        <v>7.8</v>
      </c>
      <c r="I57971">
        <v>37185</v>
      </c>
      <c r="J57971" t="s">
        <v>27782</v>
      </c>
      <c r="K57971" s="2">
        <v>7.8</v>
      </c>
    </row>
    <row r="57972" spans="1:11" x14ac:dyDescent="0.3">
      <c r="A57972" t="s">
        <v>172308</v>
      </c>
      <c r="B57972" t="s">
        <v>172309</v>
      </c>
      <c r="C57972" t="s">
        <v>187</v>
      </c>
      <c r="D57972" t="s">
        <v>172310</v>
      </c>
      <c r="E57972">
        <v>2009</v>
      </c>
      <c r="F57972" t="s">
        <v>172311</v>
      </c>
      <c r="G57972" t="s">
        <v>172312</v>
      </c>
      <c r="H57972">
        <v>8.6999999999999993</v>
      </c>
      <c r="I57972">
        <v>935</v>
      </c>
      <c r="J57972" t="s">
        <v>172313</v>
      </c>
      <c r="K57972" s="2">
        <v>8.6999999999999993</v>
      </c>
    </row>
    <row r="57973" spans="1:11" x14ac:dyDescent="0.3">
      <c r="A57973" t="s">
        <v>15162</v>
      </c>
      <c r="B57973" t="s">
        <v>15171</v>
      </c>
      <c r="C57973" t="s">
        <v>4273</v>
      </c>
      <c r="D57973" t="s">
        <v>2900</v>
      </c>
      <c r="E57973">
        <v>2003</v>
      </c>
      <c r="F57973" t="s">
        <v>15172</v>
      </c>
      <c r="G57973" t="s">
        <v>15173</v>
      </c>
      <c r="H57973">
        <v>7.4</v>
      </c>
      <c r="I57973">
        <v>130213</v>
      </c>
      <c r="J57973" t="s">
        <v>15174</v>
      </c>
      <c r="K57973" s="2">
        <v>7.4</v>
      </c>
    </row>
    <row r="57974" spans="1:11" x14ac:dyDescent="0.3">
      <c r="A57974" t="s">
        <v>172314</v>
      </c>
      <c r="B57974" t="s">
        <v>172315</v>
      </c>
      <c r="C57974" t="s">
        <v>2108</v>
      </c>
      <c r="D57974" t="s">
        <v>86975</v>
      </c>
      <c r="E57974">
        <v>2020</v>
      </c>
      <c r="F57974" t="s">
        <v>172316</v>
      </c>
      <c r="G57974" t="s">
        <v>172317</v>
      </c>
      <c r="H57974">
        <v>7.6</v>
      </c>
      <c r="I57974">
        <v>1200</v>
      </c>
      <c r="J57974" t="s">
        <v>172318</v>
      </c>
      <c r="K57974" s="2">
        <v>7.6000000000000014</v>
      </c>
    </row>
    <row r="57975" spans="1:11" x14ac:dyDescent="0.3">
      <c r="A57975" t="s">
        <v>172319</v>
      </c>
      <c r="B57975" t="s">
        <v>172320</v>
      </c>
      <c r="C57975" t="s">
        <v>2091</v>
      </c>
      <c r="D57975" t="s">
        <v>1546</v>
      </c>
      <c r="E57975">
        <v>2019</v>
      </c>
      <c r="F57975" t="s">
        <v>172321</v>
      </c>
      <c r="G57975" t="s">
        <v>172322</v>
      </c>
      <c r="H57975">
        <v>8.3000000000000007</v>
      </c>
      <c r="I57975">
        <v>723</v>
      </c>
      <c r="J57975" t="s">
        <v>172323</v>
      </c>
      <c r="K57975" s="2">
        <v>8.3000000000000007</v>
      </c>
    </row>
    <row r="57976" spans="1:11" x14ac:dyDescent="0.3">
      <c r="A57976" t="s">
        <v>38642</v>
      </c>
      <c r="B57976" t="s">
        <v>82018</v>
      </c>
      <c r="C57976" t="s">
        <v>46844</v>
      </c>
      <c r="D57976" t="s">
        <v>41</v>
      </c>
      <c r="E57976">
        <v>2019</v>
      </c>
      <c r="F57976" t="s">
        <v>82019</v>
      </c>
      <c r="G57976" t="s">
        <v>38646</v>
      </c>
      <c r="H57976">
        <v>8</v>
      </c>
      <c r="I57976">
        <v>544828</v>
      </c>
      <c r="J57976" t="s">
        <v>82020</v>
      </c>
      <c r="K57976" s="2">
        <v>8</v>
      </c>
    </row>
    <row r="57977" spans="1:11" x14ac:dyDescent="0.3">
      <c r="A57977" t="s">
        <v>27138</v>
      </c>
      <c r="B57977" t="s">
        <v>91896</v>
      </c>
      <c r="C57977" t="s">
        <v>1799</v>
      </c>
      <c r="D57977" t="s">
        <v>325</v>
      </c>
      <c r="E57977">
        <v>2019</v>
      </c>
      <c r="F57977" t="s">
        <v>91897</v>
      </c>
      <c r="G57977" t="s">
        <v>91898</v>
      </c>
      <c r="H57977">
        <v>8.1999999999999993</v>
      </c>
      <c r="I57977">
        <v>32203</v>
      </c>
      <c r="J57977" t="s">
        <v>91899</v>
      </c>
      <c r="K57977" s="2">
        <v>8.1999999999999993</v>
      </c>
    </row>
    <row r="57978" spans="1:11" x14ac:dyDescent="0.3">
      <c r="A57978" t="s">
        <v>172324</v>
      </c>
      <c r="B57978" t="s">
        <v>172325</v>
      </c>
      <c r="C57978" t="s">
        <v>172326</v>
      </c>
      <c r="D57978" t="s">
        <v>172327</v>
      </c>
      <c r="E57978">
        <v>2018</v>
      </c>
      <c r="F57978" t="s">
        <v>172328</v>
      </c>
      <c r="G57978" t="s">
        <v>172329</v>
      </c>
      <c r="H57978">
        <v>7.7</v>
      </c>
      <c r="I57978">
        <v>325</v>
      </c>
      <c r="J57978" t="s">
        <v>172330</v>
      </c>
      <c r="K57978" s="2">
        <v>7.7</v>
      </c>
    </row>
    <row r="57979" spans="1:11" x14ac:dyDescent="0.3">
      <c r="A57979" t="s">
        <v>10628</v>
      </c>
      <c r="B57979" t="s">
        <v>172331</v>
      </c>
      <c r="C57979" t="s">
        <v>420</v>
      </c>
      <c r="D57979" t="s">
        <v>319</v>
      </c>
      <c r="E57979">
        <v>2017</v>
      </c>
      <c r="F57979" t="s">
        <v>172332</v>
      </c>
      <c r="G57979" t="s">
        <v>172333</v>
      </c>
      <c r="H57979">
        <v>8.1</v>
      </c>
      <c r="I57979">
        <v>25110</v>
      </c>
      <c r="J57979" t="s">
        <v>172334</v>
      </c>
      <c r="K57979" s="2">
        <v>8.1</v>
      </c>
    </row>
    <row r="57980" spans="1:11" x14ac:dyDescent="0.3">
      <c r="A57980" t="s">
        <v>172335</v>
      </c>
      <c r="B57980" t="s">
        <v>172336</v>
      </c>
      <c r="C57980" t="s">
        <v>2091</v>
      </c>
      <c r="D57980" t="s">
        <v>3802</v>
      </c>
      <c r="E57980">
        <v>2017</v>
      </c>
      <c r="F57980" t="s">
        <v>172337</v>
      </c>
      <c r="G57980" t="s">
        <v>172338</v>
      </c>
      <c r="H57980">
        <v>7.7</v>
      </c>
      <c r="I57980">
        <v>378</v>
      </c>
      <c r="J57980" t="s">
        <v>172339</v>
      </c>
      <c r="K57980" s="2">
        <v>7.7</v>
      </c>
    </row>
    <row r="57981" spans="1:11" x14ac:dyDescent="0.3">
      <c r="A57981" t="s">
        <v>64595</v>
      </c>
      <c r="B57981" t="s">
        <v>64596</v>
      </c>
      <c r="C57981" t="s">
        <v>16595</v>
      </c>
      <c r="D57981" t="s">
        <v>46458</v>
      </c>
      <c r="E57981">
        <v>2016</v>
      </c>
      <c r="F57981" t="s">
        <v>64597</v>
      </c>
      <c r="G57981" t="s">
        <v>64598</v>
      </c>
      <c r="H57981">
        <v>8.4</v>
      </c>
      <c r="I57981">
        <v>33050</v>
      </c>
      <c r="J57981" t="s">
        <v>64599</v>
      </c>
      <c r="K57981" s="2">
        <v>8.4</v>
      </c>
    </row>
    <row r="57982" spans="1:11" x14ac:dyDescent="0.3">
      <c r="A57982" t="s">
        <v>129795</v>
      </c>
      <c r="B57982" t="s">
        <v>129796</v>
      </c>
      <c r="C57982" t="s">
        <v>500</v>
      </c>
      <c r="D57982" t="s">
        <v>129797</v>
      </c>
      <c r="E57982">
        <v>2015</v>
      </c>
      <c r="F57982" t="s">
        <v>129798</v>
      </c>
      <c r="G57982" t="s">
        <v>129799</v>
      </c>
      <c r="H57982">
        <v>8.1</v>
      </c>
      <c r="I57982">
        <v>26740</v>
      </c>
      <c r="J57982" t="s">
        <v>129800</v>
      </c>
      <c r="K57982" s="2">
        <v>8.1</v>
      </c>
    </row>
    <row r="57983" spans="1:11" x14ac:dyDescent="0.3">
      <c r="A57983" t="s">
        <v>172314</v>
      </c>
      <c r="B57983" t="s">
        <v>172340</v>
      </c>
      <c r="C57983" t="s">
        <v>6529</v>
      </c>
      <c r="D57983" t="s">
        <v>86975</v>
      </c>
      <c r="E57983">
        <v>2015</v>
      </c>
      <c r="F57983" t="s">
        <v>172341</v>
      </c>
      <c r="G57983" t="s">
        <v>172342</v>
      </c>
      <c r="H57983">
        <v>8.1999999999999993</v>
      </c>
      <c r="I57983">
        <v>13706</v>
      </c>
      <c r="J57983" t="s">
        <v>172343</v>
      </c>
      <c r="K57983" s="2">
        <v>8.1999999999999993</v>
      </c>
    </row>
    <row r="57984" spans="1:11" x14ac:dyDescent="0.3">
      <c r="A57984" t="s">
        <v>172344</v>
      </c>
      <c r="B57984" t="s">
        <v>168812</v>
      </c>
      <c r="C57984" t="s">
        <v>5224</v>
      </c>
      <c r="D57984" t="s">
        <v>13</v>
      </c>
      <c r="E57984">
        <v>2015</v>
      </c>
      <c r="F57984" t="s">
        <v>172345</v>
      </c>
      <c r="G57984" t="s">
        <v>172346</v>
      </c>
      <c r="H57984">
        <v>7.4</v>
      </c>
      <c r="I57984">
        <v>347</v>
      </c>
      <c r="J57984" t="s">
        <v>172347</v>
      </c>
      <c r="K57984" s="2">
        <v>7.4</v>
      </c>
    </row>
    <row r="57985" spans="1:11" x14ac:dyDescent="0.3">
      <c r="A57985" t="s">
        <v>93296</v>
      </c>
      <c r="B57985" t="s">
        <v>172348</v>
      </c>
      <c r="C57985" t="s">
        <v>2108</v>
      </c>
      <c r="D57985" t="s">
        <v>319</v>
      </c>
      <c r="E57985">
        <v>2014</v>
      </c>
      <c r="F57985" t="s">
        <v>172349</v>
      </c>
      <c r="G57985" t="s">
        <v>172350</v>
      </c>
      <c r="H57985">
        <v>7.5</v>
      </c>
      <c r="I57985">
        <v>1386</v>
      </c>
      <c r="J57985" t="s">
        <v>172351</v>
      </c>
      <c r="K57985" s="2">
        <v>7.5</v>
      </c>
    </row>
    <row r="57986" spans="1:11" x14ac:dyDescent="0.3">
      <c r="A57986" t="s">
        <v>12786</v>
      </c>
      <c r="B57986" t="s">
        <v>172352</v>
      </c>
      <c r="C57986" t="s">
        <v>33485</v>
      </c>
      <c r="D57986" t="s">
        <v>13</v>
      </c>
      <c r="E57986">
        <v>2013</v>
      </c>
      <c r="F57986" t="s">
        <v>172353</v>
      </c>
      <c r="G57986" t="s">
        <v>172354</v>
      </c>
      <c r="H57986">
        <v>7.7</v>
      </c>
      <c r="I57986">
        <v>1014</v>
      </c>
      <c r="J57986" t="s">
        <v>172355</v>
      </c>
      <c r="K57986" s="2">
        <v>7.7</v>
      </c>
    </row>
    <row r="57987" spans="1:11" x14ac:dyDescent="0.3">
      <c r="A57987" t="s">
        <v>172356</v>
      </c>
      <c r="B57987" t="s">
        <v>172357</v>
      </c>
      <c r="C57987" t="s">
        <v>6529</v>
      </c>
      <c r="D57987" t="s">
        <v>10728</v>
      </c>
      <c r="E57987">
        <v>2013</v>
      </c>
      <c r="F57987" t="s">
        <v>172358</v>
      </c>
      <c r="G57987" t="s">
        <v>172359</v>
      </c>
      <c r="H57987">
        <v>7</v>
      </c>
      <c r="I57987">
        <v>239</v>
      </c>
      <c r="J57987" t="s">
        <v>172360</v>
      </c>
      <c r="K57987" s="2">
        <v>7</v>
      </c>
    </row>
    <row r="57988" spans="1:11" x14ac:dyDescent="0.3">
      <c r="A57988" t="s">
        <v>172361</v>
      </c>
      <c r="B57988" t="s">
        <v>172362</v>
      </c>
      <c r="C57988" t="s">
        <v>8738</v>
      </c>
      <c r="D57988" t="s">
        <v>172363</v>
      </c>
      <c r="E57988">
        <v>2011</v>
      </c>
      <c r="F57988" t="s">
        <v>172364</v>
      </c>
      <c r="G57988" t="s">
        <v>172365</v>
      </c>
      <c r="H57988">
        <v>7.1</v>
      </c>
      <c r="I57988">
        <v>64</v>
      </c>
      <c r="J57988" t="s">
        <v>172366</v>
      </c>
      <c r="K57988" s="2">
        <v>7.1</v>
      </c>
    </row>
    <row r="57989" spans="1:11" x14ac:dyDescent="0.3">
      <c r="A57989" t="s">
        <v>1631</v>
      </c>
      <c r="B57989" t="s">
        <v>154124</v>
      </c>
      <c r="C57989" t="s">
        <v>257</v>
      </c>
      <c r="D57989" t="s">
        <v>319</v>
      </c>
      <c r="E57989">
        <v>2014</v>
      </c>
      <c r="F57989" t="s">
        <v>154125</v>
      </c>
      <c r="G57989" t="s">
        <v>154126</v>
      </c>
      <c r="H57989">
        <v>6.3</v>
      </c>
      <c r="I57989">
        <v>14403</v>
      </c>
      <c r="J57989" t="s">
        <v>154127</v>
      </c>
      <c r="K57989" s="2">
        <v>6.3</v>
      </c>
    </row>
    <row r="57990" spans="1:11" x14ac:dyDescent="0.3">
      <c r="A57990" t="s">
        <v>42019</v>
      </c>
      <c r="B57990" t="s">
        <v>68063</v>
      </c>
      <c r="C57990" t="s">
        <v>1825</v>
      </c>
      <c r="D57990" t="s">
        <v>319</v>
      </c>
      <c r="E57990">
        <v>2014</v>
      </c>
      <c r="F57990" t="s">
        <v>68064</v>
      </c>
      <c r="G57990" t="s">
        <v>68065</v>
      </c>
      <c r="H57990">
        <v>7.5</v>
      </c>
      <c r="I57990">
        <v>67152</v>
      </c>
      <c r="J57990" t="s">
        <v>68066</v>
      </c>
      <c r="K57990" s="2">
        <v>7.5</v>
      </c>
    </row>
    <row r="57991" spans="1:11" x14ac:dyDescent="0.3">
      <c r="A57991" t="s">
        <v>17326</v>
      </c>
      <c r="B57991" t="s">
        <v>34538</v>
      </c>
      <c r="C57991" t="s">
        <v>1060</v>
      </c>
      <c r="D57991" t="s">
        <v>319</v>
      </c>
      <c r="E57991">
        <v>2011</v>
      </c>
      <c r="F57991" t="s">
        <v>34539</v>
      </c>
      <c r="G57991" t="s">
        <v>34540</v>
      </c>
      <c r="H57991">
        <v>8.8000000000000007</v>
      </c>
      <c r="I57991">
        <v>116303</v>
      </c>
      <c r="J57991" t="s">
        <v>34541</v>
      </c>
      <c r="K57991" s="2">
        <v>8.7999999999999989</v>
      </c>
    </row>
    <row r="57992" spans="1:11" x14ac:dyDescent="0.3">
      <c r="A57992" t="s">
        <v>1020</v>
      </c>
      <c r="B57992" t="s">
        <v>32154</v>
      </c>
      <c r="C57992" t="s">
        <v>4555</v>
      </c>
      <c r="D57992" t="s">
        <v>319</v>
      </c>
      <c r="E57992">
        <v>2010</v>
      </c>
      <c r="F57992" t="s">
        <v>32155</v>
      </c>
      <c r="G57992" t="s">
        <v>32156</v>
      </c>
      <c r="H57992">
        <v>8</v>
      </c>
      <c r="I57992">
        <v>68987</v>
      </c>
      <c r="J57992" t="s">
        <v>32157</v>
      </c>
      <c r="K57992" s="2">
        <v>8</v>
      </c>
    </row>
    <row r="57993" spans="1:11" x14ac:dyDescent="0.3">
      <c r="A57993" t="s">
        <v>6890</v>
      </c>
      <c r="B57993" t="s">
        <v>285</v>
      </c>
      <c r="C57993" t="s">
        <v>286</v>
      </c>
      <c r="D57993" t="s">
        <v>13</v>
      </c>
      <c r="E57993">
        <v>2006</v>
      </c>
      <c r="F57993" t="s">
        <v>6944</v>
      </c>
      <c r="G57993" t="s">
        <v>6945</v>
      </c>
      <c r="H57993">
        <v>8.1999999999999993</v>
      </c>
      <c r="I57993">
        <v>250829</v>
      </c>
      <c r="J57993" t="s">
        <v>6946</v>
      </c>
      <c r="K57993" s="2">
        <v>8.1999999999999993</v>
      </c>
    </row>
    <row r="57994" spans="1:11" x14ac:dyDescent="0.3">
      <c r="A57994" t="s">
        <v>9308</v>
      </c>
      <c r="B57994" t="s">
        <v>9309</v>
      </c>
      <c r="C57994" t="s">
        <v>3209</v>
      </c>
      <c r="D57994" t="s">
        <v>251</v>
      </c>
      <c r="E57994">
        <v>2006</v>
      </c>
      <c r="F57994" t="s">
        <v>9310</v>
      </c>
      <c r="G57994" t="s">
        <v>9311</v>
      </c>
      <c r="H57994">
        <v>7.6</v>
      </c>
      <c r="I57994">
        <v>91743</v>
      </c>
      <c r="J57994" t="s">
        <v>9312</v>
      </c>
      <c r="K57994" s="2">
        <v>7.6000000000000014</v>
      </c>
    </row>
    <row r="57995" spans="1:11" x14ac:dyDescent="0.3">
      <c r="A57995" t="s">
        <v>284</v>
      </c>
      <c r="B57995" t="s">
        <v>285</v>
      </c>
      <c r="C57995" t="s">
        <v>286</v>
      </c>
      <c r="D57995" t="s">
        <v>13</v>
      </c>
      <c r="E57995">
        <v>2002</v>
      </c>
      <c r="F57995" t="s">
        <v>287</v>
      </c>
      <c r="G57995" t="s">
        <v>288</v>
      </c>
      <c r="H57995">
        <v>8.6</v>
      </c>
      <c r="I57995">
        <v>649474</v>
      </c>
      <c r="J57995" t="s">
        <v>289</v>
      </c>
      <c r="K57995" s="2">
        <v>8.6</v>
      </c>
    </row>
    <row r="57996" spans="1:11" x14ac:dyDescent="0.3">
      <c r="A57996" t="s">
        <v>498</v>
      </c>
      <c r="B57996" t="s">
        <v>499</v>
      </c>
      <c r="C57996" t="s">
        <v>500</v>
      </c>
      <c r="D57996" t="s">
        <v>13</v>
      </c>
      <c r="E57996">
        <v>2008</v>
      </c>
      <c r="F57996" t="s">
        <v>501</v>
      </c>
      <c r="G57996" t="s">
        <v>502</v>
      </c>
      <c r="H57996">
        <v>9.3000000000000007</v>
      </c>
      <c r="I57996">
        <v>1389655</v>
      </c>
      <c r="J57996" t="s">
        <v>503</v>
      </c>
      <c r="K57996" s="2">
        <v>9.3000000000000007</v>
      </c>
    </row>
    <row r="57997" spans="1:11" x14ac:dyDescent="0.3">
      <c r="A57997" t="s">
        <v>4091</v>
      </c>
      <c r="B57997" t="s">
        <v>4092</v>
      </c>
      <c r="C57997" t="s">
        <v>4093</v>
      </c>
      <c r="D57997" t="s">
        <v>13</v>
      </c>
      <c r="E57997">
        <v>2008</v>
      </c>
      <c r="F57997" t="s">
        <v>4094</v>
      </c>
      <c r="G57997" t="s">
        <v>4095</v>
      </c>
      <c r="H57997">
        <v>8.1999999999999993</v>
      </c>
      <c r="I57997">
        <v>606980</v>
      </c>
      <c r="J57997" t="s">
        <v>4096</v>
      </c>
      <c r="K57997" s="2">
        <v>8.1999999999999993</v>
      </c>
    </row>
    <row r="57998" spans="1:11" x14ac:dyDescent="0.3">
      <c r="A57998" t="s">
        <v>3236</v>
      </c>
      <c r="B57998" t="s">
        <v>3237</v>
      </c>
      <c r="C57998" t="s">
        <v>3238</v>
      </c>
      <c r="D57998" t="s">
        <v>13</v>
      </c>
      <c r="E57998">
        <v>1994</v>
      </c>
      <c r="F57998" t="s">
        <v>3239</v>
      </c>
      <c r="G57998" t="s">
        <v>3240</v>
      </c>
      <c r="H57998">
        <v>9.1</v>
      </c>
      <c r="I57998">
        <v>897582</v>
      </c>
      <c r="J57998" t="s">
        <v>3241</v>
      </c>
      <c r="K57998" s="2">
        <v>9.1</v>
      </c>
    </row>
    <row r="57999" spans="1:11" x14ac:dyDescent="0.3">
      <c r="A57999" t="s">
        <v>239</v>
      </c>
      <c r="B57999" t="s">
        <v>6468</v>
      </c>
      <c r="C57999" t="s">
        <v>19</v>
      </c>
      <c r="D57999" t="s">
        <v>13</v>
      </c>
      <c r="E57999">
        <v>1998</v>
      </c>
      <c r="F57999" t="s">
        <v>6469</v>
      </c>
      <c r="G57999" t="s">
        <v>6470</v>
      </c>
      <c r="H57999">
        <v>9.4</v>
      </c>
      <c r="I57999">
        <v>1844827</v>
      </c>
      <c r="J57999" t="s">
        <v>6471</v>
      </c>
      <c r="K57999" s="2">
        <v>9.4</v>
      </c>
    </row>
    <row r="58000" spans="1:11" x14ac:dyDescent="0.3">
      <c r="A58000" t="s">
        <v>172367</v>
      </c>
      <c r="B58000" t="s">
        <v>172368</v>
      </c>
      <c r="C58000" t="s">
        <v>9094</v>
      </c>
      <c r="D58000" t="s">
        <v>13</v>
      </c>
      <c r="E58000">
        <v>2009</v>
      </c>
      <c r="F58000" t="s">
        <v>172369</v>
      </c>
      <c r="G58000" t="s">
        <v>172370</v>
      </c>
      <c r="H58000">
        <v>8.5</v>
      </c>
      <c r="I58000">
        <v>121</v>
      </c>
      <c r="J58000" t="s">
        <v>172371</v>
      </c>
      <c r="K58000" s="2">
        <v>8.5</v>
      </c>
    </row>
    <row r="58001" spans="1:11" x14ac:dyDescent="0.3">
      <c r="A58001" t="s">
        <v>1020</v>
      </c>
      <c r="B58001" t="s">
        <v>1387</v>
      </c>
      <c r="C58001" t="s">
        <v>180</v>
      </c>
      <c r="D58001" t="s">
        <v>319</v>
      </c>
      <c r="E58001">
        <v>1999</v>
      </c>
      <c r="F58001" t="s">
        <v>1388</v>
      </c>
      <c r="G58001" t="s">
        <v>1389</v>
      </c>
      <c r="H58001">
        <v>8.9</v>
      </c>
      <c r="I58001">
        <v>633482</v>
      </c>
      <c r="J58001" t="s">
        <v>1390</v>
      </c>
      <c r="K58001" s="2">
        <v>8.9</v>
      </c>
    </row>
    <row r="58002" spans="1:11" x14ac:dyDescent="0.3">
      <c r="A58002" t="s">
        <v>39239</v>
      </c>
      <c r="B58002" t="s">
        <v>52729</v>
      </c>
      <c r="C58002" t="s">
        <v>53</v>
      </c>
      <c r="D58002" t="s">
        <v>41</v>
      </c>
      <c r="E58002">
        <v>1999</v>
      </c>
      <c r="F58002" t="s">
        <v>52730</v>
      </c>
      <c r="G58002" t="s">
        <v>52731</v>
      </c>
      <c r="H58002">
        <v>9.4</v>
      </c>
      <c r="I58002">
        <v>122425</v>
      </c>
      <c r="J58002" t="s">
        <v>52732</v>
      </c>
      <c r="K58002" s="2">
        <v>9.4</v>
      </c>
    </row>
    <row r="58003" spans="1:11" x14ac:dyDescent="0.3">
      <c r="A58003" t="s">
        <v>11033</v>
      </c>
      <c r="B58003" t="s">
        <v>11034</v>
      </c>
      <c r="C58003" t="s">
        <v>11035</v>
      </c>
      <c r="D58003" t="s">
        <v>41</v>
      </c>
      <c r="E58003">
        <v>1986</v>
      </c>
      <c r="F58003" t="s">
        <v>11036</v>
      </c>
      <c r="G58003" t="s">
        <v>11037</v>
      </c>
      <c r="H58003">
        <v>9.6999999999999993</v>
      </c>
      <c r="I58003">
        <v>361722</v>
      </c>
      <c r="J58003" t="s">
        <v>11038</v>
      </c>
      <c r="K58003" s="2">
        <v>8.8570500390571674</v>
      </c>
    </row>
    <row r="58004" spans="1:11" x14ac:dyDescent="0.3">
      <c r="A58004" t="s">
        <v>2017</v>
      </c>
      <c r="B58004" t="s">
        <v>2018</v>
      </c>
      <c r="C58004" t="s">
        <v>1621</v>
      </c>
      <c r="D58004" t="s">
        <v>13</v>
      </c>
      <c r="E58004">
        <v>2005</v>
      </c>
      <c r="F58004" t="s">
        <v>2019</v>
      </c>
      <c r="G58004" t="s">
        <v>2020</v>
      </c>
      <c r="H58004">
        <v>9.4</v>
      </c>
      <c r="I58004">
        <v>263205</v>
      </c>
      <c r="J58004" t="s">
        <v>2021</v>
      </c>
      <c r="K58004" s="2">
        <v>9.4</v>
      </c>
    </row>
    <row r="58005" spans="1:11" x14ac:dyDescent="0.3">
      <c r="A58005" t="s">
        <v>4233</v>
      </c>
      <c r="B58005" t="s">
        <v>6367</v>
      </c>
      <c r="C58005" t="s">
        <v>47</v>
      </c>
      <c r="D58005" t="s">
        <v>181</v>
      </c>
      <c r="E58005">
        <v>1992</v>
      </c>
      <c r="F58005" t="s">
        <v>6368</v>
      </c>
      <c r="G58005" t="s">
        <v>6369</v>
      </c>
      <c r="H58005">
        <v>9.3000000000000007</v>
      </c>
      <c r="I58005">
        <v>93152</v>
      </c>
      <c r="J58005" t="s">
        <v>6370</v>
      </c>
      <c r="K58005" s="2">
        <v>9.3000000000000007</v>
      </c>
    </row>
    <row r="58006" spans="1:11" x14ac:dyDescent="0.3">
      <c r="A58006" t="s">
        <v>10</v>
      </c>
      <c r="B58006" t="s">
        <v>11</v>
      </c>
      <c r="C58006" t="s">
        <v>12</v>
      </c>
      <c r="D58006" t="s">
        <v>13</v>
      </c>
      <c r="E58006">
        <v>2006</v>
      </c>
      <c r="F58006" t="s">
        <v>14</v>
      </c>
      <c r="G58006" t="s">
        <v>15</v>
      </c>
      <c r="H58006">
        <v>8.3000000000000007</v>
      </c>
      <c r="I58006">
        <v>273382</v>
      </c>
      <c r="J58006" t="s">
        <v>16</v>
      </c>
      <c r="K58006" s="2">
        <v>8.3000000000000007</v>
      </c>
    </row>
    <row r="58007" spans="1:11" x14ac:dyDescent="0.3">
      <c r="A58007" t="s">
        <v>1814</v>
      </c>
      <c r="B58007" t="s">
        <v>7162</v>
      </c>
      <c r="C58007" t="s">
        <v>7163</v>
      </c>
      <c r="D58007" t="s">
        <v>546</v>
      </c>
      <c r="E58007">
        <v>2006</v>
      </c>
      <c r="F58007" t="s">
        <v>7164</v>
      </c>
      <c r="G58007" t="s">
        <v>7165</v>
      </c>
      <c r="H58007">
        <v>7.6</v>
      </c>
      <c r="I58007">
        <v>310541</v>
      </c>
      <c r="J58007" t="s">
        <v>7166</v>
      </c>
      <c r="K58007" s="2">
        <v>7.6000000000000014</v>
      </c>
    </row>
    <row r="58008" spans="1:11" x14ac:dyDescent="0.3">
      <c r="A58008" t="s">
        <v>711</v>
      </c>
      <c r="B58008" t="s">
        <v>1333</v>
      </c>
      <c r="C58008" t="s">
        <v>1334</v>
      </c>
      <c r="D58008" t="s">
        <v>319</v>
      </c>
      <c r="E58008">
        <v>1950</v>
      </c>
      <c r="F58008" t="s">
        <v>1335</v>
      </c>
      <c r="G58008" t="s">
        <v>1336</v>
      </c>
      <c r="H58008">
        <v>8.8000000000000007</v>
      </c>
      <c r="I58008">
        <v>334914</v>
      </c>
      <c r="J58008" t="s">
        <v>1337</v>
      </c>
      <c r="K58008" s="2">
        <v>8.7999999999999989</v>
      </c>
    </row>
    <row r="58009" spans="1:11" x14ac:dyDescent="0.3">
      <c r="A58009" t="s">
        <v>33644</v>
      </c>
      <c r="B58009" t="s">
        <v>33645</v>
      </c>
      <c r="C58009" t="s">
        <v>33646</v>
      </c>
      <c r="D58009" t="s">
        <v>181</v>
      </c>
      <c r="E58009">
        <v>1990</v>
      </c>
      <c r="F58009" t="s">
        <v>33647</v>
      </c>
      <c r="G58009" t="s">
        <v>33648</v>
      </c>
      <c r="H58009">
        <v>7.3</v>
      </c>
      <c r="I58009">
        <v>25454</v>
      </c>
      <c r="J58009" t="s">
        <v>33649</v>
      </c>
      <c r="K58009" s="2">
        <v>7.3</v>
      </c>
    </row>
    <row r="58010" spans="1:11" x14ac:dyDescent="0.3">
      <c r="A58010" t="s">
        <v>670</v>
      </c>
      <c r="B58010" t="s">
        <v>671</v>
      </c>
      <c r="C58010" t="s">
        <v>396</v>
      </c>
      <c r="D58010" t="s">
        <v>106</v>
      </c>
      <c r="E58010">
        <v>1993</v>
      </c>
      <c r="F58010" t="s">
        <v>672</v>
      </c>
      <c r="G58010" t="s">
        <v>673</v>
      </c>
      <c r="H58010">
        <v>9.6</v>
      </c>
      <c r="I58010">
        <v>2259948</v>
      </c>
      <c r="J58010" t="s">
        <v>674</v>
      </c>
      <c r="K58010" s="2">
        <v>9.6</v>
      </c>
    </row>
    <row r="58011" spans="1:11" x14ac:dyDescent="0.3">
      <c r="A58011" t="s">
        <v>44657</v>
      </c>
      <c r="B58011" t="s">
        <v>172372</v>
      </c>
      <c r="C58011" t="s">
        <v>1825</v>
      </c>
      <c r="D58011" t="s">
        <v>34</v>
      </c>
      <c r="E58011">
        <v>2016</v>
      </c>
      <c r="F58011" t="s">
        <v>172373</v>
      </c>
      <c r="G58011" t="s">
        <v>172374</v>
      </c>
      <c r="H58011">
        <v>6.7</v>
      </c>
      <c r="I58011">
        <v>879</v>
      </c>
      <c r="J58011" t="s">
        <v>172375</v>
      </c>
      <c r="K58011" s="2">
        <v>6.7</v>
      </c>
    </row>
    <row r="58012" spans="1:11" x14ac:dyDescent="0.3">
      <c r="A58012" t="s">
        <v>172376</v>
      </c>
      <c r="B58012" t="s">
        <v>172377</v>
      </c>
      <c r="C58012" t="s">
        <v>40</v>
      </c>
      <c r="D58012" t="s">
        <v>34</v>
      </c>
      <c r="E58012">
        <v>2016</v>
      </c>
      <c r="F58012" t="s">
        <v>172378</v>
      </c>
      <c r="G58012" t="s">
        <v>172379</v>
      </c>
      <c r="H58012">
        <v>8.1999999999999993</v>
      </c>
      <c r="I58012">
        <v>10434</v>
      </c>
      <c r="J58012" t="s">
        <v>172380</v>
      </c>
      <c r="K58012" s="2">
        <v>8.1999999999999993</v>
      </c>
    </row>
    <row r="58013" spans="1:11" x14ac:dyDescent="0.3">
      <c r="A58013" t="s">
        <v>13443</v>
      </c>
      <c r="B58013" t="s">
        <v>107466</v>
      </c>
      <c r="C58013" t="s">
        <v>3861</v>
      </c>
      <c r="D58013" t="s">
        <v>34</v>
      </c>
      <c r="E58013">
        <v>2019</v>
      </c>
      <c r="F58013" t="s">
        <v>107467</v>
      </c>
      <c r="G58013" t="s">
        <v>107468</v>
      </c>
      <c r="H58013">
        <v>6.9</v>
      </c>
      <c r="I58013">
        <v>38881</v>
      </c>
      <c r="J58013" t="s">
        <v>107469</v>
      </c>
      <c r="K58013" s="2">
        <v>6.9</v>
      </c>
    </row>
    <row r="58014" spans="1:11" x14ac:dyDescent="0.3">
      <c r="A58014" t="s">
        <v>3357</v>
      </c>
      <c r="B58014" t="s">
        <v>5836</v>
      </c>
      <c r="C58014" t="s">
        <v>8974</v>
      </c>
      <c r="D58014" t="s">
        <v>251</v>
      </c>
      <c r="E58014">
        <v>2005</v>
      </c>
      <c r="F58014" t="s">
        <v>8975</v>
      </c>
      <c r="G58014" t="s">
        <v>8976</v>
      </c>
      <c r="H58014">
        <v>8.8000000000000007</v>
      </c>
      <c r="I58014">
        <v>716218</v>
      </c>
      <c r="J58014" t="s">
        <v>8977</v>
      </c>
      <c r="K58014" s="2">
        <v>8.7999999999999989</v>
      </c>
    </row>
    <row r="58015" spans="1:11" x14ac:dyDescent="0.3">
      <c r="A58015" t="s">
        <v>8926</v>
      </c>
      <c r="B58015" t="s">
        <v>5836</v>
      </c>
      <c r="C58015" t="s">
        <v>5837</v>
      </c>
      <c r="D58015" t="s">
        <v>251</v>
      </c>
      <c r="E58015">
        <v>2007</v>
      </c>
      <c r="F58015" t="s">
        <v>11066</v>
      </c>
      <c r="G58015" t="s">
        <v>11067</v>
      </c>
      <c r="H58015">
        <v>8.5</v>
      </c>
      <c r="I58015">
        <v>620564</v>
      </c>
      <c r="J58015" t="s">
        <v>11068</v>
      </c>
      <c r="K58015" s="2">
        <v>8.5</v>
      </c>
    </row>
    <row r="58016" spans="1:11" x14ac:dyDescent="0.3">
      <c r="A58016" t="s">
        <v>7944</v>
      </c>
      <c r="B58016" t="s">
        <v>5836</v>
      </c>
      <c r="C58016" t="s">
        <v>5837</v>
      </c>
      <c r="D58016" t="s">
        <v>251</v>
      </c>
      <c r="E58016">
        <v>2004</v>
      </c>
      <c r="F58016" t="s">
        <v>9427</v>
      </c>
      <c r="G58016" t="s">
        <v>9428</v>
      </c>
      <c r="H58016">
        <v>9</v>
      </c>
      <c r="I58016">
        <v>793104</v>
      </c>
      <c r="J58016" t="s">
        <v>9429</v>
      </c>
      <c r="K58016" s="2">
        <v>9</v>
      </c>
    </row>
    <row r="58017" spans="1:11" x14ac:dyDescent="0.3">
      <c r="A58017" t="s">
        <v>5835</v>
      </c>
      <c r="B58017" t="s">
        <v>5836</v>
      </c>
      <c r="C58017" t="s">
        <v>5837</v>
      </c>
      <c r="D58017" t="s">
        <v>251</v>
      </c>
      <c r="E58017">
        <v>2002</v>
      </c>
      <c r="F58017" t="s">
        <v>9424</v>
      </c>
      <c r="G58017" t="s">
        <v>9425</v>
      </c>
      <c r="H58017">
        <v>8.9</v>
      </c>
      <c r="I58017">
        <v>820361</v>
      </c>
      <c r="J58017" t="s">
        <v>9426</v>
      </c>
      <c r="K58017" s="2">
        <v>8.9</v>
      </c>
    </row>
    <row r="58018" spans="1:11" x14ac:dyDescent="0.3">
      <c r="A58018" t="s">
        <v>5835</v>
      </c>
      <c r="B58018" t="s">
        <v>5836</v>
      </c>
      <c r="C58018" t="s">
        <v>5837</v>
      </c>
      <c r="D58018" t="s">
        <v>162</v>
      </c>
      <c r="E58018">
        <v>2001</v>
      </c>
      <c r="F58018" t="s">
        <v>5838</v>
      </c>
      <c r="G58018" t="s">
        <v>5839</v>
      </c>
      <c r="H58018">
        <v>9.1999999999999993</v>
      </c>
      <c r="I58018">
        <v>1281017</v>
      </c>
      <c r="J58018" t="s">
        <v>5840</v>
      </c>
      <c r="K58018" s="2">
        <v>9.1999999999999993</v>
      </c>
    </row>
    <row r="58019" spans="1:11" x14ac:dyDescent="0.3">
      <c r="A58019" t="s">
        <v>2206</v>
      </c>
      <c r="B58019" t="s">
        <v>2735</v>
      </c>
      <c r="C58019" t="s">
        <v>755</v>
      </c>
      <c r="D58019" t="s">
        <v>2736</v>
      </c>
      <c r="E58019">
        <v>2006</v>
      </c>
      <c r="F58019" t="s">
        <v>2737</v>
      </c>
      <c r="G58019" t="s">
        <v>2738</v>
      </c>
      <c r="H58019">
        <v>8.5</v>
      </c>
      <c r="I58019">
        <v>563275</v>
      </c>
      <c r="J58019" t="s">
        <v>2739</v>
      </c>
      <c r="K58019" s="2">
        <v>8.5</v>
      </c>
    </row>
    <row r="58020" spans="1:11" x14ac:dyDescent="0.3">
      <c r="A58020" t="s">
        <v>36610</v>
      </c>
      <c r="B58020" t="s">
        <v>36611</v>
      </c>
      <c r="C58020" t="s">
        <v>1539</v>
      </c>
      <c r="D58020" t="s">
        <v>13</v>
      </c>
      <c r="E58020">
        <v>2004</v>
      </c>
      <c r="F58020" t="s">
        <v>36612</v>
      </c>
      <c r="G58020" t="s">
        <v>36613</v>
      </c>
      <c r="H58020">
        <v>8.6999999999999993</v>
      </c>
      <c r="I58020">
        <v>14371</v>
      </c>
      <c r="J58020" t="s">
        <v>36614</v>
      </c>
      <c r="K58020" s="2">
        <v>8.6999999999999993</v>
      </c>
    </row>
    <row r="58021" spans="1:11" x14ac:dyDescent="0.3">
      <c r="A58021" t="s">
        <v>1803</v>
      </c>
      <c r="B58021" t="s">
        <v>3252</v>
      </c>
      <c r="C58021" t="s">
        <v>40</v>
      </c>
      <c r="D58021" t="s">
        <v>162</v>
      </c>
      <c r="E58021">
        <v>1995</v>
      </c>
      <c r="F58021" t="s">
        <v>3253</v>
      </c>
      <c r="G58021" t="s">
        <v>1236</v>
      </c>
      <c r="H58021">
        <v>8.4</v>
      </c>
      <c r="I58021">
        <v>147324</v>
      </c>
      <c r="J58021" t="s">
        <v>3254</v>
      </c>
      <c r="K58021" s="2">
        <v>8.4</v>
      </c>
    </row>
    <row r="58022" spans="1:11" x14ac:dyDescent="0.3">
      <c r="A58022" t="s">
        <v>172381</v>
      </c>
      <c r="B58022" t="s">
        <v>172382</v>
      </c>
      <c r="C58022" t="s">
        <v>40</v>
      </c>
      <c r="D58022" t="s">
        <v>41</v>
      </c>
      <c r="E58022">
        <v>2010</v>
      </c>
      <c r="F58022" t="s">
        <v>172383</v>
      </c>
      <c r="G58022" t="s">
        <v>172384</v>
      </c>
      <c r="H58022">
        <v>6.8</v>
      </c>
      <c r="I58022">
        <v>6495</v>
      </c>
      <c r="J58022" t="s">
        <v>172385</v>
      </c>
      <c r="K58022" s="2">
        <v>6.8000000000000007</v>
      </c>
    </row>
    <row r="58023" spans="1:11" x14ac:dyDescent="0.3">
      <c r="A58023" t="s">
        <v>2581</v>
      </c>
      <c r="B58023" t="s">
        <v>73027</v>
      </c>
      <c r="C58023" t="s">
        <v>5518</v>
      </c>
      <c r="D58023" t="s">
        <v>181</v>
      </c>
      <c r="E58023">
        <v>1993</v>
      </c>
      <c r="F58023" t="s">
        <v>73028</v>
      </c>
      <c r="G58023" t="s">
        <v>73029</v>
      </c>
      <c r="H58023">
        <v>6.9</v>
      </c>
      <c r="I58023">
        <v>6457</v>
      </c>
      <c r="J58023" t="s">
        <v>73030</v>
      </c>
      <c r="K58023" s="2">
        <v>6.9</v>
      </c>
    </row>
    <row r="58024" spans="1:11" x14ac:dyDescent="0.3">
      <c r="A58024" t="s">
        <v>268</v>
      </c>
      <c r="B58024" t="s">
        <v>13351</v>
      </c>
      <c r="C58024" t="s">
        <v>1627</v>
      </c>
      <c r="D58024" t="s">
        <v>181</v>
      </c>
      <c r="E58024">
        <v>1996</v>
      </c>
      <c r="F58024" t="s">
        <v>13352</v>
      </c>
      <c r="G58024" t="s">
        <v>13353</v>
      </c>
      <c r="H58024">
        <v>8.1999999999999993</v>
      </c>
      <c r="I58024">
        <v>444595</v>
      </c>
      <c r="J58024" t="s">
        <v>13354</v>
      </c>
      <c r="K58024" s="2">
        <v>8.1999999999999993</v>
      </c>
    </row>
    <row r="58025" spans="1:11" x14ac:dyDescent="0.3">
      <c r="A58025" t="s">
        <v>172386</v>
      </c>
      <c r="B58025" t="s">
        <v>172387</v>
      </c>
      <c r="C58025" t="s">
        <v>2731</v>
      </c>
      <c r="D58025" t="s">
        <v>106</v>
      </c>
      <c r="E58025">
        <v>1996</v>
      </c>
      <c r="F58025" t="s">
        <v>172388</v>
      </c>
      <c r="G58025" t="s">
        <v>172389</v>
      </c>
      <c r="H58025">
        <v>4.7</v>
      </c>
      <c r="I58025">
        <v>277</v>
      </c>
      <c r="J58025" t="s">
        <v>172390</v>
      </c>
      <c r="K58025" s="2">
        <v>4.7</v>
      </c>
    </row>
    <row r="58026" spans="1:11" x14ac:dyDescent="0.3">
      <c r="A58026" t="s">
        <v>25671</v>
      </c>
      <c r="B58026" t="s">
        <v>25672</v>
      </c>
      <c r="C58026" t="s">
        <v>25673</v>
      </c>
      <c r="D58026" t="s">
        <v>181</v>
      </c>
      <c r="E58026">
        <v>1996</v>
      </c>
      <c r="F58026" t="s">
        <v>25674</v>
      </c>
      <c r="G58026" t="s">
        <v>25675</v>
      </c>
      <c r="H58026">
        <v>8</v>
      </c>
      <c r="I58026">
        <v>397867</v>
      </c>
      <c r="J58026" t="s">
        <v>25676</v>
      </c>
      <c r="K58026" s="2">
        <v>8</v>
      </c>
    </row>
    <row r="58027" spans="1:11" x14ac:dyDescent="0.3">
      <c r="A58027" t="s">
        <v>38230</v>
      </c>
      <c r="B58027" t="s">
        <v>172391</v>
      </c>
      <c r="C58027" t="s">
        <v>40</v>
      </c>
      <c r="D58027" t="s">
        <v>181</v>
      </c>
      <c r="E58027">
        <v>1994</v>
      </c>
      <c r="F58027" t="s">
        <v>172392</v>
      </c>
      <c r="G58027" t="s">
        <v>172393</v>
      </c>
      <c r="H58027">
        <v>5.9</v>
      </c>
      <c r="I58027">
        <v>786</v>
      </c>
      <c r="J58027" t="s">
        <v>172394</v>
      </c>
      <c r="K58027" s="2">
        <v>5.9</v>
      </c>
    </row>
    <row r="58028" spans="1:11" x14ac:dyDescent="0.3">
      <c r="A58028" t="s">
        <v>6230</v>
      </c>
      <c r="B58028" t="s">
        <v>6231</v>
      </c>
      <c r="C58028" t="s">
        <v>4149</v>
      </c>
      <c r="D58028" t="s">
        <v>13</v>
      </c>
      <c r="E58028">
        <v>2007</v>
      </c>
      <c r="F58028" t="s">
        <v>6232</v>
      </c>
      <c r="G58028" t="s">
        <v>6233</v>
      </c>
      <c r="H58028">
        <v>8.6</v>
      </c>
      <c r="I58028">
        <v>402262</v>
      </c>
      <c r="J58028" t="s">
        <v>6234</v>
      </c>
      <c r="K58028" s="2">
        <v>8.6</v>
      </c>
    </row>
    <row r="58029" spans="1:11" x14ac:dyDescent="0.3">
      <c r="A58029" t="s">
        <v>9405</v>
      </c>
      <c r="B58029" t="s">
        <v>93292</v>
      </c>
      <c r="C58029" t="s">
        <v>2013</v>
      </c>
      <c r="D58029" t="s">
        <v>319</v>
      </c>
      <c r="E58029">
        <v>2008</v>
      </c>
      <c r="F58029" t="s">
        <v>93293</v>
      </c>
      <c r="G58029" t="s">
        <v>93294</v>
      </c>
      <c r="H58029">
        <v>7.1</v>
      </c>
      <c r="I58029">
        <v>29007</v>
      </c>
      <c r="J58029" t="s">
        <v>93295</v>
      </c>
      <c r="K58029" s="2">
        <v>7.1</v>
      </c>
    </row>
    <row r="58030" spans="1:11" x14ac:dyDescent="0.3">
      <c r="A58030" t="s">
        <v>6569</v>
      </c>
      <c r="B58030" t="s">
        <v>32637</v>
      </c>
      <c r="C58030" t="s">
        <v>6589</v>
      </c>
      <c r="D58030" t="s">
        <v>20</v>
      </c>
      <c r="E58030">
        <v>2009</v>
      </c>
      <c r="F58030" t="s">
        <v>32638</v>
      </c>
      <c r="G58030" t="s">
        <v>32639</v>
      </c>
      <c r="H58030">
        <v>8</v>
      </c>
      <c r="I58030">
        <v>590939</v>
      </c>
      <c r="J58030" t="s">
        <v>32640</v>
      </c>
      <c r="K58030" s="2">
        <v>8</v>
      </c>
    </row>
    <row r="58031" spans="1:11" x14ac:dyDescent="0.3">
      <c r="A58031" t="s">
        <v>14780</v>
      </c>
      <c r="B58031" t="s">
        <v>17103</v>
      </c>
      <c r="C58031" t="s">
        <v>228</v>
      </c>
      <c r="D58031" t="s">
        <v>13</v>
      </c>
      <c r="E58031">
        <v>1977</v>
      </c>
      <c r="F58031" t="s">
        <v>17104</v>
      </c>
      <c r="G58031" t="s">
        <v>17105</v>
      </c>
      <c r="H58031">
        <v>8.6</v>
      </c>
      <c r="I58031">
        <v>122158</v>
      </c>
      <c r="J58031" t="s">
        <v>17106</v>
      </c>
      <c r="K58031" s="2">
        <v>8.6</v>
      </c>
    </row>
    <row r="58032" spans="1:11" x14ac:dyDescent="0.3">
      <c r="A58032" t="s">
        <v>1082</v>
      </c>
      <c r="B58032" t="s">
        <v>1083</v>
      </c>
      <c r="C58032" t="s">
        <v>257</v>
      </c>
      <c r="D58032" t="s">
        <v>1084</v>
      </c>
      <c r="E58032">
        <v>1994</v>
      </c>
      <c r="F58032" t="s">
        <v>1085</v>
      </c>
      <c r="G58032" t="s">
        <v>1086</v>
      </c>
      <c r="H58032">
        <v>9.4</v>
      </c>
      <c r="I58032">
        <v>2401402</v>
      </c>
      <c r="J58032" t="s">
        <v>1087</v>
      </c>
      <c r="K58032" s="2">
        <v>9.4</v>
      </c>
    </row>
    <row r="58033" spans="1:11" x14ac:dyDescent="0.3">
      <c r="A58033" t="s">
        <v>6579</v>
      </c>
      <c r="B58033" t="s">
        <v>6580</v>
      </c>
      <c r="C58033" t="s">
        <v>590</v>
      </c>
      <c r="D58033" t="s">
        <v>251</v>
      </c>
      <c r="E58033">
        <v>1999</v>
      </c>
      <c r="F58033" t="s">
        <v>6581</v>
      </c>
      <c r="G58033" t="s">
        <v>6582</v>
      </c>
      <c r="H58033">
        <v>8</v>
      </c>
      <c r="I58033">
        <v>385283</v>
      </c>
      <c r="J58033" t="s">
        <v>6583</v>
      </c>
      <c r="K58033" s="2">
        <v>8</v>
      </c>
    </row>
    <row r="58034" spans="1:11" x14ac:dyDescent="0.3">
      <c r="A58034" t="s">
        <v>3311</v>
      </c>
      <c r="B58034" t="s">
        <v>72755</v>
      </c>
      <c r="C58034" t="s">
        <v>5078</v>
      </c>
      <c r="D58034" t="s">
        <v>13</v>
      </c>
      <c r="E58034">
        <v>1948</v>
      </c>
      <c r="F58034" t="s">
        <v>72756</v>
      </c>
      <c r="G58034" t="s">
        <v>72757</v>
      </c>
      <c r="H58034">
        <v>8.1</v>
      </c>
      <c r="I58034">
        <v>69650</v>
      </c>
      <c r="J58034" t="s">
        <v>72758</v>
      </c>
      <c r="K58034" s="2">
        <v>8.1</v>
      </c>
    </row>
    <row r="58035" spans="1:11" x14ac:dyDescent="0.3">
      <c r="A58035" t="s">
        <v>1637</v>
      </c>
      <c r="B58035" t="s">
        <v>1638</v>
      </c>
      <c r="C58035" t="s">
        <v>619</v>
      </c>
      <c r="D58035" t="s">
        <v>162</v>
      </c>
      <c r="E58035">
        <v>2005</v>
      </c>
      <c r="F58035" t="s">
        <v>1639</v>
      </c>
      <c r="G58035" t="s">
        <v>1640</v>
      </c>
      <c r="H58035">
        <v>8.1</v>
      </c>
      <c r="I58035">
        <v>4213</v>
      </c>
      <c r="J58035" t="s">
        <v>1641</v>
      </c>
      <c r="K58035" s="2">
        <v>8.1</v>
      </c>
    </row>
    <row r="58036" spans="1:11" x14ac:dyDescent="0.3">
      <c r="A58036" t="s">
        <v>30678</v>
      </c>
      <c r="B58036" t="s">
        <v>30679</v>
      </c>
      <c r="C58036" t="s">
        <v>30680</v>
      </c>
      <c r="D58036" t="s">
        <v>13</v>
      </c>
      <c r="E58036">
        <v>1932</v>
      </c>
      <c r="F58036" t="s">
        <v>30681</v>
      </c>
      <c r="G58036" t="s">
        <v>30682</v>
      </c>
      <c r="H58036">
        <v>8.1999999999999993</v>
      </c>
      <c r="I58036">
        <v>5060</v>
      </c>
      <c r="J58036" t="s">
        <v>30683</v>
      </c>
      <c r="K58036" s="2">
        <v>8.1999999999999993</v>
      </c>
    </row>
    <row r="58037" spans="1:11" x14ac:dyDescent="0.3">
      <c r="A58037" t="s">
        <v>17702</v>
      </c>
      <c r="B58037" t="s">
        <v>68363</v>
      </c>
      <c r="C58037" t="s">
        <v>14095</v>
      </c>
      <c r="D58037" t="s">
        <v>325</v>
      </c>
      <c r="E58037">
        <v>1956</v>
      </c>
      <c r="F58037" t="s">
        <v>68364</v>
      </c>
      <c r="G58037" t="s">
        <v>68365</v>
      </c>
      <c r="H58037">
        <v>8.5</v>
      </c>
      <c r="I58037">
        <v>20926</v>
      </c>
      <c r="J58037" t="s">
        <v>68366</v>
      </c>
      <c r="K58037" s="2">
        <v>8.5</v>
      </c>
    </row>
    <row r="58038" spans="1:11" x14ac:dyDescent="0.3">
      <c r="A58038" t="s">
        <v>17702</v>
      </c>
      <c r="B58038" t="s">
        <v>17703</v>
      </c>
      <c r="C58038" t="s">
        <v>637</v>
      </c>
      <c r="D58038" t="s">
        <v>325</v>
      </c>
      <c r="E58038">
        <v>1959</v>
      </c>
      <c r="F58038" t="s">
        <v>17704</v>
      </c>
      <c r="G58038" t="s">
        <v>17705</v>
      </c>
      <c r="H58038">
        <v>8.3000000000000007</v>
      </c>
      <c r="I58038">
        <v>22497</v>
      </c>
      <c r="J58038" t="s">
        <v>17706</v>
      </c>
      <c r="K58038" s="2">
        <v>8.3000000000000007</v>
      </c>
    </row>
    <row r="58039" spans="1:11" x14ac:dyDescent="0.3">
      <c r="A58039" t="s">
        <v>3311</v>
      </c>
      <c r="B58039" t="s">
        <v>46109</v>
      </c>
      <c r="C58039" t="s">
        <v>46110</v>
      </c>
      <c r="D58039" t="s">
        <v>566</v>
      </c>
      <c r="E58039">
        <v>1938</v>
      </c>
      <c r="F58039" t="s">
        <v>46111</v>
      </c>
      <c r="G58039" t="s">
        <v>46112</v>
      </c>
      <c r="H58039">
        <v>8.1</v>
      </c>
      <c r="I58039">
        <v>32884</v>
      </c>
      <c r="J58039" t="s">
        <v>46113</v>
      </c>
      <c r="K58039" s="2">
        <v>8.1</v>
      </c>
    </row>
    <row r="58040" spans="1:11" x14ac:dyDescent="0.3">
      <c r="A58040" t="s">
        <v>10107</v>
      </c>
      <c r="B58040" t="s">
        <v>10108</v>
      </c>
      <c r="C58040" t="s">
        <v>519</v>
      </c>
      <c r="D58040" t="s">
        <v>13</v>
      </c>
      <c r="E58040">
        <v>1984</v>
      </c>
      <c r="F58040" t="s">
        <v>10109</v>
      </c>
      <c r="G58040" t="s">
        <v>10110</v>
      </c>
      <c r="H58040">
        <v>7.8</v>
      </c>
      <c r="I58040">
        <v>43841</v>
      </c>
      <c r="J58040" t="s">
        <v>10111</v>
      </c>
      <c r="K58040" s="2">
        <v>7.8</v>
      </c>
    </row>
    <row r="58041" spans="1:11" x14ac:dyDescent="0.3">
      <c r="A58041" t="s">
        <v>13168</v>
      </c>
      <c r="B58041" t="s">
        <v>26151</v>
      </c>
      <c r="C58041" t="s">
        <v>9505</v>
      </c>
      <c r="D58041" t="s">
        <v>319</v>
      </c>
      <c r="E58041">
        <v>1981</v>
      </c>
      <c r="F58041" t="s">
        <v>26152</v>
      </c>
      <c r="G58041" t="s">
        <v>26153</v>
      </c>
      <c r="H58041">
        <v>7.2</v>
      </c>
      <c r="I58041">
        <v>3715</v>
      </c>
      <c r="J58041" t="s">
        <v>26154</v>
      </c>
      <c r="K58041" s="2">
        <v>7.2</v>
      </c>
    </row>
    <row r="58042" spans="1:11" x14ac:dyDescent="0.3">
      <c r="A58042" t="s">
        <v>20157</v>
      </c>
      <c r="B58042" t="s">
        <v>172395</v>
      </c>
      <c r="C58042" t="s">
        <v>201</v>
      </c>
      <c r="D58042" t="s">
        <v>319</v>
      </c>
      <c r="E58042">
        <v>1972</v>
      </c>
      <c r="F58042" t="s">
        <v>172396</v>
      </c>
      <c r="G58042" t="s">
        <v>172397</v>
      </c>
      <c r="H58042">
        <v>5.3</v>
      </c>
      <c r="I58042">
        <v>116</v>
      </c>
      <c r="J58042" t="s">
        <v>172398</v>
      </c>
      <c r="K58042" s="2">
        <v>5.3</v>
      </c>
    </row>
    <row r="58043" spans="1:11" x14ac:dyDescent="0.3">
      <c r="A58043" t="s">
        <v>32981</v>
      </c>
      <c r="B58043" t="s">
        <v>172399</v>
      </c>
      <c r="C58043" t="s">
        <v>47</v>
      </c>
      <c r="D58043" t="s">
        <v>319</v>
      </c>
      <c r="E58043">
        <v>1981</v>
      </c>
      <c r="F58043" t="s">
        <v>172400</v>
      </c>
      <c r="G58043" t="s">
        <v>172401</v>
      </c>
      <c r="H58043">
        <v>7.8</v>
      </c>
      <c r="I58043">
        <v>448</v>
      </c>
      <c r="J58043" t="s">
        <v>172402</v>
      </c>
      <c r="K58043" s="2">
        <v>7.8</v>
      </c>
    </row>
    <row r="58044" spans="1:11" x14ac:dyDescent="0.3">
      <c r="A58044" t="s">
        <v>26019</v>
      </c>
      <c r="B58044" t="s">
        <v>172403</v>
      </c>
      <c r="C58044" t="s">
        <v>47</v>
      </c>
      <c r="D58044" t="s">
        <v>319</v>
      </c>
      <c r="E58044">
        <v>1979</v>
      </c>
      <c r="F58044" t="s">
        <v>172404</v>
      </c>
      <c r="G58044" t="s">
        <v>172405</v>
      </c>
      <c r="H58044">
        <v>7.1</v>
      </c>
      <c r="I58044">
        <v>820</v>
      </c>
      <c r="J58044" t="s">
        <v>172406</v>
      </c>
      <c r="K58044" s="2">
        <v>7.1</v>
      </c>
    </row>
    <row r="58045" spans="1:11" x14ac:dyDescent="0.3">
      <c r="A58045" t="s">
        <v>2973</v>
      </c>
      <c r="B58045" t="s">
        <v>141761</v>
      </c>
      <c r="C58045" t="s">
        <v>619</v>
      </c>
      <c r="D58045" t="s">
        <v>319</v>
      </c>
      <c r="E58045">
        <v>1957</v>
      </c>
      <c r="F58045" t="s">
        <v>141762</v>
      </c>
      <c r="G58045" t="s">
        <v>141763</v>
      </c>
      <c r="H58045">
        <v>7.8</v>
      </c>
      <c r="I58045">
        <v>2446</v>
      </c>
      <c r="J58045" t="s">
        <v>141764</v>
      </c>
      <c r="K58045" s="2">
        <v>7.8</v>
      </c>
    </row>
    <row r="58046" spans="1:11" x14ac:dyDescent="0.3">
      <c r="A58046" t="s">
        <v>13168</v>
      </c>
      <c r="B58046" t="s">
        <v>91165</v>
      </c>
      <c r="C58046" t="s">
        <v>40</v>
      </c>
      <c r="D58046" t="s">
        <v>319</v>
      </c>
      <c r="E58046">
        <v>1985</v>
      </c>
      <c r="F58046" t="s">
        <v>91166</v>
      </c>
      <c r="G58046" t="s">
        <v>91167</v>
      </c>
      <c r="H58046">
        <v>7.9</v>
      </c>
      <c r="I58046">
        <v>7608</v>
      </c>
      <c r="J58046" t="s">
        <v>91168</v>
      </c>
      <c r="K58046" s="2">
        <v>7.9</v>
      </c>
    </row>
    <row r="58047" spans="1:11" x14ac:dyDescent="0.3">
      <c r="A58047" t="s">
        <v>1550</v>
      </c>
      <c r="B58047" t="s">
        <v>12947</v>
      </c>
      <c r="C58047" t="s">
        <v>47</v>
      </c>
      <c r="D58047" t="s">
        <v>319</v>
      </c>
      <c r="E58047">
        <v>1969</v>
      </c>
      <c r="F58047" t="s">
        <v>12948</v>
      </c>
      <c r="G58047" t="s">
        <v>12949</v>
      </c>
      <c r="H58047">
        <v>8</v>
      </c>
      <c r="I58047">
        <v>3122</v>
      </c>
      <c r="J58047" t="s">
        <v>12950</v>
      </c>
      <c r="K58047" s="2">
        <v>8</v>
      </c>
    </row>
    <row r="58048" spans="1:11" x14ac:dyDescent="0.3">
      <c r="A58048" t="s">
        <v>1020</v>
      </c>
      <c r="B58048" t="s">
        <v>1328</v>
      </c>
      <c r="C58048" t="s">
        <v>1329</v>
      </c>
      <c r="D58048" t="s">
        <v>319</v>
      </c>
      <c r="E58048">
        <v>1991</v>
      </c>
      <c r="F58048" t="s">
        <v>1330</v>
      </c>
      <c r="G58048" t="s">
        <v>1331</v>
      </c>
      <c r="H58048">
        <v>8.6</v>
      </c>
      <c r="I58048">
        <v>104915</v>
      </c>
      <c r="J58048" t="s">
        <v>1332</v>
      </c>
      <c r="K58048" s="2">
        <v>8.6</v>
      </c>
    </row>
    <row r="58049" spans="1:11" x14ac:dyDescent="0.3">
      <c r="A58049" t="s">
        <v>3708</v>
      </c>
      <c r="B58049" t="s">
        <v>3709</v>
      </c>
      <c r="C58049" t="s">
        <v>819</v>
      </c>
      <c r="D58049" t="s">
        <v>41</v>
      </c>
      <c r="E58049">
        <v>1994</v>
      </c>
      <c r="F58049" t="s">
        <v>3710</v>
      </c>
      <c r="G58049" t="s">
        <v>3711</v>
      </c>
      <c r="H58049">
        <v>9.6</v>
      </c>
      <c r="I58049">
        <v>160270</v>
      </c>
      <c r="J58049" t="s">
        <v>3712</v>
      </c>
      <c r="K58049" s="2">
        <v>9.6</v>
      </c>
    </row>
    <row r="58050" spans="1:11" x14ac:dyDescent="0.3">
      <c r="A58050" t="s">
        <v>46747</v>
      </c>
      <c r="B58050" t="s">
        <v>46748</v>
      </c>
      <c r="C58050" t="s">
        <v>46749</v>
      </c>
      <c r="D58050" t="s">
        <v>41</v>
      </c>
      <c r="E58050">
        <v>2001</v>
      </c>
      <c r="F58050" t="s">
        <v>46750</v>
      </c>
      <c r="G58050" t="s">
        <v>46751</v>
      </c>
      <c r="H58050">
        <v>9.4</v>
      </c>
      <c r="I58050">
        <v>190101</v>
      </c>
      <c r="J58050" t="s">
        <v>46752</v>
      </c>
      <c r="K58050" s="2">
        <v>8.9985952566938892</v>
      </c>
    </row>
    <row r="58051" spans="1:11" x14ac:dyDescent="0.3">
      <c r="A58051" t="s">
        <v>6332</v>
      </c>
      <c r="B58051" t="s">
        <v>6333</v>
      </c>
      <c r="C58051" t="s">
        <v>6334</v>
      </c>
      <c r="D58051" t="s">
        <v>181</v>
      </c>
      <c r="E58051">
        <v>1983</v>
      </c>
      <c r="F58051" t="s">
        <v>6335</v>
      </c>
      <c r="G58051" t="s">
        <v>6336</v>
      </c>
      <c r="H58051">
        <v>9.1999999999999993</v>
      </c>
      <c r="I58051">
        <v>106435</v>
      </c>
      <c r="J58051" t="s">
        <v>6337</v>
      </c>
      <c r="K58051" s="2">
        <v>9.1999999999999993</v>
      </c>
    </row>
    <row r="58052" spans="1:11" x14ac:dyDescent="0.3">
      <c r="A58052" t="s">
        <v>4901</v>
      </c>
      <c r="B58052" t="s">
        <v>148155</v>
      </c>
      <c r="C58052" t="s">
        <v>130</v>
      </c>
      <c r="D58052" t="s">
        <v>2969</v>
      </c>
      <c r="E58052">
        <v>1983</v>
      </c>
      <c r="F58052" t="s">
        <v>148156</v>
      </c>
      <c r="G58052" t="s">
        <v>148157</v>
      </c>
      <c r="H58052">
        <v>7.6</v>
      </c>
      <c r="I58052">
        <v>276</v>
      </c>
      <c r="J58052" t="s">
        <v>148158</v>
      </c>
      <c r="K58052" s="2">
        <v>7.6000000000000014</v>
      </c>
    </row>
    <row r="58053" spans="1:11" x14ac:dyDescent="0.3">
      <c r="A58053" t="s">
        <v>83259</v>
      </c>
      <c r="B58053" t="s">
        <v>172407</v>
      </c>
      <c r="C58053" t="s">
        <v>1680</v>
      </c>
      <c r="D58053" t="s">
        <v>172408</v>
      </c>
      <c r="E58053">
        <v>2002</v>
      </c>
      <c r="F58053" t="s">
        <v>172409</v>
      </c>
      <c r="G58053" t="s">
        <v>172410</v>
      </c>
      <c r="H58053">
        <v>8.3000000000000007</v>
      </c>
      <c r="I58053">
        <v>73</v>
      </c>
      <c r="J58053" t="s">
        <v>172411</v>
      </c>
      <c r="K58053" s="2">
        <v>8.3000000000000007</v>
      </c>
    </row>
    <row r="58054" spans="1:11" x14ac:dyDescent="0.3">
      <c r="A58054" t="s">
        <v>9540</v>
      </c>
      <c r="B58054" t="s">
        <v>9541</v>
      </c>
      <c r="C58054" t="s">
        <v>9542</v>
      </c>
      <c r="D58054" t="s">
        <v>319</v>
      </c>
      <c r="E58054">
        <v>1992</v>
      </c>
      <c r="F58054" t="s">
        <v>9543</v>
      </c>
      <c r="G58054" t="s">
        <v>9544</v>
      </c>
      <c r="H58054">
        <v>7.8</v>
      </c>
      <c r="I58054">
        <v>13411</v>
      </c>
      <c r="J58054" t="s">
        <v>9545</v>
      </c>
      <c r="K58054" s="2">
        <v>7.8</v>
      </c>
    </row>
    <row r="58055" spans="1:11" x14ac:dyDescent="0.3">
      <c r="A58055" t="s">
        <v>72336</v>
      </c>
      <c r="B58055" t="s">
        <v>72337</v>
      </c>
      <c r="C58055" t="s">
        <v>3541</v>
      </c>
      <c r="D58055" t="s">
        <v>319</v>
      </c>
      <c r="E58055">
        <v>2016</v>
      </c>
      <c r="F58055" t="s">
        <v>72338</v>
      </c>
      <c r="G58055" t="s">
        <v>72339</v>
      </c>
      <c r="H58055">
        <v>9.4</v>
      </c>
      <c r="I58055">
        <v>130587</v>
      </c>
      <c r="J58055" t="s">
        <v>72340</v>
      </c>
      <c r="K58055" s="2">
        <v>9.4</v>
      </c>
    </row>
    <row r="58056" spans="1:11" x14ac:dyDescent="0.3">
      <c r="A58056" t="s">
        <v>172412</v>
      </c>
      <c r="B58056" t="s">
        <v>172413</v>
      </c>
      <c r="C58056" t="s">
        <v>2422</v>
      </c>
      <c r="D58056" t="s">
        <v>319</v>
      </c>
      <c r="E58056">
        <v>2016</v>
      </c>
      <c r="F58056" t="s">
        <v>172414</v>
      </c>
      <c r="G58056" t="s">
        <v>172415</v>
      </c>
      <c r="H58056">
        <v>8.4</v>
      </c>
      <c r="I58056">
        <v>88891</v>
      </c>
      <c r="J58056" t="s">
        <v>172416</v>
      </c>
      <c r="K58056" s="2">
        <v>8.4</v>
      </c>
    </row>
    <row r="58057" spans="1:11" x14ac:dyDescent="0.3">
      <c r="A58057" t="s">
        <v>80447</v>
      </c>
      <c r="B58057" t="s">
        <v>122451</v>
      </c>
      <c r="C58057" t="s">
        <v>2691</v>
      </c>
      <c r="D58057" t="s">
        <v>319</v>
      </c>
      <c r="E58057">
        <v>2018</v>
      </c>
      <c r="F58057" t="s">
        <v>122452</v>
      </c>
      <c r="G58057" t="s">
        <v>122453</v>
      </c>
      <c r="H58057">
        <v>7.7</v>
      </c>
      <c r="I58057">
        <v>13134</v>
      </c>
      <c r="J58057" t="s">
        <v>122454</v>
      </c>
      <c r="K58057" s="2">
        <v>7.7</v>
      </c>
    </row>
    <row r="58058" spans="1:11" x14ac:dyDescent="0.3">
      <c r="A58058" t="s">
        <v>664</v>
      </c>
      <c r="B58058" t="s">
        <v>665</v>
      </c>
      <c r="C58058" t="s">
        <v>666</v>
      </c>
      <c r="D58058" t="s">
        <v>13</v>
      </c>
      <c r="E58058">
        <v>2006</v>
      </c>
      <c r="F58058" t="s">
        <v>667</v>
      </c>
      <c r="G58058" t="s">
        <v>668</v>
      </c>
      <c r="H58058">
        <v>9.1999999999999993</v>
      </c>
      <c r="I58058">
        <v>1595264</v>
      </c>
      <c r="J58058" t="s">
        <v>669</v>
      </c>
      <c r="K58058" s="2">
        <v>9.1999999999999993</v>
      </c>
    </row>
    <row r="58059" spans="1:11" x14ac:dyDescent="0.3">
      <c r="A58059" t="s">
        <v>6652</v>
      </c>
      <c r="B58059" t="s">
        <v>8250</v>
      </c>
      <c r="C58059" t="s">
        <v>1539</v>
      </c>
      <c r="D58059" t="s">
        <v>13</v>
      </c>
      <c r="E58059">
        <v>2009</v>
      </c>
      <c r="F58059" t="s">
        <v>8251</v>
      </c>
      <c r="G58059" t="s">
        <v>8252</v>
      </c>
      <c r="H58059">
        <v>8.1</v>
      </c>
      <c r="I58059">
        <v>116922</v>
      </c>
      <c r="J58059" t="s">
        <v>8253</v>
      </c>
      <c r="K58059" s="2">
        <v>8.1</v>
      </c>
    </row>
    <row r="58060" spans="1:11" x14ac:dyDescent="0.3">
      <c r="A58060" t="s">
        <v>23629</v>
      </c>
      <c r="B58060" t="s">
        <v>23630</v>
      </c>
      <c r="C58060" t="s">
        <v>1579</v>
      </c>
      <c r="D58060" t="s">
        <v>41</v>
      </c>
      <c r="E58060">
        <v>1987</v>
      </c>
      <c r="F58060" t="s">
        <v>23631</v>
      </c>
      <c r="G58060" t="s">
        <v>23632</v>
      </c>
      <c r="H58060">
        <v>9.6999999999999993</v>
      </c>
      <c r="I58060">
        <v>281689</v>
      </c>
      <c r="J58060" t="s">
        <v>23633</v>
      </c>
      <c r="K58060" s="2">
        <v>8.5760667187428901</v>
      </c>
    </row>
    <row r="58061" spans="1:11" x14ac:dyDescent="0.3">
      <c r="A58061" t="s">
        <v>1761</v>
      </c>
      <c r="B58061" t="s">
        <v>1762</v>
      </c>
      <c r="C58061" t="s">
        <v>1763</v>
      </c>
      <c r="D58061" t="s">
        <v>27</v>
      </c>
      <c r="E58061">
        <v>1997</v>
      </c>
      <c r="F58061" t="s">
        <v>1764</v>
      </c>
      <c r="G58061" t="s">
        <v>1765</v>
      </c>
      <c r="H58061">
        <v>9.5</v>
      </c>
      <c r="I58061">
        <v>2318914</v>
      </c>
      <c r="J58061" t="s">
        <v>1766</v>
      </c>
      <c r="K58061" s="2">
        <v>9.5</v>
      </c>
    </row>
    <row r="58062" spans="1:11" x14ac:dyDescent="0.3">
      <c r="A58062" t="s">
        <v>6454</v>
      </c>
      <c r="B58062" t="s">
        <v>6455</v>
      </c>
      <c r="C58062" t="s">
        <v>33</v>
      </c>
      <c r="D58062" t="s">
        <v>3830</v>
      </c>
      <c r="E58062">
        <v>1999</v>
      </c>
      <c r="F58062" t="s">
        <v>6456</v>
      </c>
      <c r="G58062" t="s">
        <v>6457</v>
      </c>
      <c r="H58062">
        <v>8.1</v>
      </c>
      <c r="I58062">
        <v>90130</v>
      </c>
      <c r="J58062" t="s">
        <v>6458</v>
      </c>
      <c r="K58062" s="2">
        <v>8.1</v>
      </c>
    </row>
    <row r="58063" spans="1:11" x14ac:dyDescent="0.3">
      <c r="A58063" t="s">
        <v>455</v>
      </c>
      <c r="B58063" t="s">
        <v>10092</v>
      </c>
      <c r="C58063" t="s">
        <v>47</v>
      </c>
      <c r="D58063" t="s">
        <v>8807</v>
      </c>
      <c r="E58063">
        <v>1991</v>
      </c>
      <c r="F58063" t="s">
        <v>10093</v>
      </c>
      <c r="G58063" t="s">
        <v>10094</v>
      </c>
      <c r="H58063">
        <v>8.8000000000000007</v>
      </c>
      <c r="I58063">
        <v>319928</v>
      </c>
      <c r="J58063" t="s">
        <v>10095</v>
      </c>
      <c r="K58063" s="2">
        <v>8.5190166796857216</v>
      </c>
    </row>
    <row r="58064" spans="1:11" x14ac:dyDescent="0.3">
      <c r="A58064" t="s">
        <v>2821</v>
      </c>
      <c r="B58064" t="s">
        <v>16381</v>
      </c>
      <c r="C58064" t="s">
        <v>10894</v>
      </c>
      <c r="D58064" t="s">
        <v>325</v>
      </c>
      <c r="E58064">
        <v>1975</v>
      </c>
      <c r="F58064" t="s">
        <v>16382</v>
      </c>
      <c r="G58064" t="s">
        <v>16383</v>
      </c>
      <c r="H58064">
        <v>7.9</v>
      </c>
      <c r="I58064">
        <v>22005</v>
      </c>
      <c r="J58064" t="s">
        <v>16384</v>
      </c>
      <c r="K58064" s="2">
        <v>7.9</v>
      </c>
    </row>
    <row r="58065" spans="1:11" x14ac:dyDescent="0.3">
      <c r="A58065" t="s">
        <v>711</v>
      </c>
      <c r="B58065" t="s">
        <v>19052</v>
      </c>
      <c r="C58065" t="s">
        <v>47</v>
      </c>
      <c r="D58065" t="s">
        <v>319</v>
      </c>
      <c r="E58065">
        <v>1965</v>
      </c>
      <c r="F58065" t="s">
        <v>19053</v>
      </c>
      <c r="G58065" t="s">
        <v>19054</v>
      </c>
      <c r="H58065">
        <v>8.9</v>
      </c>
      <c r="I58065">
        <v>18041</v>
      </c>
      <c r="J58065" t="s">
        <v>19055</v>
      </c>
      <c r="K58065" s="2">
        <v>8.9</v>
      </c>
    </row>
    <row r="58066" spans="1:11" x14ac:dyDescent="0.3">
      <c r="A58066" t="s">
        <v>16093</v>
      </c>
      <c r="B58066" t="s">
        <v>16094</v>
      </c>
      <c r="C58066" t="s">
        <v>590</v>
      </c>
      <c r="D58066" t="s">
        <v>162</v>
      </c>
      <c r="E58066">
        <v>2008</v>
      </c>
      <c r="F58066" t="s">
        <v>16095</v>
      </c>
      <c r="G58066" t="s">
        <v>16096</v>
      </c>
      <c r="H58066">
        <v>7.8</v>
      </c>
      <c r="I58066">
        <v>116447</v>
      </c>
      <c r="J58066" t="s">
        <v>16097</v>
      </c>
      <c r="K58066" s="2">
        <v>7.8</v>
      </c>
    </row>
    <row r="58067" spans="1:11" x14ac:dyDescent="0.3">
      <c r="A58067" t="s">
        <v>2459</v>
      </c>
      <c r="B58067" t="s">
        <v>2460</v>
      </c>
      <c r="C58067" t="s">
        <v>228</v>
      </c>
      <c r="D58067" t="s">
        <v>1054</v>
      </c>
      <c r="E58067">
        <v>2003</v>
      </c>
      <c r="F58067" t="s">
        <v>2461</v>
      </c>
      <c r="G58067" t="s">
        <v>2462</v>
      </c>
      <c r="H58067">
        <v>7.9</v>
      </c>
      <c r="I58067">
        <v>459389</v>
      </c>
      <c r="J58067" t="s">
        <v>2463</v>
      </c>
      <c r="K58067" s="2">
        <v>7.9</v>
      </c>
    </row>
    <row r="58068" spans="1:11" x14ac:dyDescent="0.3">
      <c r="A58068" t="s">
        <v>8304</v>
      </c>
      <c r="B58068" t="s">
        <v>8305</v>
      </c>
      <c r="C58068" t="s">
        <v>8306</v>
      </c>
      <c r="D58068" t="s">
        <v>13</v>
      </c>
      <c r="E58068">
        <v>1991</v>
      </c>
      <c r="F58068" t="s">
        <v>8307</v>
      </c>
      <c r="G58068" t="s">
        <v>8308</v>
      </c>
      <c r="H58068">
        <v>8.5</v>
      </c>
      <c r="I58068">
        <v>199493</v>
      </c>
      <c r="J58068" t="s">
        <v>8309</v>
      </c>
      <c r="K58068" s="2">
        <v>8.5</v>
      </c>
    </row>
    <row r="58069" spans="1:11" x14ac:dyDescent="0.3">
      <c r="A58069" t="s">
        <v>9757</v>
      </c>
      <c r="B58069" t="s">
        <v>9758</v>
      </c>
      <c r="C58069" t="s">
        <v>9759</v>
      </c>
      <c r="D58069" t="s">
        <v>13</v>
      </c>
      <c r="E58069">
        <v>1950</v>
      </c>
      <c r="F58069" t="s">
        <v>9760</v>
      </c>
      <c r="G58069" t="s">
        <v>9761</v>
      </c>
      <c r="H58069">
        <v>8.4</v>
      </c>
      <c r="I58069">
        <v>75061</v>
      </c>
      <c r="J58069" t="s">
        <v>9762</v>
      </c>
      <c r="K58069" s="2">
        <v>8.4</v>
      </c>
    </row>
    <row r="58070" spans="1:11" x14ac:dyDescent="0.3">
      <c r="A58070" t="s">
        <v>99105</v>
      </c>
      <c r="B58070" t="s">
        <v>12895</v>
      </c>
      <c r="C58070" t="s">
        <v>93</v>
      </c>
      <c r="D58070" t="s">
        <v>566</v>
      </c>
      <c r="E58070">
        <v>2007</v>
      </c>
      <c r="F58070" t="s">
        <v>99106</v>
      </c>
      <c r="G58070" t="s">
        <v>99107</v>
      </c>
      <c r="H58070">
        <v>9.4</v>
      </c>
      <c r="I58070">
        <v>64142</v>
      </c>
      <c r="J58070" t="s">
        <v>99108</v>
      </c>
      <c r="K58070" s="2">
        <v>9.4</v>
      </c>
    </row>
    <row r="58071" spans="1:11" x14ac:dyDescent="0.3">
      <c r="A58071" t="s">
        <v>22685</v>
      </c>
      <c r="B58071" t="s">
        <v>22686</v>
      </c>
      <c r="C58071" t="s">
        <v>22676</v>
      </c>
      <c r="D58071" t="s">
        <v>41</v>
      </c>
      <c r="E58071">
        <v>2015</v>
      </c>
      <c r="F58071" t="s">
        <v>22687</v>
      </c>
      <c r="G58071" t="s">
        <v>22688</v>
      </c>
      <c r="H58071">
        <v>9.4</v>
      </c>
      <c r="I58071">
        <v>850856</v>
      </c>
      <c r="J58071" t="s">
        <v>22689</v>
      </c>
      <c r="K58071" s="2">
        <v>9.4</v>
      </c>
    </row>
    <row r="58072" spans="1:11" x14ac:dyDescent="0.3">
      <c r="A58072" t="s">
        <v>528</v>
      </c>
      <c r="B58072" t="s">
        <v>1849</v>
      </c>
      <c r="C58072" t="s">
        <v>1329</v>
      </c>
      <c r="D58072" t="s">
        <v>13</v>
      </c>
      <c r="E58072">
        <v>2010</v>
      </c>
      <c r="F58072" t="s">
        <v>1850</v>
      </c>
      <c r="G58072" t="s">
        <v>1851</v>
      </c>
      <c r="H58072">
        <v>9.1</v>
      </c>
      <c r="I58072">
        <v>1930750</v>
      </c>
      <c r="J58072" t="s">
        <v>1852</v>
      </c>
      <c r="K58072" s="2">
        <v>9.1</v>
      </c>
    </row>
    <row r="58073" spans="1:11" x14ac:dyDescent="0.3">
      <c r="A58073" t="s">
        <v>3693</v>
      </c>
      <c r="B58073" t="s">
        <v>3694</v>
      </c>
      <c r="C58073" t="s">
        <v>3307</v>
      </c>
      <c r="D58073" t="s">
        <v>13</v>
      </c>
      <c r="E58073">
        <v>1940</v>
      </c>
      <c r="F58073" t="s">
        <v>3695</v>
      </c>
      <c r="G58073" t="s">
        <v>3696</v>
      </c>
      <c r="H58073">
        <v>8.8000000000000007</v>
      </c>
      <c r="I58073">
        <v>293918</v>
      </c>
      <c r="J58073" t="s">
        <v>3697</v>
      </c>
      <c r="K58073" s="2">
        <v>8.7999999999999989</v>
      </c>
    </row>
    <row r="58074" spans="1:11" x14ac:dyDescent="0.3">
      <c r="A58074" t="s">
        <v>681</v>
      </c>
      <c r="B58074" t="s">
        <v>2934</v>
      </c>
      <c r="C58074" t="s">
        <v>40</v>
      </c>
      <c r="D58074" t="s">
        <v>181</v>
      </c>
      <c r="E58074">
        <v>1996</v>
      </c>
      <c r="F58074" t="s">
        <v>2935</v>
      </c>
      <c r="G58074" t="s">
        <v>2936</v>
      </c>
      <c r="H58074">
        <v>8.9</v>
      </c>
      <c r="I58074">
        <v>611353</v>
      </c>
      <c r="J58074" t="s">
        <v>2937</v>
      </c>
      <c r="K58074" s="2">
        <v>9.0204214229918325</v>
      </c>
    </row>
    <row r="58075" spans="1:11" x14ac:dyDescent="0.3">
      <c r="A58075" t="s">
        <v>1761</v>
      </c>
      <c r="B58075" t="s">
        <v>5998</v>
      </c>
      <c r="C58075" t="s">
        <v>1470</v>
      </c>
      <c r="D58075" t="s">
        <v>13</v>
      </c>
      <c r="E58075">
        <v>2009</v>
      </c>
      <c r="F58075" t="s">
        <v>5999</v>
      </c>
      <c r="G58075" t="s">
        <v>6000</v>
      </c>
      <c r="H58075">
        <v>8.8000000000000007</v>
      </c>
      <c r="I58075">
        <v>1490255</v>
      </c>
      <c r="J58075" t="s">
        <v>6001</v>
      </c>
      <c r="K58075" s="2">
        <v>8.7999999999999989</v>
      </c>
    </row>
    <row r="58076" spans="1:11" x14ac:dyDescent="0.3">
      <c r="A58076" t="s">
        <v>952</v>
      </c>
      <c r="B58076" t="s">
        <v>979</v>
      </c>
      <c r="C58076" t="s">
        <v>420</v>
      </c>
      <c r="D58076" t="s">
        <v>319</v>
      </c>
      <c r="E58076">
        <v>2001</v>
      </c>
      <c r="F58076" t="s">
        <v>980</v>
      </c>
      <c r="G58076" t="s">
        <v>981</v>
      </c>
      <c r="H58076">
        <v>9.4</v>
      </c>
      <c r="I58076">
        <v>2367808</v>
      </c>
      <c r="J58076" t="s">
        <v>982</v>
      </c>
      <c r="K58076" s="2">
        <v>9.4</v>
      </c>
    </row>
    <row r="58077" spans="1:11" x14ac:dyDescent="0.3">
      <c r="A58077" t="s">
        <v>34479</v>
      </c>
      <c r="B58077" t="s">
        <v>34480</v>
      </c>
      <c r="C58077" t="s">
        <v>47</v>
      </c>
      <c r="D58077" t="s">
        <v>1213</v>
      </c>
      <c r="E58077">
        <v>2009</v>
      </c>
      <c r="F58077" t="s">
        <v>34481</v>
      </c>
      <c r="G58077" t="s">
        <v>34482</v>
      </c>
      <c r="H58077">
        <v>8.8000000000000007</v>
      </c>
      <c r="I58077">
        <v>160046</v>
      </c>
      <c r="J58077" t="s">
        <v>34483</v>
      </c>
      <c r="K58077" s="2">
        <v>8.7999999999999989</v>
      </c>
    </row>
    <row r="58078" spans="1:11" x14ac:dyDescent="0.3">
      <c r="A58078" t="s">
        <v>424</v>
      </c>
      <c r="B58078" t="s">
        <v>4705</v>
      </c>
      <c r="C58078" t="s">
        <v>396</v>
      </c>
      <c r="D58078" t="s">
        <v>4706</v>
      </c>
      <c r="E58078">
        <v>1997</v>
      </c>
      <c r="F58078" t="s">
        <v>4707</v>
      </c>
      <c r="G58078" t="s">
        <v>4708</v>
      </c>
      <c r="H58078">
        <v>9</v>
      </c>
      <c r="I58078">
        <v>668778</v>
      </c>
      <c r="J58078" t="s">
        <v>4709</v>
      </c>
      <c r="K58078" s="2">
        <v>9</v>
      </c>
    </row>
    <row r="58079" spans="1:11" x14ac:dyDescent="0.3">
      <c r="A58079" t="s">
        <v>32358</v>
      </c>
      <c r="B58079" t="s">
        <v>58668</v>
      </c>
      <c r="C58079" t="s">
        <v>40</v>
      </c>
      <c r="D58079" t="s">
        <v>13</v>
      </c>
      <c r="E58079">
        <v>1974</v>
      </c>
      <c r="F58079" t="s">
        <v>58669</v>
      </c>
      <c r="G58079" t="s">
        <v>58670</v>
      </c>
      <c r="H58079">
        <v>8.3000000000000007</v>
      </c>
      <c r="I58079">
        <v>4280</v>
      </c>
      <c r="J58079" t="s">
        <v>58671</v>
      </c>
      <c r="K58079" s="2">
        <v>8.3000000000000007</v>
      </c>
    </row>
    <row r="58080" spans="1:11" x14ac:dyDescent="0.3">
      <c r="A58080" t="s">
        <v>36110</v>
      </c>
      <c r="B58080" t="s">
        <v>48484</v>
      </c>
      <c r="C58080" t="s">
        <v>47</v>
      </c>
      <c r="D58080" t="s">
        <v>208</v>
      </c>
      <c r="E58080">
        <v>1973</v>
      </c>
      <c r="F58080" t="s">
        <v>48485</v>
      </c>
      <c r="G58080" t="s">
        <v>48486</v>
      </c>
      <c r="H58080">
        <v>8.5</v>
      </c>
      <c r="I58080">
        <v>12130</v>
      </c>
      <c r="J58080" t="s">
        <v>48487</v>
      </c>
      <c r="K58080" s="2">
        <v>8.5</v>
      </c>
    </row>
    <row r="58081" spans="1:11" x14ac:dyDescent="0.3">
      <c r="A58081" t="s">
        <v>2169</v>
      </c>
      <c r="B58081" t="s">
        <v>2170</v>
      </c>
      <c r="C58081" t="s">
        <v>1539</v>
      </c>
      <c r="D58081" t="s">
        <v>13</v>
      </c>
      <c r="E58081">
        <v>2003</v>
      </c>
      <c r="F58081" t="s">
        <v>2171</v>
      </c>
      <c r="G58081" t="s">
        <v>2172</v>
      </c>
      <c r="H58081">
        <v>8.1</v>
      </c>
      <c r="I58081">
        <v>162541</v>
      </c>
      <c r="J58081" t="s">
        <v>2173</v>
      </c>
      <c r="K58081" s="2">
        <v>8.1</v>
      </c>
    </row>
    <row r="58082" spans="1:11" x14ac:dyDescent="0.3">
      <c r="A58082" t="s">
        <v>310</v>
      </c>
      <c r="B58082" t="s">
        <v>71124</v>
      </c>
      <c r="C58082" t="s">
        <v>47</v>
      </c>
      <c r="D58082" t="s">
        <v>13</v>
      </c>
      <c r="E58082">
        <v>1989</v>
      </c>
      <c r="F58082" t="s">
        <v>71125</v>
      </c>
      <c r="G58082" t="s">
        <v>71126</v>
      </c>
      <c r="H58082">
        <v>8.3000000000000007</v>
      </c>
      <c r="I58082">
        <v>4349</v>
      </c>
      <c r="J58082" t="s">
        <v>71127</v>
      </c>
      <c r="K58082" s="2">
        <v>8.3000000000000007</v>
      </c>
    </row>
    <row r="58083" spans="1:11" x14ac:dyDescent="0.3">
      <c r="A58083" t="s">
        <v>239</v>
      </c>
      <c r="B58083" t="s">
        <v>240</v>
      </c>
      <c r="C58083" t="s">
        <v>47</v>
      </c>
      <c r="D58083" t="s">
        <v>13</v>
      </c>
      <c r="E58083">
        <v>1989</v>
      </c>
      <c r="F58083" t="s">
        <v>241</v>
      </c>
      <c r="G58083" t="s">
        <v>242</v>
      </c>
      <c r="H58083">
        <v>9.1999999999999993</v>
      </c>
      <c r="I58083">
        <v>792529</v>
      </c>
      <c r="J58083" t="s">
        <v>243</v>
      </c>
      <c r="K58083" s="2">
        <v>9.1999999999999993</v>
      </c>
    </row>
    <row r="58084" spans="1:11" x14ac:dyDescent="0.3">
      <c r="A58084" t="s">
        <v>1454</v>
      </c>
      <c r="B58084" t="s">
        <v>1455</v>
      </c>
      <c r="C58084" t="s">
        <v>47</v>
      </c>
      <c r="D58084" t="s">
        <v>41</v>
      </c>
      <c r="E58084">
        <v>2002</v>
      </c>
      <c r="F58084" t="s">
        <v>1456</v>
      </c>
      <c r="G58084" t="s">
        <v>1457</v>
      </c>
      <c r="H58084">
        <v>7.5</v>
      </c>
      <c r="I58084">
        <v>30289</v>
      </c>
      <c r="J58084" t="s">
        <v>1458</v>
      </c>
      <c r="K58084" s="2">
        <v>7.4197190513387774</v>
      </c>
    </row>
    <row r="58085" spans="1:11" x14ac:dyDescent="0.3">
      <c r="A58085" t="s">
        <v>278</v>
      </c>
      <c r="B58085" t="s">
        <v>279</v>
      </c>
      <c r="C58085" t="s">
        <v>100</v>
      </c>
      <c r="D58085" t="s">
        <v>280</v>
      </c>
      <c r="E58085">
        <v>2004</v>
      </c>
      <c r="F58085" t="s">
        <v>281</v>
      </c>
      <c r="G58085" t="s">
        <v>282</v>
      </c>
      <c r="H58085">
        <v>9.3000000000000007</v>
      </c>
      <c r="I58085">
        <v>1384217</v>
      </c>
      <c r="J58085" t="s">
        <v>283</v>
      </c>
      <c r="K58085" s="2">
        <v>9.3000000000000007</v>
      </c>
    </row>
    <row r="58086" spans="1:11" x14ac:dyDescent="0.3">
      <c r="A58086" t="s">
        <v>3357</v>
      </c>
      <c r="B58086" t="s">
        <v>8996</v>
      </c>
      <c r="C58086" t="s">
        <v>40</v>
      </c>
      <c r="D58086" t="s">
        <v>13</v>
      </c>
      <c r="E58086">
        <v>2003</v>
      </c>
      <c r="F58086" t="s">
        <v>8997</v>
      </c>
      <c r="G58086" t="s">
        <v>8998</v>
      </c>
      <c r="H58086">
        <v>7.9</v>
      </c>
      <c r="I58086">
        <v>59256</v>
      </c>
      <c r="J58086" t="s">
        <v>8999</v>
      </c>
      <c r="K58086" s="2">
        <v>7.9</v>
      </c>
    </row>
    <row r="58087" spans="1:11" x14ac:dyDescent="0.3">
      <c r="A58087" t="s">
        <v>693</v>
      </c>
      <c r="B58087" t="s">
        <v>694</v>
      </c>
      <c r="C58087" t="s">
        <v>637</v>
      </c>
      <c r="D58087" t="s">
        <v>13</v>
      </c>
      <c r="E58087">
        <v>1972</v>
      </c>
      <c r="F58087" t="s">
        <v>695</v>
      </c>
      <c r="G58087" t="s">
        <v>696</v>
      </c>
      <c r="H58087">
        <v>9.3000000000000007</v>
      </c>
      <c r="I58087">
        <v>1028438</v>
      </c>
      <c r="J58087" t="s">
        <v>697</v>
      </c>
      <c r="K58087" s="2">
        <v>9.3000000000000007</v>
      </c>
    </row>
    <row r="58088" spans="1:11" x14ac:dyDescent="0.3">
      <c r="A58088" t="s">
        <v>406</v>
      </c>
      <c r="B58088" t="s">
        <v>5077</v>
      </c>
      <c r="C58088" t="s">
        <v>5078</v>
      </c>
      <c r="D58088" t="s">
        <v>566</v>
      </c>
      <c r="E58088">
        <v>1998</v>
      </c>
      <c r="F58088" t="s">
        <v>5079</v>
      </c>
      <c r="G58088" t="s">
        <v>5080</v>
      </c>
      <c r="H58088">
        <v>8.9</v>
      </c>
      <c r="I58088">
        <v>192557</v>
      </c>
      <c r="J58088" t="s">
        <v>5081</v>
      </c>
      <c r="K58088" s="2">
        <v>8.9</v>
      </c>
    </row>
    <row r="58089" spans="1:11" x14ac:dyDescent="0.3">
      <c r="A58089" t="s">
        <v>172</v>
      </c>
      <c r="B58089" t="s">
        <v>3593</v>
      </c>
      <c r="C58089" t="s">
        <v>1513</v>
      </c>
      <c r="D58089" t="s">
        <v>13</v>
      </c>
      <c r="E58089">
        <v>1990</v>
      </c>
      <c r="F58089" t="s">
        <v>3594</v>
      </c>
      <c r="G58089" t="s">
        <v>3595</v>
      </c>
      <c r="H58089">
        <v>8.6999999999999993</v>
      </c>
      <c r="I58089">
        <v>1076585</v>
      </c>
      <c r="J58089" t="s">
        <v>3596</v>
      </c>
      <c r="K58089" s="2">
        <v>8.6999999999999993</v>
      </c>
    </row>
    <row r="58090" spans="1:11" x14ac:dyDescent="0.3">
      <c r="A58090" t="s">
        <v>424</v>
      </c>
      <c r="B58090" t="s">
        <v>5433</v>
      </c>
      <c r="C58090" t="s">
        <v>26577</v>
      </c>
      <c r="D58090" t="s">
        <v>19572</v>
      </c>
      <c r="E58090">
        <v>2008</v>
      </c>
      <c r="F58090" t="s">
        <v>26578</v>
      </c>
      <c r="G58090" t="s">
        <v>26579</v>
      </c>
      <c r="H58090">
        <v>8.8000000000000007</v>
      </c>
      <c r="I58090">
        <v>211272</v>
      </c>
      <c r="J58090" t="s">
        <v>26580</v>
      </c>
      <c r="K58090" s="2">
        <v>8.7999999999999989</v>
      </c>
    </row>
    <row r="58091" spans="1:11" x14ac:dyDescent="0.3">
      <c r="A58091" t="s">
        <v>424</v>
      </c>
      <c r="B58091" t="s">
        <v>5433</v>
      </c>
      <c r="C58091" t="s">
        <v>5434</v>
      </c>
      <c r="D58091" t="s">
        <v>924</v>
      </c>
      <c r="E58091">
        <v>1994</v>
      </c>
      <c r="F58091" t="s">
        <v>5435</v>
      </c>
      <c r="G58091" t="s">
        <v>5436</v>
      </c>
      <c r="H58091">
        <v>8.6</v>
      </c>
      <c r="I58091">
        <v>603216</v>
      </c>
      <c r="J58091" t="s">
        <v>5437</v>
      </c>
      <c r="K58091" s="2">
        <v>8.6</v>
      </c>
    </row>
    <row r="58092" spans="1:11" x14ac:dyDescent="0.3">
      <c r="A58092" t="s">
        <v>424</v>
      </c>
      <c r="B58092" t="s">
        <v>5424</v>
      </c>
      <c r="C58092" t="s">
        <v>5420</v>
      </c>
      <c r="D58092" t="s">
        <v>181</v>
      </c>
      <c r="E58092">
        <v>1990</v>
      </c>
      <c r="F58092" t="s">
        <v>5425</v>
      </c>
      <c r="G58092" t="s">
        <v>5426</v>
      </c>
      <c r="H58092">
        <v>8.5</v>
      </c>
      <c r="I58092">
        <v>539762</v>
      </c>
      <c r="J58092" t="s">
        <v>5427</v>
      </c>
      <c r="K58092" s="2">
        <v>8.5</v>
      </c>
    </row>
    <row r="58093" spans="1:11" x14ac:dyDescent="0.3">
      <c r="A58093" t="s">
        <v>304</v>
      </c>
      <c r="B58093" t="s">
        <v>2576</v>
      </c>
      <c r="C58093" t="s">
        <v>2577</v>
      </c>
      <c r="D58093" t="s">
        <v>13</v>
      </c>
      <c r="E58093">
        <v>1994</v>
      </c>
      <c r="F58093" t="s">
        <v>2578</v>
      </c>
      <c r="G58093" t="s">
        <v>2579</v>
      </c>
      <c r="H58093">
        <v>8.9</v>
      </c>
      <c r="I58093">
        <v>891487</v>
      </c>
      <c r="J58093" t="s">
        <v>2580</v>
      </c>
      <c r="K58093" s="2">
        <v>8.9</v>
      </c>
    </row>
    <row r="58094" spans="1:11" x14ac:dyDescent="0.3">
      <c r="A58094" t="s">
        <v>607</v>
      </c>
      <c r="B58094" t="s">
        <v>1356</v>
      </c>
      <c r="C58094" t="s">
        <v>47</v>
      </c>
      <c r="D58094" t="s">
        <v>319</v>
      </c>
      <c r="E58094">
        <v>2001</v>
      </c>
      <c r="F58094" t="s">
        <v>1357</v>
      </c>
      <c r="G58094" t="s">
        <v>1358</v>
      </c>
      <c r="H58094">
        <v>7.9</v>
      </c>
      <c r="I58094">
        <v>185698</v>
      </c>
      <c r="J58094" t="s">
        <v>1359</v>
      </c>
      <c r="K58094" s="2">
        <v>7.9</v>
      </c>
    </row>
    <row r="58095" spans="1:11" x14ac:dyDescent="0.3">
      <c r="A58095" t="s">
        <v>8970</v>
      </c>
      <c r="B58095" t="s">
        <v>688</v>
      </c>
      <c r="C58095" t="s">
        <v>689</v>
      </c>
      <c r="D58095" t="s">
        <v>13</v>
      </c>
      <c r="E58095">
        <v>2003</v>
      </c>
      <c r="F58095" t="s">
        <v>10085</v>
      </c>
      <c r="G58095" t="s">
        <v>10086</v>
      </c>
      <c r="H58095">
        <v>8.8000000000000007</v>
      </c>
      <c r="I58095">
        <v>470196</v>
      </c>
      <c r="J58095" t="s">
        <v>10087</v>
      </c>
      <c r="K58095" s="2">
        <v>8.7999999999999989</v>
      </c>
    </row>
    <row r="58096" spans="1:11" x14ac:dyDescent="0.3">
      <c r="A58096" t="s">
        <v>16720</v>
      </c>
      <c r="B58096" t="s">
        <v>16711</v>
      </c>
      <c r="C58096" t="s">
        <v>16712</v>
      </c>
      <c r="D58096" t="s">
        <v>319</v>
      </c>
      <c r="E58096">
        <v>1994</v>
      </c>
      <c r="F58096" t="s">
        <v>16721</v>
      </c>
      <c r="G58096" t="s">
        <v>16722</v>
      </c>
      <c r="H58096">
        <v>9.1999999999999993</v>
      </c>
      <c r="I58096">
        <v>26180</v>
      </c>
      <c r="J58096" t="s">
        <v>16723</v>
      </c>
      <c r="K58096" s="2">
        <v>9.1999999999999993</v>
      </c>
    </row>
    <row r="58097" spans="1:11" x14ac:dyDescent="0.3">
      <c r="A58097" t="s">
        <v>11852</v>
      </c>
      <c r="B58097" t="s">
        <v>11853</v>
      </c>
      <c r="C58097" t="s">
        <v>779</v>
      </c>
      <c r="D58097" t="s">
        <v>11854</v>
      </c>
      <c r="E58097">
        <v>2004</v>
      </c>
      <c r="F58097" t="s">
        <v>11855</v>
      </c>
      <c r="G58097" t="s">
        <v>11856</v>
      </c>
      <c r="H58097">
        <v>8</v>
      </c>
      <c r="I58097">
        <v>287301</v>
      </c>
      <c r="J58097" t="s">
        <v>11857</v>
      </c>
      <c r="K58097" s="2">
        <v>8</v>
      </c>
    </row>
    <row r="58098" spans="1:11" x14ac:dyDescent="0.3">
      <c r="A58098" t="s">
        <v>15157</v>
      </c>
      <c r="B58098" t="s">
        <v>15158</v>
      </c>
      <c r="C58098" t="s">
        <v>47</v>
      </c>
      <c r="D58098" t="s">
        <v>41</v>
      </c>
      <c r="E58098">
        <v>2008</v>
      </c>
      <c r="F58098" t="s">
        <v>15159</v>
      </c>
      <c r="G58098" t="s">
        <v>15160</v>
      </c>
      <c r="H58098">
        <v>9.5</v>
      </c>
      <c r="I58098">
        <v>284819</v>
      </c>
      <c r="J58098" t="s">
        <v>15161</v>
      </c>
      <c r="K58098" s="2">
        <v>9.018314308032668</v>
      </c>
    </row>
    <row r="58099" spans="1:11" x14ac:dyDescent="0.3">
      <c r="A58099" t="s">
        <v>18302</v>
      </c>
      <c r="B58099" t="s">
        <v>18303</v>
      </c>
      <c r="C58099" t="s">
        <v>1319</v>
      </c>
      <c r="D58099" t="s">
        <v>13</v>
      </c>
      <c r="E58099">
        <v>2009</v>
      </c>
      <c r="F58099" t="s">
        <v>18304</v>
      </c>
      <c r="G58099" t="s">
        <v>18305</v>
      </c>
      <c r="H58099">
        <v>8.5</v>
      </c>
      <c r="I58099">
        <v>108773</v>
      </c>
      <c r="J58099" t="s">
        <v>18306</v>
      </c>
      <c r="K58099" s="2">
        <v>8.5</v>
      </c>
    </row>
    <row r="58100" spans="1:11" x14ac:dyDescent="0.3">
      <c r="A58100" t="s">
        <v>68582</v>
      </c>
      <c r="B58100" t="s">
        <v>68583</v>
      </c>
      <c r="C58100" t="s">
        <v>1329</v>
      </c>
      <c r="D58100" t="s">
        <v>319</v>
      </c>
      <c r="E58100">
        <v>2013</v>
      </c>
      <c r="F58100" t="s">
        <v>68584</v>
      </c>
      <c r="G58100" t="s">
        <v>68585</v>
      </c>
      <c r="H58100">
        <v>8.9</v>
      </c>
      <c r="I58100">
        <v>123329</v>
      </c>
      <c r="J58100" t="s">
        <v>68586</v>
      </c>
      <c r="K58100" s="2">
        <v>8.9</v>
      </c>
    </row>
    <row r="58101" spans="1:11" x14ac:dyDescent="0.3">
      <c r="A58101" t="s">
        <v>37147</v>
      </c>
      <c r="B58101" t="s">
        <v>42736</v>
      </c>
      <c r="C58101" t="s">
        <v>180</v>
      </c>
      <c r="D58101" t="s">
        <v>319</v>
      </c>
      <c r="E58101">
        <v>2009</v>
      </c>
      <c r="F58101" t="s">
        <v>42737</v>
      </c>
      <c r="G58101" t="s">
        <v>42738</v>
      </c>
      <c r="H58101">
        <v>8.3000000000000007</v>
      </c>
      <c r="I58101">
        <v>90604</v>
      </c>
      <c r="J58101" t="s">
        <v>42739</v>
      </c>
      <c r="K58101" s="2">
        <v>8.3000000000000007</v>
      </c>
    </row>
    <row r="58102" spans="1:11" x14ac:dyDescent="0.3">
      <c r="A58102" t="s">
        <v>37617</v>
      </c>
      <c r="B58102" t="s">
        <v>37618</v>
      </c>
      <c r="C58102" t="s">
        <v>187</v>
      </c>
      <c r="D58102" t="s">
        <v>13</v>
      </c>
      <c r="E58102">
        <v>2011</v>
      </c>
      <c r="F58102" t="s">
        <v>37619</v>
      </c>
      <c r="G58102" t="s">
        <v>37620</v>
      </c>
      <c r="H58102">
        <v>8.6</v>
      </c>
      <c r="I58102">
        <v>128036</v>
      </c>
      <c r="J58102" t="s">
        <v>37621</v>
      </c>
      <c r="K58102" s="2">
        <v>8.6</v>
      </c>
    </row>
    <row r="58103" spans="1:11" x14ac:dyDescent="0.3">
      <c r="A58103" t="s">
        <v>3800</v>
      </c>
      <c r="B58103" t="s">
        <v>54200</v>
      </c>
      <c r="C58103" t="s">
        <v>47</v>
      </c>
      <c r="D58103" t="s">
        <v>162</v>
      </c>
      <c r="E58103">
        <v>2009</v>
      </c>
      <c r="F58103" t="s">
        <v>54201</v>
      </c>
      <c r="G58103" t="s">
        <v>54202</v>
      </c>
      <c r="H58103">
        <v>9.4</v>
      </c>
      <c r="I58103">
        <v>1459672</v>
      </c>
      <c r="J58103" t="s">
        <v>54203</v>
      </c>
      <c r="K58103" s="2">
        <v>9.4</v>
      </c>
    </row>
    <row r="58104" spans="1:11" x14ac:dyDescent="0.3">
      <c r="A58104" t="s">
        <v>607</v>
      </c>
      <c r="B58104" t="s">
        <v>1522</v>
      </c>
      <c r="C58104" t="s">
        <v>1329</v>
      </c>
      <c r="D58104" t="s">
        <v>319</v>
      </c>
      <c r="E58104">
        <v>2004</v>
      </c>
      <c r="F58104" t="s">
        <v>1523</v>
      </c>
      <c r="G58104" t="s">
        <v>1524</v>
      </c>
      <c r="H58104">
        <v>8.1999999999999993</v>
      </c>
      <c r="I58104">
        <v>234649</v>
      </c>
      <c r="J58104" t="s">
        <v>1525</v>
      </c>
      <c r="K58104" s="2">
        <v>8.1999999999999993</v>
      </c>
    </row>
    <row r="58105" spans="1:11" x14ac:dyDescent="0.3">
      <c r="A58105" t="s">
        <v>1399</v>
      </c>
      <c r="B58105" t="s">
        <v>4286</v>
      </c>
      <c r="C58105" t="s">
        <v>93</v>
      </c>
      <c r="D58105" t="s">
        <v>319</v>
      </c>
      <c r="E58105">
        <v>2004</v>
      </c>
      <c r="F58105" t="s">
        <v>4287</v>
      </c>
      <c r="G58105" t="s">
        <v>4288</v>
      </c>
      <c r="H58105">
        <v>8.1999999999999993</v>
      </c>
      <c r="I58105">
        <v>76153</v>
      </c>
      <c r="J58105" t="s">
        <v>4289</v>
      </c>
      <c r="K58105" s="2">
        <v>8.1999999999999993</v>
      </c>
    </row>
    <row r="58106" spans="1:11" x14ac:dyDescent="0.3">
      <c r="A58106" t="s">
        <v>62514</v>
      </c>
      <c r="B58106" t="s">
        <v>62515</v>
      </c>
      <c r="C58106" t="s">
        <v>62516</v>
      </c>
      <c r="D58106" t="s">
        <v>13</v>
      </c>
      <c r="E58106">
        <v>2013</v>
      </c>
      <c r="F58106" t="s">
        <v>62517</v>
      </c>
      <c r="G58106" t="s">
        <v>62518</v>
      </c>
      <c r="H58106">
        <v>8.5</v>
      </c>
      <c r="I58106">
        <v>744176</v>
      </c>
      <c r="J58106" t="s">
        <v>62519</v>
      </c>
      <c r="K58106" s="2">
        <v>8.5</v>
      </c>
    </row>
    <row r="58107" spans="1:11" x14ac:dyDescent="0.3">
      <c r="A58107" t="s">
        <v>534</v>
      </c>
      <c r="B58107" t="s">
        <v>39053</v>
      </c>
      <c r="C58107" t="s">
        <v>3339</v>
      </c>
      <c r="D58107" t="s">
        <v>41</v>
      </c>
      <c r="E58107">
        <v>2013</v>
      </c>
      <c r="F58107" t="s">
        <v>39054</v>
      </c>
      <c r="G58107" t="s">
        <v>39055</v>
      </c>
      <c r="H58107">
        <v>8.4</v>
      </c>
      <c r="I58107">
        <v>560761</v>
      </c>
      <c r="J58107" t="s">
        <v>39056</v>
      </c>
      <c r="K58107" s="2">
        <v>8.4</v>
      </c>
    </row>
    <row r="58108" spans="1:11" x14ac:dyDescent="0.3">
      <c r="A58108" t="s">
        <v>1803</v>
      </c>
      <c r="B58108" t="s">
        <v>8877</v>
      </c>
      <c r="C58108" t="s">
        <v>1782</v>
      </c>
      <c r="D58108" t="s">
        <v>8878</v>
      </c>
      <c r="E58108">
        <v>2012</v>
      </c>
      <c r="F58108" t="s">
        <v>8879</v>
      </c>
      <c r="G58108" t="s">
        <v>8880</v>
      </c>
      <c r="H58108">
        <v>9.1</v>
      </c>
      <c r="I58108">
        <v>1412875</v>
      </c>
      <c r="J58108" t="s">
        <v>8881</v>
      </c>
      <c r="K58108" s="2">
        <v>9.1</v>
      </c>
    </row>
    <row r="58109" spans="1:11" x14ac:dyDescent="0.3">
      <c r="A58109" t="s">
        <v>3688</v>
      </c>
      <c r="B58109" t="s">
        <v>14547</v>
      </c>
      <c r="C58109" t="s">
        <v>773</v>
      </c>
      <c r="D58109" t="s">
        <v>181</v>
      </c>
      <c r="E58109">
        <v>2011</v>
      </c>
      <c r="F58109" t="s">
        <v>14548</v>
      </c>
      <c r="G58109" t="s">
        <v>14549</v>
      </c>
      <c r="H58109">
        <v>8.4</v>
      </c>
      <c r="I58109">
        <v>319877</v>
      </c>
      <c r="J58109" t="s">
        <v>14550</v>
      </c>
      <c r="K58109" s="2">
        <v>8.4000000000000021</v>
      </c>
    </row>
    <row r="58110" spans="1:11" x14ac:dyDescent="0.3">
      <c r="A58110" t="s">
        <v>6848</v>
      </c>
      <c r="B58110" t="s">
        <v>26882</v>
      </c>
      <c r="C58110" t="s">
        <v>15185</v>
      </c>
      <c r="D58110" t="s">
        <v>13</v>
      </c>
      <c r="E58110">
        <v>2011</v>
      </c>
      <c r="F58110" t="s">
        <v>26883</v>
      </c>
      <c r="G58110" t="s">
        <v>26884</v>
      </c>
      <c r="H58110">
        <v>8.4</v>
      </c>
      <c r="I58110">
        <v>448094</v>
      </c>
      <c r="J58110" t="s">
        <v>26885</v>
      </c>
      <c r="K58110" s="2">
        <v>8.4</v>
      </c>
    </row>
    <row r="58111" spans="1:11" x14ac:dyDescent="0.3">
      <c r="A58111" t="s">
        <v>14568</v>
      </c>
      <c r="B58111" t="s">
        <v>14569</v>
      </c>
      <c r="C58111" t="s">
        <v>12</v>
      </c>
      <c r="D58111" t="s">
        <v>546</v>
      </c>
      <c r="E58111">
        <v>2010</v>
      </c>
      <c r="F58111" t="s">
        <v>14570</v>
      </c>
      <c r="G58111" t="s">
        <v>14571</v>
      </c>
      <c r="H58111">
        <v>8.6</v>
      </c>
      <c r="I58111">
        <v>205399</v>
      </c>
      <c r="J58111" t="s">
        <v>14572</v>
      </c>
      <c r="K58111" s="2">
        <v>8.6</v>
      </c>
    </row>
    <row r="58112" spans="1:11" x14ac:dyDescent="0.3">
      <c r="A58112" t="s">
        <v>49596</v>
      </c>
      <c r="B58112" t="s">
        <v>49597</v>
      </c>
      <c r="C58112" t="s">
        <v>1890</v>
      </c>
      <c r="D58112" t="s">
        <v>546</v>
      </c>
      <c r="E58112">
        <v>2010</v>
      </c>
      <c r="F58112" t="s">
        <v>49598</v>
      </c>
      <c r="G58112" t="s">
        <v>49599</v>
      </c>
      <c r="H58112">
        <v>8.1999999999999993</v>
      </c>
      <c r="I58112">
        <v>213151</v>
      </c>
      <c r="J58112" t="s">
        <v>49600</v>
      </c>
      <c r="K58112" s="2">
        <v>8.1999999999999993</v>
      </c>
    </row>
    <row r="58113" spans="1:11" x14ac:dyDescent="0.3">
      <c r="A58113" t="s">
        <v>27573</v>
      </c>
      <c r="B58113" t="s">
        <v>38112</v>
      </c>
      <c r="C58113" t="s">
        <v>40</v>
      </c>
      <c r="D58113" t="s">
        <v>41</v>
      </c>
      <c r="E58113">
        <v>2011</v>
      </c>
      <c r="F58113" t="s">
        <v>38113</v>
      </c>
      <c r="G58113" t="s">
        <v>38114</v>
      </c>
      <c r="H58113">
        <v>7.2</v>
      </c>
      <c r="I58113">
        <v>596369</v>
      </c>
      <c r="J58113" t="s">
        <v>38115</v>
      </c>
      <c r="K58113" s="2">
        <v>7.6014047433061096</v>
      </c>
    </row>
    <row r="58114" spans="1:11" x14ac:dyDescent="0.3">
      <c r="A58114" t="s">
        <v>43540</v>
      </c>
      <c r="B58114" t="s">
        <v>43541</v>
      </c>
      <c r="C58114" t="s">
        <v>40</v>
      </c>
      <c r="D58114" t="s">
        <v>319</v>
      </c>
      <c r="E58114">
        <v>2014</v>
      </c>
      <c r="F58114" t="s">
        <v>43542</v>
      </c>
      <c r="G58114" t="s">
        <v>43543</v>
      </c>
      <c r="H58114">
        <v>8.6</v>
      </c>
      <c r="I58114">
        <v>148548</v>
      </c>
      <c r="J58114" t="s">
        <v>43544</v>
      </c>
      <c r="K58114" s="2">
        <v>8.6</v>
      </c>
    </row>
    <row r="58115" spans="1:11" x14ac:dyDescent="0.3">
      <c r="A58115" t="s">
        <v>1415</v>
      </c>
      <c r="B58115" t="s">
        <v>26264</v>
      </c>
      <c r="C58115" t="s">
        <v>993</v>
      </c>
      <c r="D58115" t="s">
        <v>319</v>
      </c>
      <c r="E58115">
        <v>2016</v>
      </c>
      <c r="F58115" t="s">
        <v>26265</v>
      </c>
      <c r="G58115" t="s">
        <v>26266</v>
      </c>
      <c r="H58115">
        <v>8.5</v>
      </c>
      <c r="I58115">
        <v>1501778</v>
      </c>
      <c r="J58115" t="s">
        <v>26267</v>
      </c>
      <c r="K58115" s="2">
        <v>8.5</v>
      </c>
    </row>
    <row r="58116" spans="1:11" x14ac:dyDescent="0.3">
      <c r="A58116" t="s">
        <v>3376</v>
      </c>
      <c r="B58116" t="s">
        <v>6262</v>
      </c>
      <c r="C58116" t="s">
        <v>40</v>
      </c>
      <c r="D58116" t="s">
        <v>162</v>
      </c>
      <c r="E58116">
        <v>2004</v>
      </c>
      <c r="F58116" t="s">
        <v>6263</v>
      </c>
      <c r="G58116" t="s">
        <v>6264</v>
      </c>
      <c r="H58116">
        <v>7.8</v>
      </c>
      <c r="I58116">
        <v>166906</v>
      </c>
      <c r="J58116" t="s">
        <v>6265</v>
      </c>
      <c r="K58116" s="2">
        <v>7.8</v>
      </c>
    </row>
    <row r="58117" spans="1:11" x14ac:dyDescent="0.3">
      <c r="A58117" t="s">
        <v>52171</v>
      </c>
      <c r="B58117" t="s">
        <v>52172</v>
      </c>
      <c r="C58117" t="s">
        <v>40</v>
      </c>
      <c r="D58117" t="s">
        <v>13</v>
      </c>
      <c r="E58117">
        <v>2010</v>
      </c>
      <c r="F58117" t="s">
        <v>52173</v>
      </c>
      <c r="G58117" t="s">
        <v>52174</v>
      </c>
      <c r="H58117">
        <v>7.8</v>
      </c>
      <c r="I58117">
        <v>97328</v>
      </c>
      <c r="J58117" t="s">
        <v>52175</v>
      </c>
      <c r="K58117" s="2">
        <v>7.8</v>
      </c>
    </row>
    <row r="58118" spans="1:11" x14ac:dyDescent="0.3">
      <c r="A58118" t="s">
        <v>10951</v>
      </c>
      <c r="B58118" t="s">
        <v>172417</v>
      </c>
      <c r="C58118" t="s">
        <v>47</v>
      </c>
      <c r="D58118" t="s">
        <v>181</v>
      </c>
      <c r="E58118">
        <v>2011</v>
      </c>
      <c r="F58118" t="s">
        <v>172418</v>
      </c>
      <c r="G58118" t="s">
        <v>172419</v>
      </c>
      <c r="H58118">
        <v>8.6</v>
      </c>
      <c r="I58118">
        <v>5541</v>
      </c>
      <c r="J58118" t="s">
        <v>172420</v>
      </c>
      <c r="K58118" s="2">
        <v>8.6</v>
      </c>
    </row>
    <row r="58119" spans="1:11" x14ac:dyDescent="0.3">
      <c r="A58119" t="s">
        <v>22224</v>
      </c>
      <c r="B58119" t="s">
        <v>22225</v>
      </c>
      <c r="C58119" t="s">
        <v>1329</v>
      </c>
      <c r="D58119" t="s">
        <v>362</v>
      </c>
      <c r="E58119">
        <v>2010</v>
      </c>
      <c r="F58119" t="s">
        <v>22226</v>
      </c>
      <c r="G58119" t="s">
        <v>22227</v>
      </c>
      <c r="H58119">
        <v>8.5</v>
      </c>
      <c r="I58119">
        <v>1013043</v>
      </c>
      <c r="J58119" t="s">
        <v>22228</v>
      </c>
      <c r="K58119" s="2">
        <v>8.5</v>
      </c>
    </row>
    <row r="58120" spans="1:11" x14ac:dyDescent="0.3">
      <c r="A58120" t="s">
        <v>436</v>
      </c>
      <c r="B58120" t="s">
        <v>437</v>
      </c>
      <c r="C58120" t="s">
        <v>438</v>
      </c>
      <c r="D58120" t="s">
        <v>439</v>
      </c>
      <c r="E58120">
        <v>2009</v>
      </c>
      <c r="F58120" t="s">
        <v>440</v>
      </c>
      <c r="G58120" t="s">
        <v>441</v>
      </c>
      <c r="H58120">
        <v>9.1999999999999993</v>
      </c>
      <c r="I58120">
        <v>1952999</v>
      </c>
      <c r="J58120" t="s">
        <v>442</v>
      </c>
      <c r="K58120" s="2">
        <v>9.1999999999999993</v>
      </c>
    </row>
    <row r="58121" spans="1:11" x14ac:dyDescent="0.3">
      <c r="A58121" t="s">
        <v>172421</v>
      </c>
      <c r="B58121" t="s">
        <v>172422</v>
      </c>
      <c r="C58121" t="s">
        <v>2114</v>
      </c>
      <c r="D58121" t="s">
        <v>41</v>
      </c>
      <c r="E58121">
        <v>2008</v>
      </c>
      <c r="F58121" t="s">
        <v>172423</v>
      </c>
      <c r="G58121" t="s">
        <v>172424</v>
      </c>
      <c r="H58121">
        <v>7.7</v>
      </c>
      <c r="I58121">
        <v>810</v>
      </c>
      <c r="J58121" t="s">
        <v>172425</v>
      </c>
      <c r="K58121" s="2">
        <v>7.7</v>
      </c>
    </row>
    <row r="58122" spans="1:11" x14ac:dyDescent="0.3">
      <c r="A58122" t="s">
        <v>9710</v>
      </c>
      <c r="B58122" t="s">
        <v>9711</v>
      </c>
      <c r="C58122" t="s">
        <v>9712</v>
      </c>
      <c r="D58122" t="s">
        <v>41</v>
      </c>
      <c r="E58122">
        <v>1961</v>
      </c>
      <c r="F58122" t="s">
        <v>9713</v>
      </c>
      <c r="G58122" t="s">
        <v>9714</v>
      </c>
      <c r="H58122">
        <v>9.4</v>
      </c>
      <c r="I58122">
        <v>469909</v>
      </c>
      <c r="J58122" t="s">
        <v>9715</v>
      </c>
      <c r="K58122" s="2">
        <v>9.2394381026775552</v>
      </c>
    </row>
    <row r="58123" spans="1:11" x14ac:dyDescent="0.3">
      <c r="A58123" t="s">
        <v>19465</v>
      </c>
      <c r="B58123" t="s">
        <v>19466</v>
      </c>
      <c r="C58123" t="s">
        <v>19467</v>
      </c>
      <c r="D58123" t="s">
        <v>41</v>
      </c>
      <c r="E58123">
        <v>1979</v>
      </c>
      <c r="F58123" t="s">
        <v>19468</v>
      </c>
      <c r="G58123" t="s">
        <v>19469</v>
      </c>
      <c r="H58123">
        <v>9.1999999999999993</v>
      </c>
      <c r="I58123">
        <v>276939</v>
      </c>
      <c r="J58123" t="s">
        <v>19470</v>
      </c>
      <c r="K58123" s="2">
        <v>9.1999999999999993</v>
      </c>
    </row>
    <row r="58124" spans="1:11" x14ac:dyDescent="0.3">
      <c r="A58124" t="s">
        <v>38618</v>
      </c>
      <c r="B58124" t="s">
        <v>38619</v>
      </c>
      <c r="C58124" t="s">
        <v>773</v>
      </c>
      <c r="D58124" t="s">
        <v>41</v>
      </c>
      <c r="E58124">
        <v>2009</v>
      </c>
      <c r="F58124" t="s">
        <v>38620</v>
      </c>
      <c r="G58124" t="s">
        <v>38621</v>
      </c>
      <c r="H58124">
        <v>8.8000000000000007</v>
      </c>
      <c r="I58124">
        <v>79549</v>
      </c>
      <c r="J58124" t="s">
        <v>38622</v>
      </c>
      <c r="K58124" s="2">
        <v>8.599297628346946</v>
      </c>
    </row>
    <row r="58125" spans="1:11" x14ac:dyDescent="0.3">
      <c r="A58125" t="s">
        <v>2382</v>
      </c>
      <c r="B58125" t="s">
        <v>2760</v>
      </c>
      <c r="C58125" t="s">
        <v>2761</v>
      </c>
      <c r="D58125" t="s">
        <v>2762</v>
      </c>
      <c r="E58125">
        <v>1987</v>
      </c>
      <c r="F58125" t="s">
        <v>2763</v>
      </c>
      <c r="G58125" t="s">
        <v>2764</v>
      </c>
      <c r="H58125">
        <v>9.3000000000000007</v>
      </c>
      <c r="I58125">
        <v>950354</v>
      </c>
      <c r="J58125" t="s">
        <v>2765</v>
      </c>
      <c r="K58125" s="2">
        <v>9.3000000000000007</v>
      </c>
    </row>
    <row r="58126" spans="1:11" x14ac:dyDescent="0.3">
      <c r="A58126" t="s">
        <v>3283</v>
      </c>
      <c r="B58126" t="s">
        <v>3284</v>
      </c>
      <c r="C58126" t="s">
        <v>3285</v>
      </c>
      <c r="D58126" t="s">
        <v>331</v>
      </c>
      <c r="E58126">
        <v>1997</v>
      </c>
      <c r="F58126" t="s">
        <v>3286</v>
      </c>
      <c r="G58126" t="s">
        <v>3287</v>
      </c>
      <c r="H58126">
        <v>9.5</v>
      </c>
      <c r="I58126">
        <v>1393572</v>
      </c>
      <c r="J58126" t="s">
        <v>3288</v>
      </c>
      <c r="K58126" s="2">
        <v>9.5</v>
      </c>
    </row>
    <row r="58127" spans="1:11" x14ac:dyDescent="0.3">
      <c r="A58127" t="s">
        <v>802</v>
      </c>
      <c r="B58127" t="s">
        <v>4209</v>
      </c>
      <c r="C58127" t="s">
        <v>819</v>
      </c>
      <c r="D58127" t="s">
        <v>13</v>
      </c>
      <c r="E58127">
        <v>1993</v>
      </c>
      <c r="F58127" t="s">
        <v>4210</v>
      </c>
      <c r="G58127" t="s">
        <v>4211</v>
      </c>
      <c r="H58127">
        <v>9.5</v>
      </c>
      <c r="I58127">
        <v>1178545</v>
      </c>
      <c r="J58127" t="s">
        <v>4212</v>
      </c>
      <c r="K58127" s="2">
        <v>9.5</v>
      </c>
    </row>
    <row r="58128" spans="1:11" x14ac:dyDescent="0.3">
      <c r="A58128" t="s">
        <v>6569</v>
      </c>
      <c r="B58128" t="s">
        <v>32637</v>
      </c>
      <c r="C58128" t="s">
        <v>6589</v>
      </c>
      <c r="D58128" t="s">
        <v>20</v>
      </c>
      <c r="E58128">
        <v>2009</v>
      </c>
      <c r="F58128" t="s">
        <v>32638</v>
      </c>
      <c r="G58128" t="s">
        <v>32639</v>
      </c>
      <c r="H58128">
        <v>8</v>
      </c>
      <c r="I58128">
        <v>590940</v>
      </c>
      <c r="J58128" t="s">
        <v>32640</v>
      </c>
      <c r="K58128" s="2">
        <v>8</v>
      </c>
    </row>
    <row r="58129" spans="1:11" x14ac:dyDescent="0.3">
      <c r="A58129" t="s">
        <v>13933</v>
      </c>
      <c r="B58129" t="s">
        <v>34484</v>
      </c>
      <c r="C58129" t="s">
        <v>47</v>
      </c>
      <c r="D58129" t="s">
        <v>21348</v>
      </c>
      <c r="E58129">
        <v>2012</v>
      </c>
      <c r="F58129" t="s">
        <v>34485</v>
      </c>
      <c r="G58129" t="s">
        <v>34486</v>
      </c>
      <c r="H58129">
        <v>9.1</v>
      </c>
      <c r="I58129">
        <v>425134</v>
      </c>
      <c r="J58129" t="s">
        <v>34487</v>
      </c>
      <c r="K58129" s="2">
        <v>9.1</v>
      </c>
    </row>
    <row r="58130" spans="1:11" x14ac:dyDescent="0.3">
      <c r="A58130" t="s">
        <v>1863</v>
      </c>
      <c r="B58130" t="s">
        <v>1864</v>
      </c>
      <c r="C58130" t="s">
        <v>47</v>
      </c>
      <c r="D58130" t="s">
        <v>13</v>
      </c>
      <c r="E58130">
        <v>2011</v>
      </c>
      <c r="F58130" t="s">
        <v>1865</v>
      </c>
      <c r="G58130" t="s">
        <v>1866</v>
      </c>
      <c r="H58130">
        <v>9</v>
      </c>
      <c r="I58130">
        <v>660618</v>
      </c>
      <c r="J58130" t="s">
        <v>1867</v>
      </c>
      <c r="K58130" s="2">
        <v>9</v>
      </c>
    </row>
    <row r="58131" spans="1:11" x14ac:dyDescent="0.3">
      <c r="A58131" t="s">
        <v>72190</v>
      </c>
      <c r="B58131" t="s">
        <v>72191</v>
      </c>
      <c r="C58131" t="s">
        <v>960</v>
      </c>
      <c r="D58131" t="s">
        <v>13</v>
      </c>
      <c r="E58131">
        <v>2012</v>
      </c>
      <c r="F58131" t="s">
        <v>72192</v>
      </c>
      <c r="G58131" t="s">
        <v>72193</v>
      </c>
      <c r="H58131">
        <v>8.6999999999999993</v>
      </c>
      <c r="I58131">
        <v>575074</v>
      </c>
      <c r="J58131" t="s">
        <v>72194</v>
      </c>
      <c r="K58131" s="2">
        <v>8.6999999999999993</v>
      </c>
    </row>
    <row r="58132" spans="1:11" x14ac:dyDescent="0.3">
      <c r="A58132" t="s">
        <v>17</v>
      </c>
      <c r="B58132" t="s">
        <v>10541</v>
      </c>
      <c r="C58132" t="s">
        <v>47</v>
      </c>
      <c r="D58132" t="s">
        <v>13</v>
      </c>
      <c r="E58132">
        <v>2000</v>
      </c>
      <c r="F58132" t="s">
        <v>10542</v>
      </c>
      <c r="G58132" t="s">
        <v>10543</v>
      </c>
      <c r="H58132">
        <v>8.8000000000000007</v>
      </c>
      <c r="I58132">
        <v>207628</v>
      </c>
      <c r="J58132" t="s">
        <v>10544</v>
      </c>
      <c r="K58132" s="2">
        <v>8.7999999999999989</v>
      </c>
    </row>
    <row r="58133" spans="1:11" x14ac:dyDescent="0.3">
      <c r="A58133" t="s">
        <v>14780</v>
      </c>
      <c r="B58133" t="s">
        <v>40703</v>
      </c>
      <c r="C58133" t="s">
        <v>6595</v>
      </c>
      <c r="D58133" t="s">
        <v>13</v>
      </c>
      <c r="E58133">
        <v>1985</v>
      </c>
      <c r="F58133" t="s">
        <v>40704</v>
      </c>
      <c r="G58133" t="s">
        <v>40705</v>
      </c>
      <c r="H58133">
        <v>8.8000000000000007</v>
      </c>
      <c r="I58133">
        <v>60176</v>
      </c>
      <c r="J58133" t="s">
        <v>40706</v>
      </c>
      <c r="K58133" s="2">
        <v>8.7999999999999989</v>
      </c>
    </row>
    <row r="58134" spans="1:11" x14ac:dyDescent="0.3">
      <c r="A58134" t="s">
        <v>2586</v>
      </c>
      <c r="B58134" t="s">
        <v>2587</v>
      </c>
      <c r="C58134" t="s">
        <v>2588</v>
      </c>
      <c r="D58134" t="s">
        <v>13</v>
      </c>
      <c r="E58134">
        <v>2004</v>
      </c>
      <c r="F58134" t="s">
        <v>2589</v>
      </c>
      <c r="G58134" t="s">
        <v>2590</v>
      </c>
      <c r="H58134">
        <v>8.5</v>
      </c>
      <c r="I58134">
        <v>277567</v>
      </c>
      <c r="J58134" t="s">
        <v>2591</v>
      </c>
      <c r="K58134" s="2">
        <v>8.5</v>
      </c>
    </row>
    <row r="58135" spans="1:11" x14ac:dyDescent="0.3">
      <c r="A58135" t="s">
        <v>9140</v>
      </c>
      <c r="B58135" t="s">
        <v>14367</v>
      </c>
      <c r="C58135" t="s">
        <v>14368</v>
      </c>
      <c r="D58135" t="s">
        <v>14369</v>
      </c>
      <c r="E58135">
        <v>2009</v>
      </c>
      <c r="F58135" t="s">
        <v>14370</v>
      </c>
      <c r="G58135" t="s">
        <v>14371</v>
      </c>
      <c r="H58135">
        <v>8.1999999999999993</v>
      </c>
      <c r="I58135">
        <v>131648</v>
      </c>
      <c r="J58135" t="s">
        <v>14372</v>
      </c>
      <c r="K58135" s="2">
        <v>8.1999999999999993</v>
      </c>
    </row>
    <row r="58136" spans="1:11" x14ac:dyDescent="0.3">
      <c r="A58136" t="s">
        <v>132943</v>
      </c>
      <c r="B58136" t="s">
        <v>172426</v>
      </c>
      <c r="C58136" t="s">
        <v>172427</v>
      </c>
      <c r="D58136" t="s">
        <v>566</v>
      </c>
      <c r="E58136">
        <v>2009</v>
      </c>
      <c r="F58136" t="s">
        <v>172428</v>
      </c>
      <c r="G58136" t="s">
        <v>172429</v>
      </c>
      <c r="H58136">
        <v>8.6999999999999993</v>
      </c>
      <c r="I58136">
        <v>8262</v>
      </c>
      <c r="J58136" t="s">
        <v>172430</v>
      </c>
      <c r="K58136" s="2">
        <v>8.6999999999999993</v>
      </c>
    </row>
    <row r="58137" spans="1:11" x14ac:dyDescent="0.3">
      <c r="A58137" t="s">
        <v>1161</v>
      </c>
      <c r="B58137" t="s">
        <v>1162</v>
      </c>
      <c r="C58137" t="s">
        <v>1163</v>
      </c>
      <c r="D58137" t="s">
        <v>1164</v>
      </c>
      <c r="E58137">
        <v>2004</v>
      </c>
      <c r="F58137" t="s">
        <v>1165</v>
      </c>
      <c r="G58137" t="s">
        <v>1166</v>
      </c>
      <c r="H58137">
        <v>8.1999999999999993</v>
      </c>
      <c r="I58137">
        <v>289155</v>
      </c>
      <c r="J58137" t="s">
        <v>1167</v>
      </c>
      <c r="K58137" s="2">
        <v>8.1999999999999993</v>
      </c>
    </row>
    <row r="58138" spans="1:11" x14ac:dyDescent="0.3">
      <c r="A58138" t="s">
        <v>802</v>
      </c>
      <c r="B58138" t="s">
        <v>1140</v>
      </c>
      <c r="C58138" t="s">
        <v>1141</v>
      </c>
      <c r="D58138" t="s">
        <v>13</v>
      </c>
      <c r="E58138">
        <v>2002</v>
      </c>
      <c r="F58138" t="s">
        <v>1142</v>
      </c>
      <c r="G58138" t="s">
        <v>1143</v>
      </c>
      <c r="H58138">
        <v>7.9</v>
      </c>
      <c r="I58138">
        <v>177228</v>
      </c>
      <c r="J58138" t="s">
        <v>1144</v>
      </c>
      <c r="K58138" s="2">
        <v>7.9</v>
      </c>
    </row>
    <row r="58139" spans="1:11" x14ac:dyDescent="0.3">
      <c r="A58139" t="s">
        <v>802</v>
      </c>
      <c r="B58139" t="s">
        <v>4735</v>
      </c>
      <c r="C58139" t="s">
        <v>19</v>
      </c>
      <c r="D58139" t="s">
        <v>162</v>
      </c>
      <c r="E58139">
        <v>2001</v>
      </c>
      <c r="F58139" t="s">
        <v>4736</v>
      </c>
      <c r="G58139" t="s">
        <v>4737</v>
      </c>
      <c r="H58139">
        <v>8.6999999999999993</v>
      </c>
      <c r="I58139">
        <v>472573</v>
      </c>
      <c r="J58139" t="s">
        <v>4738</v>
      </c>
      <c r="K58139" s="2">
        <v>8.6999999999999993</v>
      </c>
    </row>
    <row r="58140" spans="1:11" x14ac:dyDescent="0.3">
      <c r="A58140" t="s">
        <v>10328</v>
      </c>
      <c r="B58140" t="s">
        <v>63134</v>
      </c>
      <c r="C58140" t="s">
        <v>1113</v>
      </c>
      <c r="D58140" t="s">
        <v>31087</v>
      </c>
      <c r="E58140">
        <v>2009</v>
      </c>
      <c r="F58140" t="s">
        <v>63135</v>
      </c>
      <c r="G58140" t="s">
        <v>63136</v>
      </c>
      <c r="H58140">
        <v>5.6</v>
      </c>
      <c r="I58140">
        <v>70438</v>
      </c>
      <c r="J58140" t="s">
        <v>63137</v>
      </c>
      <c r="K58140" s="2">
        <v>5.6</v>
      </c>
    </row>
    <row r="58141" spans="1:11" x14ac:dyDescent="0.3">
      <c r="A58141" t="s">
        <v>212</v>
      </c>
      <c r="B58141" t="s">
        <v>213</v>
      </c>
      <c r="C58141" t="s">
        <v>214</v>
      </c>
      <c r="D58141" t="s">
        <v>215</v>
      </c>
      <c r="E58141">
        <v>1991</v>
      </c>
      <c r="F58141" t="s">
        <v>216</v>
      </c>
      <c r="G58141" t="s">
        <v>217</v>
      </c>
      <c r="H58141">
        <v>8.9</v>
      </c>
      <c r="I58141">
        <v>295013</v>
      </c>
      <c r="J58141" t="s">
        <v>218</v>
      </c>
      <c r="K58141" s="2">
        <v>8.9</v>
      </c>
    </row>
    <row r="58142" spans="1:11" x14ac:dyDescent="0.3">
      <c r="A58142" t="s">
        <v>1922</v>
      </c>
      <c r="B58142" t="s">
        <v>26800</v>
      </c>
      <c r="C58142" t="s">
        <v>26801</v>
      </c>
      <c r="D58142" t="s">
        <v>41</v>
      </c>
      <c r="E58142">
        <v>2011</v>
      </c>
      <c r="F58142" t="s">
        <v>26802</v>
      </c>
      <c r="G58142" t="s">
        <v>26803</v>
      </c>
      <c r="H58142">
        <v>4.8</v>
      </c>
      <c r="I58142">
        <v>113205</v>
      </c>
      <c r="J58142" t="s">
        <v>26804</v>
      </c>
      <c r="K58142" s="2">
        <v>5.0809833203142762</v>
      </c>
    </row>
    <row r="58143" spans="1:11" x14ac:dyDescent="0.3">
      <c r="A58143" t="s">
        <v>172431</v>
      </c>
      <c r="B58143" t="s">
        <v>172432</v>
      </c>
      <c r="C58143" t="s">
        <v>5518</v>
      </c>
      <c r="D58143" t="s">
        <v>13</v>
      </c>
      <c r="E58143">
        <v>2000</v>
      </c>
      <c r="F58143" t="s">
        <v>172433</v>
      </c>
      <c r="G58143" t="s">
        <v>172434</v>
      </c>
      <c r="H58143">
        <v>5.3</v>
      </c>
      <c r="I58143">
        <v>323</v>
      </c>
      <c r="J58143" t="s">
        <v>172435</v>
      </c>
      <c r="K58143" s="2">
        <v>5.3</v>
      </c>
    </row>
    <row r="58144" spans="1:11" x14ac:dyDescent="0.3">
      <c r="A58144" t="s">
        <v>16414</v>
      </c>
      <c r="B58144" t="s">
        <v>16415</v>
      </c>
      <c r="C58144" t="s">
        <v>100</v>
      </c>
      <c r="D58144" t="s">
        <v>11268</v>
      </c>
      <c r="E58144">
        <v>2006</v>
      </c>
      <c r="F58144" t="s">
        <v>16416</v>
      </c>
      <c r="G58144" t="s">
        <v>16417</v>
      </c>
      <c r="H58144">
        <v>8.6</v>
      </c>
      <c r="I58144">
        <v>30485</v>
      </c>
      <c r="J58144" t="s">
        <v>16418</v>
      </c>
      <c r="K58144" s="2">
        <v>8.6</v>
      </c>
    </row>
    <row r="58145" spans="1:11" x14ac:dyDescent="0.3">
      <c r="A58145" t="s">
        <v>89810</v>
      </c>
      <c r="B58145" t="s">
        <v>144921</v>
      </c>
      <c r="C58145" t="s">
        <v>819</v>
      </c>
      <c r="D58145" t="s">
        <v>41</v>
      </c>
      <c r="E58145">
        <v>2010</v>
      </c>
      <c r="F58145" t="s">
        <v>144922</v>
      </c>
      <c r="G58145" t="s">
        <v>144923</v>
      </c>
      <c r="H58145">
        <v>7.4</v>
      </c>
      <c r="I58145">
        <v>14259</v>
      </c>
      <c r="J58145" t="s">
        <v>144924</v>
      </c>
      <c r="K58145" s="2">
        <v>7.2795785770081674</v>
      </c>
    </row>
    <row r="58146" spans="1:11" x14ac:dyDescent="0.3">
      <c r="A58146" t="s">
        <v>12403</v>
      </c>
      <c r="B58146" t="s">
        <v>12404</v>
      </c>
      <c r="C58146" t="s">
        <v>975</v>
      </c>
      <c r="D58146" t="s">
        <v>41</v>
      </c>
      <c r="E58146">
        <v>1999</v>
      </c>
      <c r="F58146" t="s">
        <v>12405</v>
      </c>
      <c r="G58146" t="s">
        <v>12406</v>
      </c>
      <c r="H58146">
        <v>8.5</v>
      </c>
      <c r="I58146">
        <v>219076</v>
      </c>
      <c r="J58146" t="s">
        <v>12407</v>
      </c>
      <c r="K58146" s="2">
        <v>7.6971905133877776</v>
      </c>
    </row>
    <row r="58147" spans="1:11" x14ac:dyDescent="0.3">
      <c r="A58147" t="s">
        <v>22575</v>
      </c>
      <c r="B58147" t="s">
        <v>172436</v>
      </c>
      <c r="C58147" t="s">
        <v>9505</v>
      </c>
      <c r="D58147" t="s">
        <v>41</v>
      </c>
      <c r="E58147">
        <v>2011</v>
      </c>
      <c r="F58147" t="s">
        <v>172437</v>
      </c>
      <c r="G58147" t="s">
        <v>172438</v>
      </c>
      <c r="H58147">
        <v>6.4</v>
      </c>
      <c r="I58147">
        <v>38442</v>
      </c>
      <c r="J58147" t="s">
        <v>172439</v>
      </c>
      <c r="K58147" s="2">
        <v>6.4401404743306117</v>
      </c>
    </row>
    <row r="58148" spans="1:11" x14ac:dyDescent="0.3">
      <c r="A58148" t="s">
        <v>1878</v>
      </c>
      <c r="B58148" t="s">
        <v>26819</v>
      </c>
      <c r="C58148" t="s">
        <v>26820</v>
      </c>
      <c r="D58148" t="s">
        <v>106</v>
      </c>
      <c r="E58148">
        <v>2010</v>
      </c>
      <c r="F58148" t="s">
        <v>26821</v>
      </c>
      <c r="G58148" t="s">
        <v>26822</v>
      </c>
      <c r="H58148">
        <v>7.9</v>
      </c>
      <c r="I58148">
        <v>468974</v>
      </c>
      <c r="J58148" t="s">
        <v>26823</v>
      </c>
      <c r="K58148" s="2">
        <v>8.0605618973224438</v>
      </c>
    </row>
    <row r="58149" spans="1:11" x14ac:dyDescent="0.3">
      <c r="A58149" t="s">
        <v>34016</v>
      </c>
      <c r="B58149" t="s">
        <v>42946</v>
      </c>
      <c r="C58149" t="s">
        <v>5683</v>
      </c>
      <c r="D58149" t="s">
        <v>106</v>
      </c>
      <c r="E58149">
        <v>2011</v>
      </c>
      <c r="F58149" t="s">
        <v>42947</v>
      </c>
      <c r="G58149" t="s">
        <v>42948</v>
      </c>
      <c r="H58149">
        <v>6.3</v>
      </c>
      <c r="I58149">
        <v>92004</v>
      </c>
      <c r="J58149" t="s">
        <v>42949</v>
      </c>
      <c r="K58149" s="2">
        <v>6.3</v>
      </c>
    </row>
    <row r="58150" spans="1:11" x14ac:dyDescent="0.3">
      <c r="A58150" t="s">
        <v>3677</v>
      </c>
      <c r="B58150" t="s">
        <v>31830</v>
      </c>
      <c r="C58150" t="s">
        <v>40</v>
      </c>
      <c r="D58150" t="s">
        <v>337</v>
      </c>
      <c r="E58150">
        <v>2011</v>
      </c>
      <c r="F58150" t="s">
        <v>31831</v>
      </c>
      <c r="G58150" t="s">
        <v>31832</v>
      </c>
      <c r="H58150">
        <v>7</v>
      </c>
      <c r="I58150">
        <v>107887</v>
      </c>
      <c r="J58150" t="s">
        <v>31833</v>
      </c>
      <c r="K58150" s="2">
        <v>6.9598595256693887</v>
      </c>
    </row>
    <row r="58151" spans="1:11" x14ac:dyDescent="0.3">
      <c r="A58151" t="s">
        <v>4223</v>
      </c>
      <c r="B58151" t="s">
        <v>62325</v>
      </c>
      <c r="C58151" t="s">
        <v>590</v>
      </c>
      <c r="D58151" t="s">
        <v>181</v>
      </c>
      <c r="E58151">
        <v>2011</v>
      </c>
      <c r="F58151" t="s">
        <v>62326</v>
      </c>
      <c r="G58151" t="s">
        <v>62327</v>
      </c>
      <c r="H58151">
        <v>6.8</v>
      </c>
      <c r="I58151">
        <v>292488</v>
      </c>
      <c r="J58151" t="s">
        <v>62328</v>
      </c>
      <c r="K58151" s="2">
        <v>6.8000000000000007</v>
      </c>
    </row>
    <row r="58152" spans="1:11" x14ac:dyDescent="0.3">
      <c r="A58152" t="s">
        <v>5893</v>
      </c>
      <c r="B58152" t="s">
        <v>5894</v>
      </c>
      <c r="C58152" t="s">
        <v>590</v>
      </c>
      <c r="D58152" t="s">
        <v>34</v>
      </c>
      <c r="E58152">
        <v>2000</v>
      </c>
      <c r="F58152" t="s">
        <v>5895</v>
      </c>
      <c r="G58152" t="s">
        <v>5896</v>
      </c>
      <c r="H58152">
        <v>8.1999999999999993</v>
      </c>
      <c r="I58152">
        <v>32644</v>
      </c>
      <c r="J58152" t="s">
        <v>5897</v>
      </c>
      <c r="K58152" s="2">
        <v>8.1999999999999993</v>
      </c>
    </row>
    <row r="58153" spans="1:11" x14ac:dyDescent="0.3">
      <c r="A58153" t="s">
        <v>2235</v>
      </c>
      <c r="B58153" t="s">
        <v>5831</v>
      </c>
      <c r="C58153" t="s">
        <v>47</v>
      </c>
      <c r="D58153" t="s">
        <v>34</v>
      </c>
      <c r="E58153">
        <v>2005</v>
      </c>
      <c r="F58153" t="s">
        <v>5832</v>
      </c>
      <c r="G58153" t="s">
        <v>5833</v>
      </c>
      <c r="H58153">
        <v>6.9</v>
      </c>
      <c r="I58153">
        <v>7417</v>
      </c>
      <c r="J58153" t="s">
        <v>5834</v>
      </c>
      <c r="K58153" s="2">
        <v>6.9</v>
      </c>
    </row>
    <row r="58154" spans="1:11" x14ac:dyDescent="0.3">
      <c r="A58154" t="s">
        <v>22729</v>
      </c>
      <c r="B58154" t="s">
        <v>22734</v>
      </c>
      <c r="C58154" t="s">
        <v>590</v>
      </c>
      <c r="D58154" t="s">
        <v>34</v>
      </c>
      <c r="E58154">
        <v>2007</v>
      </c>
      <c r="F58154" t="s">
        <v>22735</v>
      </c>
      <c r="G58154" t="s">
        <v>22736</v>
      </c>
      <c r="H58154">
        <v>8.6999999999999993</v>
      </c>
      <c r="I58154">
        <v>123891</v>
      </c>
      <c r="J58154" t="s">
        <v>22737</v>
      </c>
      <c r="K58154" s="2">
        <v>8.6999999999999993</v>
      </c>
    </row>
    <row r="58155" spans="1:11" x14ac:dyDescent="0.3">
      <c r="A58155" t="s">
        <v>22729</v>
      </c>
      <c r="B58155" t="s">
        <v>22730</v>
      </c>
      <c r="C58155" t="s">
        <v>590</v>
      </c>
      <c r="D58155" t="s">
        <v>34</v>
      </c>
      <c r="E58155">
        <v>2005</v>
      </c>
      <c r="F58155" t="s">
        <v>22731</v>
      </c>
      <c r="G58155" t="s">
        <v>22732</v>
      </c>
      <c r="H58155">
        <v>9</v>
      </c>
      <c r="I58155">
        <v>215474</v>
      </c>
      <c r="J58155" t="s">
        <v>22733</v>
      </c>
      <c r="K58155" s="2">
        <v>9</v>
      </c>
    </row>
    <row r="58156" spans="1:11" x14ac:dyDescent="0.3">
      <c r="A58156" t="s">
        <v>56842</v>
      </c>
      <c r="B58156" t="s">
        <v>56843</v>
      </c>
      <c r="C58156" t="s">
        <v>1329</v>
      </c>
      <c r="D58156" t="s">
        <v>319</v>
      </c>
      <c r="E58156">
        <v>2013</v>
      </c>
      <c r="F58156" t="s">
        <v>56844</v>
      </c>
      <c r="G58156" t="s">
        <v>56845</v>
      </c>
      <c r="H58156">
        <v>8.4</v>
      </c>
      <c r="I58156">
        <v>155250</v>
      </c>
      <c r="J58156" t="s">
        <v>56846</v>
      </c>
      <c r="K58156" s="2">
        <v>8.4</v>
      </c>
    </row>
    <row r="58157" spans="1:11" x14ac:dyDescent="0.3">
      <c r="A58157" t="s">
        <v>67294</v>
      </c>
      <c r="B58157" t="s">
        <v>67295</v>
      </c>
      <c r="C58157" t="s">
        <v>40</v>
      </c>
      <c r="D58157" t="s">
        <v>34</v>
      </c>
      <c r="E58157">
        <v>2009</v>
      </c>
      <c r="F58157" t="s">
        <v>67296</v>
      </c>
      <c r="G58157" t="s">
        <v>67297</v>
      </c>
      <c r="H58157">
        <v>8.4</v>
      </c>
      <c r="I58157">
        <v>96820</v>
      </c>
      <c r="J58157" t="s">
        <v>67298</v>
      </c>
      <c r="K58157" s="2">
        <v>8.4</v>
      </c>
    </row>
    <row r="58158" spans="1:11" x14ac:dyDescent="0.3">
      <c r="A58158" t="s">
        <v>19449</v>
      </c>
      <c r="B58158" t="s">
        <v>172440</v>
      </c>
      <c r="C58158" t="s">
        <v>40</v>
      </c>
      <c r="D58158" t="s">
        <v>41</v>
      </c>
      <c r="E58158">
        <v>2008</v>
      </c>
      <c r="F58158" t="s">
        <v>172441</v>
      </c>
      <c r="G58158" t="s">
        <v>172442</v>
      </c>
      <c r="H58158">
        <v>6.5</v>
      </c>
      <c r="I58158">
        <v>282</v>
      </c>
      <c r="J58158" t="s">
        <v>172443</v>
      </c>
      <c r="K58158" s="2">
        <v>6.5</v>
      </c>
    </row>
    <row r="58159" spans="1:11" x14ac:dyDescent="0.3">
      <c r="A58159" t="s">
        <v>219</v>
      </c>
      <c r="B58159" t="s">
        <v>7822</v>
      </c>
      <c r="C58159" t="s">
        <v>47</v>
      </c>
      <c r="D58159" t="s">
        <v>162</v>
      </c>
      <c r="E58159">
        <v>2002</v>
      </c>
      <c r="F58159" t="s">
        <v>7823</v>
      </c>
      <c r="G58159" t="s">
        <v>7824</v>
      </c>
      <c r="H58159">
        <v>8.6999999999999993</v>
      </c>
      <c r="I58159">
        <v>187236</v>
      </c>
      <c r="J58159" t="s">
        <v>7825</v>
      </c>
      <c r="K58159" s="2">
        <v>8.6999999999999993</v>
      </c>
    </row>
    <row r="58160" spans="1:11" x14ac:dyDescent="0.3">
      <c r="A58160" t="s">
        <v>10688</v>
      </c>
      <c r="B58160" t="s">
        <v>27282</v>
      </c>
      <c r="C58160" t="s">
        <v>642</v>
      </c>
      <c r="D58160" t="s">
        <v>331</v>
      </c>
      <c r="E58160">
        <v>2003</v>
      </c>
      <c r="F58160" t="s">
        <v>27283</v>
      </c>
      <c r="G58160" t="s">
        <v>27284</v>
      </c>
      <c r="H58160">
        <v>9.4</v>
      </c>
      <c r="I58160">
        <v>76908</v>
      </c>
      <c r="J58160" t="s">
        <v>27285</v>
      </c>
      <c r="K58160" s="2">
        <v>9.4</v>
      </c>
    </row>
    <row r="58161" spans="1:11" x14ac:dyDescent="0.3">
      <c r="A58161" t="s">
        <v>3729</v>
      </c>
      <c r="B58161" t="s">
        <v>3730</v>
      </c>
      <c r="C58161" t="s">
        <v>1470</v>
      </c>
      <c r="D58161" t="s">
        <v>13</v>
      </c>
      <c r="E58161">
        <v>2009</v>
      </c>
      <c r="F58161" t="s">
        <v>16984</v>
      </c>
      <c r="G58161" t="s">
        <v>16985</v>
      </c>
      <c r="H58161">
        <v>7.8</v>
      </c>
      <c r="I58161">
        <v>383882</v>
      </c>
      <c r="J58161" t="s">
        <v>16986</v>
      </c>
      <c r="K58161" s="2">
        <v>7.8</v>
      </c>
    </row>
    <row r="58162" spans="1:11" x14ac:dyDescent="0.3">
      <c r="A58162" t="s">
        <v>28701</v>
      </c>
      <c r="B58162" t="s">
        <v>21170</v>
      </c>
      <c r="C58162" t="s">
        <v>228</v>
      </c>
      <c r="D58162" t="s">
        <v>13</v>
      </c>
      <c r="E58162">
        <v>2008</v>
      </c>
      <c r="F58162" t="s">
        <v>28702</v>
      </c>
      <c r="G58162" t="s">
        <v>28703</v>
      </c>
      <c r="H58162">
        <v>7.4</v>
      </c>
      <c r="I58162">
        <v>54408</v>
      </c>
      <c r="J58162" t="s">
        <v>28704</v>
      </c>
      <c r="K58162" s="2">
        <v>7.4</v>
      </c>
    </row>
    <row r="58163" spans="1:11" x14ac:dyDescent="0.3">
      <c r="A58163" t="s">
        <v>14139</v>
      </c>
      <c r="B58163" t="s">
        <v>20405</v>
      </c>
      <c r="C58163" t="s">
        <v>642</v>
      </c>
      <c r="D58163" t="s">
        <v>20</v>
      </c>
      <c r="E58163">
        <v>1994</v>
      </c>
      <c r="F58163" t="s">
        <v>20406</v>
      </c>
      <c r="G58163" t="s">
        <v>20407</v>
      </c>
      <c r="H58163">
        <v>8.5</v>
      </c>
      <c r="I58163">
        <v>82704</v>
      </c>
      <c r="J58163" t="s">
        <v>20408</v>
      </c>
      <c r="K58163" s="2">
        <v>8.5</v>
      </c>
    </row>
    <row r="58164" spans="1:11" x14ac:dyDescent="0.3">
      <c r="A58164" t="s">
        <v>1537</v>
      </c>
      <c r="B58164" t="s">
        <v>1820</v>
      </c>
      <c r="C58164" t="s">
        <v>1793</v>
      </c>
      <c r="D58164" t="s">
        <v>13</v>
      </c>
      <c r="E58164">
        <v>2010</v>
      </c>
      <c r="F58164" t="s">
        <v>1821</v>
      </c>
      <c r="G58164" t="s">
        <v>1822</v>
      </c>
      <c r="H58164">
        <v>8.9</v>
      </c>
      <c r="I58164">
        <v>1040531</v>
      </c>
      <c r="J58164" t="s">
        <v>1823</v>
      </c>
      <c r="K58164" s="2">
        <v>8.9</v>
      </c>
    </row>
    <row r="58165" spans="1:11" x14ac:dyDescent="0.3">
      <c r="A58165" t="s">
        <v>3528</v>
      </c>
      <c r="B58165" t="s">
        <v>16291</v>
      </c>
      <c r="C58165" t="s">
        <v>16292</v>
      </c>
      <c r="D58165" t="s">
        <v>181</v>
      </c>
      <c r="E58165">
        <v>2010</v>
      </c>
      <c r="F58165" t="s">
        <v>16293</v>
      </c>
      <c r="G58165" t="s">
        <v>16294</v>
      </c>
      <c r="H58165">
        <v>7.3</v>
      </c>
      <c r="I58165">
        <v>73104</v>
      </c>
      <c r="J58165" t="s">
        <v>16295</v>
      </c>
      <c r="K58165" s="2">
        <v>7.3</v>
      </c>
    </row>
    <row r="58166" spans="1:11" x14ac:dyDescent="0.3">
      <c r="A58166" t="s">
        <v>6477</v>
      </c>
      <c r="B58166" t="s">
        <v>6478</v>
      </c>
      <c r="C58166" t="s">
        <v>590</v>
      </c>
      <c r="D58166" t="s">
        <v>6479</v>
      </c>
      <c r="E58166">
        <v>2001</v>
      </c>
      <c r="F58166" t="s">
        <v>6480</v>
      </c>
      <c r="G58166" t="s">
        <v>6481</v>
      </c>
      <c r="H58166">
        <v>7.5</v>
      </c>
      <c r="I58166">
        <v>232885</v>
      </c>
      <c r="J58166" t="s">
        <v>6482</v>
      </c>
      <c r="K58166" s="2">
        <v>7.5</v>
      </c>
    </row>
    <row r="58167" spans="1:11" x14ac:dyDescent="0.3">
      <c r="A58167" t="s">
        <v>18090</v>
      </c>
      <c r="B58167" t="s">
        <v>18091</v>
      </c>
      <c r="C58167" t="s">
        <v>1136</v>
      </c>
      <c r="D58167" t="s">
        <v>13</v>
      </c>
      <c r="E58167">
        <v>2008</v>
      </c>
      <c r="F58167" t="s">
        <v>18092</v>
      </c>
      <c r="G58167" t="s">
        <v>18093</v>
      </c>
      <c r="H58167">
        <v>8.4</v>
      </c>
      <c r="I58167">
        <v>626367</v>
      </c>
      <c r="J58167" t="s">
        <v>18094</v>
      </c>
      <c r="K58167" s="2">
        <v>8.4</v>
      </c>
    </row>
    <row r="58168" spans="1:11" x14ac:dyDescent="0.3">
      <c r="A58168" t="s">
        <v>9459</v>
      </c>
      <c r="B58168" t="s">
        <v>9460</v>
      </c>
      <c r="C58168" t="s">
        <v>603</v>
      </c>
      <c r="D58168" t="s">
        <v>13</v>
      </c>
      <c r="E58168">
        <v>2003</v>
      </c>
      <c r="F58168" t="s">
        <v>9461</v>
      </c>
      <c r="G58168" t="s">
        <v>9462</v>
      </c>
      <c r="H58168">
        <v>7.7</v>
      </c>
      <c r="I58168">
        <v>224118</v>
      </c>
      <c r="J58168" t="s">
        <v>9463</v>
      </c>
      <c r="K58168" s="2">
        <v>7.7</v>
      </c>
    </row>
    <row r="58169" spans="1:11" x14ac:dyDescent="0.3">
      <c r="A58169" t="s">
        <v>172444</v>
      </c>
      <c r="B58169" t="s">
        <v>172445</v>
      </c>
      <c r="C58169" t="s">
        <v>1890</v>
      </c>
      <c r="D58169" t="s">
        <v>439</v>
      </c>
      <c r="E58169">
        <v>2024</v>
      </c>
      <c r="F58169" t="s">
        <v>172446</v>
      </c>
      <c r="G58169" t="s">
        <v>172447</v>
      </c>
      <c r="H58169">
        <v>8.6</v>
      </c>
      <c r="I58169">
        <v>39914</v>
      </c>
      <c r="J58169" t="s">
        <v>172448</v>
      </c>
      <c r="K58169" s="2">
        <v>8.6</v>
      </c>
    </row>
    <row r="58170" spans="1:11" x14ac:dyDescent="0.3">
      <c r="A58170" t="s">
        <v>26221</v>
      </c>
      <c r="B58170" t="s">
        <v>30216</v>
      </c>
      <c r="C58170" t="s">
        <v>180</v>
      </c>
      <c r="D58170" t="s">
        <v>41</v>
      </c>
      <c r="E58170">
        <v>2024</v>
      </c>
      <c r="F58170" t="s">
        <v>30217</v>
      </c>
      <c r="G58170" t="s">
        <v>30218</v>
      </c>
      <c r="H58170">
        <v>7.6</v>
      </c>
      <c r="I58170">
        <v>823989</v>
      </c>
      <c r="J58170" t="s">
        <v>30219</v>
      </c>
      <c r="K58170" s="2">
        <v>8.2422475892897769</v>
      </c>
    </row>
    <row r="58171" spans="1:11" x14ac:dyDescent="0.3">
      <c r="A58171" t="s">
        <v>5875</v>
      </c>
      <c r="B58171" t="s">
        <v>5876</v>
      </c>
      <c r="C58171" t="s">
        <v>180</v>
      </c>
      <c r="D58171" t="s">
        <v>41</v>
      </c>
      <c r="E58171">
        <v>2023</v>
      </c>
      <c r="F58171" t="s">
        <v>5877</v>
      </c>
      <c r="G58171" t="s">
        <v>5878</v>
      </c>
      <c r="H58171">
        <v>8.1</v>
      </c>
      <c r="I58171">
        <v>934575</v>
      </c>
      <c r="J58171" t="s">
        <v>5879</v>
      </c>
      <c r="K58171" s="2">
        <v>8.1</v>
      </c>
    </row>
    <row r="58172" spans="1:11" x14ac:dyDescent="0.3">
      <c r="A58172" t="s">
        <v>5870</v>
      </c>
      <c r="B58172" t="s">
        <v>5871</v>
      </c>
      <c r="C58172" t="s">
        <v>4555</v>
      </c>
      <c r="D58172" t="s">
        <v>34</v>
      </c>
      <c r="E58172">
        <v>2023</v>
      </c>
      <c r="F58172" t="s">
        <v>5872</v>
      </c>
      <c r="G58172" t="s">
        <v>5873</v>
      </c>
      <c r="H58172">
        <v>8.1</v>
      </c>
      <c r="I58172">
        <v>986066</v>
      </c>
      <c r="J58172" t="s">
        <v>5874</v>
      </c>
      <c r="K58172" s="2">
        <v>8.1</v>
      </c>
    </row>
    <row r="58173" spans="1:11" x14ac:dyDescent="0.3">
      <c r="A58173" t="s">
        <v>69555</v>
      </c>
      <c r="B58173" t="s">
        <v>69556</v>
      </c>
      <c r="C58173" t="s">
        <v>773</v>
      </c>
      <c r="D58173" t="s">
        <v>325</v>
      </c>
      <c r="E58173">
        <v>2023</v>
      </c>
      <c r="F58173" t="s">
        <v>69557</v>
      </c>
      <c r="G58173" t="s">
        <v>69558</v>
      </c>
      <c r="H58173">
        <v>8.6999999999999993</v>
      </c>
      <c r="I58173">
        <v>336368</v>
      </c>
      <c r="J58173" t="s">
        <v>69559</v>
      </c>
      <c r="K58173" s="2">
        <v>8.6999999999999993</v>
      </c>
    </row>
    <row r="58174" spans="1:11" x14ac:dyDescent="0.3">
      <c r="A58174" t="s">
        <v>35877</v>
      </c>
      <c r="B58174" t="s">
        <v>72810</v>
      </c>
      <c r="C58174" t="s">
        <v>7434</v>
      </c>
      <c r="D58174" t="s">
        <v>162</v>
      </c>
      <c r="E58174">
        <v>2023</v>
      </c>
      <c r="F58174" t="s">
        <v>72811</v>
      </c>
      <c r="G58174" t="s">
        <v>72812</v>
      </c>
      <c r="H58174">
        <v>8</v>
      </c>
      <c r="I58174">
        <v>713307</v>
      </c>
      <c r="J58174" t="s">
        <v>72813</v>
      </c>
      <c r="K58174" s="2">
        <v>8</v>
      </c>
    </row>
    <row r="58175" spans="1:11" x14ac:dyDescent="0.3">
      <c r="A58175" t="s">
        <v>760</v>
      </c>
      <c r="B58175" t="s">
        <v>75995</v>
      </c>
      <c r="C58175" t="s">
        <v>47</v>
      </c>
      <c r="D58175" t="s">
        <v>319</v>
      </c>
      <c r="E58175">
        <v>2023</v>
      </c>
      <c r="F58175" t="s">
        <v>75996</v>
      </c>
      <c r="G58175" t="s">
        <v>17511</v>
      </c>
      <c r="H58175">
        <v>8.6</v>
      </c>
      <c r="I58175">
        <v>198485</v>
      </c>
      <c r="J58175" t="s">
        <v>75997</v>
      </c>
      <c r="K58175" s="2">
        <v>8.6</v>
      </c>
    </row>
    <row r="58176" spans="1:11" x14ac:dyDescent="0.3">
      <c r="A58176" t="s">
        <v>100760</v>
      </c>
      <c r="B58176" t="s">
        <v>100761</v>
      </c>
      <c r="C58176" t="s">
        <v>100762</v>
      </c>
      <c r="D58176" t="s">
        <v>13</v>
      </c>
      <c r="E58176">
        <v>2023</v>
      </c>
      <c r="F58176" t="s">
        <v>100763</v>
      </c>
      <c r="G58176" t="s">
        <v>100764</v>
      </c>
      <c r="H58176">
        <v>8.5</v>
      </c>
      <c r="I58176">
        <v>459613</v>
      </c>
      <c r="J58176" t="s">
        <v>100765</v>
      </c>
      <c r="K58176" s="2">
        <v>8.5</v>
      </c>
    </row>
    <row r="58177" spans="1:11" x14ac:dyDescent="0.3">
      <c r="A58177" t="s">
        <v>69677</v>
      </c>
      <c r="B58177" t="s">
        <v>69678</v>
      </c>
      <c r="C58177" t="s">
        <v>10503</v>
      </c>
      <c r="D58177" t="s">
        <v>41</v>
      </c>
      <c r="E58177">
        <v>2021</v>
      </c>
      <c r="F58177" t="s">
        <v>69679</v>
      </c>
      <c r="G58177" t="s">
        <v>69680</v>
      </c>
      <c r="H58177">
        <v>8</v>
      </c>
      <c r="I58177">
        <v>629122</v>
      </c>
      <c r="J58177" t="s">
        <v>69681</v>
      </c>
      <c r="K58177" s="2">
        <v>8.4014047433061094</v>
      </c>
    </row>
    <row r="58178" spans="1:11" x14ac:dyDescent="0.3">
      <c r="A58178" t="s">
        <v>31461</v>
      </c>
      <c r="B58178" t="s">
        <v>52341</v>
      </c>
      <c r="C58178" t="s">
        <v>52342</v>
      </c>
      <c r="D58178" t="s">
        <v>34</v>
      </c>
      <c r="E58178">
        <v>2022</v>
      </c>
      <c r="F58178" t="s">
        <v>52343</v>
      </c>
      <c r="G58178" t="s">
        <v>52344</v>
      </c>
      <c r="H58178">
        <v>8.1</v>
      </c>
      <c r="I58178">
        <v>434868</v>
      </c>
      <c r="J58178" t="s">
        <v>52345</v>
      </c>
      <c r="K58178" s="2">
        <v>8.1</v>
      </c>
    </row>
    <row r="58179" spans="1:11" x14ac:dyDescent="0.3">
      <c r="A58179" t="s">
        <v>31203</v>
      </c>
      <c r="B58179" t="s">
        <v>31204</v>
      </c>
      <c r="C58179" t="s">
        <v>31205</v>
      </c>
      <c r="D58179" t="s">
        <v>41</v>
      </c>
      <c r="E58179">
        <v>2023</v>
      </c>
      <c r="F58179" t="s">
        <v>31206</v>
      </c>
      <c r="G58179" t="s">
        <v>31207</v>
      </c>
      <c r="H58179">
        <v>8.3000000000000007</v>
      </c>
      <c r="I58179">
        <v>1326554</v>
      </c>
      <c r="J58179" t="s">
        <v>31208</v>
      </c>
      <c r="K58179" s="2">
        <v>8.3000000000000007</v>
      </c>
    </row>
    <row r="58180" spans="1:11" x14ac:dyDescent="0.3">
      <c r="A58180" t="s">
        <v>1761</v>
      </c>
      <c r="B58180" t="s">
        <v>5998</v>
      </c>
      <c r="C58180" t="s">
        <v>1470</v>
      </c>
      <c r="D58180" t="s">
        <v>13</v>
      </c>
      <c r="E58180">
        <v>2022</v>
      </c>
      <c r="F58180" t="s">
        <v>31209</v>
      </c>
      <c r="G58180" t="s">
        <v>31210</v>
      </c>
      <c r="H58180">
        <v>7.8</v>
      </c>
      <c r="I58180">
        <v>606063</v>
      </c>
      <c r="J58180" t="s">
        <v>31211</v>
      </c>
      <c r="K58180" s="2">
        <v>7.8</v>
      </c>
    </row>
    <row r="58181" spans="1:11" x14ac:dyDescent="0.3">
      <c r="A58181" t="s">
        <v>55431</v>
      </c>
      <c r="B58181" t="s">
        <v>57151</v>
      </c>
      <c r="C58181" t="s">
        <v>47</v>
      </c>
      <c r="D58181" t="s">
        <v>41</v>
      </c>
      <c r="E58181">
        <v>2022</v>
      </c>
      <c r="F58181" t="s">
        <v>57152</v>
      </c>
      <c r="G58181" t="s">
        <v>57153</v>
      </c>
      <c r="H58181">
        <v>8.4</v>
      </c>
      <c r="I58181">
        <v>548191</v>
      </c>
      <c r="J58181" t="s">
        <v>57154</v>
      </c>
      <c r="K58181" s="2">
        <v>8.721123794644889</v>
      </c>
    </row>
    <row r="58182" spans="1:11" x14ac:dyDescent="0.3">
      <c r="A58182" t="s">
        <v>34907</v>
      </c>
      <c r="B58182" t="s">
        <v>34908</v>
      </c>
      <c r="C58182" t="s">
        <v>2165</v>
      </c>
      <c r="D58182" t="s">
        <v>41</v>
      </c>
      <c r="E58182">
        <v>2021</v>
      </c>
      <c r="F58182" t="s">
        <v>34909</v>
      </c>
      <c r="G58182" t="s">
        <v>34910</v>
      </c>
      <c r="H58182">
        <v>8.3000000000000007</v>
      </c>
      <c r="I58182">
        <v>513665</v>
      </c>
      <c r="J58182" t="s">
        <v>34911</v>
      </c>
      <c r="K58182" s="2">
        <v>8.3000000000000007</v>
      </c>
    </row>
    <row r="58183" spans="1:11" x14ac:dyDescent="0.3">
      <c r="A58183" t="s">
        <v>37887</v>
      </c>
      <c r="B58183" t="s">
        <v>37888</v>
      </c>
      <c r="C58183" t="s">
        <v>36273</v>
      </c>
      <c r="D58183" t="s">
        <v>9974</v>
      </c>
      <c r="E58183">
        <v>2021</v>
      </c>
      <c r="F58183" t="s">
        <v>37889</v>
      </c>
      <c r="G58183" t="s">
        <v>37890</v>
      </c>
      <c r="H58183">
        <v>8</v>
      </c>
      <c r="I58183">
        <v>294268</v>
      </c>
      <c r="J58183" t="s">
        <v>37891</v>
      </c>
      <c r="K58183" s="2">
        <v>8</v>
      </c>
    </row>
    <row r="58184" spans="1:11" x14ac:dyDescent="0.3">
      <c r="A58184" t="s">
        <v>26221</v>
      </c>
      <c r="B58184" t="s">
        <v>26222</v>
      </c>
      <c r="C58184" t="s">
        <v>299</v>
      </c>
      <c r="D58184" t="s">
        <v>41</v>
      </c>
      <c r="E58184">
        <v>2021</v>
      </c>
      <c r="F58184" t="s">
        <v>26223</v>
      </c>
      <c r="G58184" t="s">
        <v>26224</v>
      </c>
      <c r="H58184">
        <v>7.7</v>
      </c>
      <c r="I58184">
        <v>1485463</v>
      </c>
      <c r="J58184" t="s">
        <v>26225</v>
      </c>
      <c r="K58184" s="2">
        <v>7.7</v>
      </c>
    </row>
    <row r="58185" spans="1:11" x14ac:dyDescent="0.3">
      <c r="A58185" t="s">
        <v>3071</v>
      </c>
      <c r="B58185" t="s">
        <v>68721</v>
      </c>
      <c r="C58185" t="s">
        <v>40</v>
      </c>
      <c r="D58185" t="s">
        <v>319</v>
      </c>
      <c r="E58185">
        <v>2021</v>
      </c>
      <c r="F58185" t="s">
        <v>68722</v>
      </c>
      <c r="G58185" t="s">
        <v>68723</v>
      </c>
      <c r="H58185">
        <v>8.6</v>
      </c>
      <c r="I58185">
        <v>713612</v>
      </c>
      <c r="J58185" t="s">
        <v>68724</v>
      </c>
      <c r="K58185" s="2">
        <v>8.6</v>
      </c>
    </row>
    <row r="58186" spans="1:11" x14ac:dyDescent="0.3">
      <c r="A58186" t="s">
        <v>6793</v>
      </c>
      <c r="B58186" t="s">
        <v>6794</v>
      </c>
      <c r="C58186" t="s">
        <v>4137</v>
      </c>
      <c r="D58186" t="s">
        <v>13</v>
      </c>
      <c r="E58186">
        <v>2020</v>
      </c>
      <c r="F58186" t="s">
        <v>6795</v>
      </c>
      <c r="G58186" t="s">
        <v>6796</v>
      </c>
      <c r="H58186">
        <v>8.6999999999999993</v>
      </c>
      <c r="I58186">
        <v>1053616</v>
      </c>
      <c r="J58186" t="s">
        <v>6797</v>
      </c>
      <c r="K58186" s="2">
        <v>8.6999999999999993</v>
      </c>
    </row>
    <row r="58187" spans="1:11" x14ac:dyDescent="0.3">
      <c r="A58187" t="s">
        <v>35877</v>
      </c>
      <c r="B58187" t="s">
        <v>37892</v>
      </c>
      <c r="C58187" t="s">
        <v>40</v>
      </c>
      <c r="D58187" t="s">
        <v>13</v>
      </c>
      <c r="E58187">
        <v>2019</v>
      </c>
      <c r="F58187" t="s">
        <v>37893</v>
      </c>
      <c r="G58187" t="s">
        <v>20407</v>
      </c>
      <c r="H58187">
        <v>8</v>
      </c>
      <c r="I58187">
        <v>489753</v>
      </c>
      <c r="J58187" t="s">
        <v>37894</v>
      </c>
      <c r="K58187" s="2">
        <v>8</v>
      </c>
    </row>
    <row r="58188" spans="1:11" x14ac:dyDescent="0.3">
      <c r="A58188" t="s">
        <v>14270</v>
      </c>
      <c r="B58188" t="s">
        <v>14271</v>
      </c>
      <c r="C58188" t="s">
        <v>40</v>
      </c>
      <c r="D58188" t="s">
        <v>251</v>
      </c>
      <c r="E58188">
        <v>2019</v>
      </c>
      <c r="F58188" t="s">
        <v>14272</v>
      </c>
      <c r="G58188" t="s">
        <v>14273</v>
      </c>
      <c r="H58188">
        <v>8.6</v>
      </c>
      <c r="I58188">
        <v>323973</v>
      </c>
      <c r="J58188" t="s">
        <v>14274</v>
      </c>
      <c r="K58188" s="2">
        <v>8.6</v>
      </c>
    </row>
    <row r="58189" spans="1:11" x14ac:dyDescent="0.3">
      <c r="A58189" t="s">
        <v>5761</v>
      </c>
      <c r="B58189" t="s">
        <v>39407</v>
      </c>
      <c r="C58189" t="s">
        <v>4029</v>
      </c>
      <c r="D58189" t="s">
        <v>13</v>
      </c>
      <c r="E58189">
        <v>2019</v>
      </c>
      <c r="F58189" t="s">
        <v>39408</v>
      </c>
      <c r="G58189" t="s">
        <v>39409</v>
      </c>
      <c r="H58189">
        <v>8.1</v>
      </c>
      <c r="I58189">
        <v>852164</v>
      </c>
      <c r="J58189" t="s">
        <v>39410</v>
      </c>
      <c r="K58189" s="2">
        <v>8.1</v>
      </c>
    </row>
    <row r="58190" spans="1:11" x14ac:dyDescent="0.3">
      <c r="A58190" t="s">
        <v>2514</v>
      </c>
      <c r="B58190" t="s">
        <v>3338</v>
      </c>
      <c r="C58190" t="s">
        <v>3339</v>
      </c>
      <c r="D58190" t="s">
        <v>2007</v>
      </c>
      <c r="E58190">
        <v>1968</v>
      </c>
      <c r="F58190" t="s">
        <v>3340</v>
      </c>
      <c r="G58190" t="s">
        <v>3341</v>
      </c>
      <c r="H58190">
        <v>8.6999999999999993</v>
      </c>
      <c r="I58190">
        <v>59301</v>
      </c>
      <c r="J58190" t="s">
        <v>3342</v>
      </c>
      <c r="K58190" s="2">
        <v>8.6999999999999993</v>
      </c>
    </row>
    <row r="58191" spans="1:11" x14ac:dyDescent="0.3">
      <c r="A58191" t="s">
        <v>4643</v>
      </c>
      <c r="B58191" t="s">
        <v>172449</v>
      </c>
      <c r="C58191" t="s">
        <v>3257</v>
      </c>
      <c r="D58191" t="s">
        <v>1213</v>
      </c>
      <c r="E58191">
        <v>1984</v>
      </c>
      <c r="F58191" t="s">
        <v>172450</v>
      </c>
      <c r="G58191" t="s">
        <v>47356</v>
      </c>
      <c r="H58191">
        <v>7.8</v>
      </c>
      <c r="I58191">
        <v>365</v>
      </c>
      <c r="J58191" t="s">
        <v>172451</v>
      </c>
      <c r="K58191" s="2">
        <v>7.8</v>
      </c>
    </row>
    <row r="58192" spans="1:11" x14ac:dyDescent="0.3">
      <c r="A58192" t="s">
        <v>92346</v>
      </c>
      <c r="B58192" t="s">
        <v>172452</v>
      </c>
      <c r="C58192" t="s">
        <v>93</v>
      </c>
      <c r="D58192" t="s">
        <v>331</v>
      </c>
      <c r="E58192">
        <v>1954</v>
      </c>
      <c r="F58192" t="s">
        <v>172453</v>
      </c>
      <c r="G58192" t="s">
        <v>172454</v>
      </c>
      <c r="H58192">
        <v>7.1</v>
      </c>
      <c r="I58192">
        <v>83</v>
      </c>
      <c r="J58192" t="s">
        <v>172455</v>
      </c>
      <c r="K58192" s="2">
        <v>7.1</v>
      </c>
    </row>
    <row r="58193" spans="1:11" x14ac:dyDescent="0.3">
      <c r="A58193" t="s">
        <v>172456</v>
      </c>
      <c r="B58193" t="s">
        <v>172457</v>
      </c>
      <c r="C58193" t="s">
        <v>187</v>
      </c>
      <c r="D58193" t="s">
        <v>41</v>
      </c>
      <c r="E58193">
        <v>2007</v>
      </c>
      <c r="F58193" t="s">
        <v>172458</v>
      </c>
      <c r="G58193" t="s">
        <v>172459</v>
      </c>
      <c r="H58193">
        <v>8.1</v>
      </c>
      <c r="I58193">
        <v>117</v>
      </c>
      <c r="J58193" t="s">
        <v>172460</v>
      </c>
      <c r="K58193" s="2">
        <v>8.1</v>
      </c>
    </row>
    <row r="58194" spans="1:11" x14ac:dyDescent="0.3">
      <c r="A58194" t="s">
        <v>1740</v>
      </c>
      <c r="B58194" t="s">
        <v>4277</v>
      </c>
      <c r="C58194" t="s">
        <v>292</v>
      </c>
      <c r="D58194" t="s">
        <v>13</v>
      </c>
      <c r="E58194">
        <v>2001</v>
      </c>
      <c r="F58194" t="s">
        <v>4278</v>
      </c>
      <c r="G58194" t="s">
        <v>4279</v>
      </c>
      <c r="H58194">
        <v>9.1</v>
      </c>
      <c r="I58194">
        <v>810153</v>
      </c>
      <c r="J58194" t="s">
        <v>4280</v>
      </c>
      <c r="K58194" s="2">
        <v>9.1</v>
      </c>
    </row>
    <row r="58195" spans="1:11" x14ac:dyDescent="0.3">
      <c r="A58195" t="s">
        <v>172461</v>
      </c>
      <c r="B58195" t="s">
        <v>172462</v>
      </c>
      <c r="C58195" t="s">
        <v>26577</v>
      </c>
      <c r="D58195" t="s">
        <v>439</v>
      </c>
      <c r="E58195">
        <v>1988</v>
      </c>
      <c r="F58195" t="s">
        <v>172463</v>
      </c>
      <c r="G58195" t="s">
        <v>172464</v>
      </c>
      <c r="H58195">
        <v>8.1999999999999993</v>
      </c>
      <c r="I58195">
        <v>223</v>
      </c>
      <c r="J58195" t="s">
        <v>172465</v>
      </c>
      <c r="K58195" s="2">
        <v>8.1999999999999993</v>
      </c>
    </row>
    <row r="58196" spans="1:11" x14ac:dyDescent="0.3">
      <c r="A58196" t="s">
        <v>172466</v>
      </c>
      <c r="B58196" t="s">
        <v>172467</v>
      </c>
      <c r="C58196" t="s">
        <v>26466</v>
      </c>
      <c r="D58196" t="s">
        <v>362</v>
      </c>
      <c r="E58196">
        <v>2007</v>
      </c>
      <c r="F58196" t="s">
        <v>172468</v>
      </c>
      <c r="G58196" t="s">
        <v>172469</v>
      </c>
      <c r="H58196">
        <v>7.4</v>
      </c>
      <c r="I58196">
        <v>222</v>
      </c>
      <c r="J58196" t="s">
        <v>172470</v>
      </c>
      <c r="K58196" s="2">
        <v>7.4</v>
      </c>
    </row>
    <row r="58197" spans="1:11" x14ac:dyDescent="0.3">
      <c r="A58197" t="s">
        <v>53782</v>
      </c>
      <c r="B58197" t="s">
        <v>172471</v>
      </c>
      <c r="C58197" t="s">
        <v>819</v>
      </c>
      <c r="D58197" t="s">
        <v>362</v>
      </c>
      <c r="E58197">
        <v>2006</v>
      </c>
      <c r="F58197" t="s">
        <v>172472</v>
      </c>
      <c r="G58197" t="s">
        <v>172473</v>
      </c>
      <c r="H58197">
        <v>6.9</v>
      </c>
      <c r="I58197">
        <v>307</v>
      </c>
      <c r="J58197" t="s">
        <v>172474</v>
      </c>
      <c r="K58197" s="2">
        <v>6.9</v>
      </c>
    </row>
    <row r="58198" spans="1:11" x14ac:dyDescent="0.3">
      <c r="A58198" t="s">
        <v>7188</v>
      </c>
      <c r="B58198" t="s">
        <v>172475</v>
      </c>
      <c r="C58198" t="s">
        <v>379</v>
      </c>
      <c r="D58198" t="s">
        <v>439</v>
      </c>
      <c r="E58198">
        <v>2007</v>
      </c>
      <c r="F58198" t="s">
        <v>172476</v>
      </c>
      <c r="G58198" t="s">
        <v>172477</v>
      </c>
      <c r="H58198">
        <v>7.5</v>
      </c>
      <c r="I58198">
        <v>960</v>
      </c>
      <c r="J58198" t="s">
        <v>172478</v>
      </c>
      <c r="K58198" s="2">
        <v>7.5</v>
      </c>
    </row>
    <row r="58199" spans="1:11" x14ac:dyDescent="0.3">
      <c r="A58199" t="s">
        <v>172479</v>
      </c>
      <c r="B58199" t="s">
        <v>172480</v>
      </c>
      <c r="C58199" t="s">
        <v>1621</v>
      </c>
      <c r="D58199" t="s">
        <v>439</v>
      </c>
      <c r="E58199">
        <v>2008</v>
      </c>
      <c r="F58199" t="s">
        <v>172481</v>
      </c>
      <c r="G58199" t="s">
        <v>172482</v>
      </c>
      <c r="H58199">
        <v>6.8</v>
      </c>
      <c r="I58199">
        <v>112</v>
      </c>
      <c r="J58199" t="s">
        <v>172483</v>
      </c>
      <c r="K58199" s="2">
        <v>6.8000000000000007</v>
      </c>
    </row>
    <row r="58200" spans="1:11" x14ac:dyDescent="0.3">
      <c r="A58200" t="s">
        <v>2048</v>
      </c>
      <c r="B58200" t="s">
        <v>2049</v>
      </c>
      <c r="C58200" t="s">
        <v>306</v>
      </c>
      <c r="D58200" t="s">
        <v>546</v>
      </c>
      <c r="E58200">
        <v>2006</v>
      </c>
      <c r="F58200" t="s">
        <v>2050</v>
      </c>
      <c r="G58200" t="s">
        <v>2051</v>
      </c>
      <c r="H58200">
        <v>8.1</v>
      </c>
      <c r="I58200">
        <v>113310</v>
      </c>
      <c r="J58200" t="s">
        <v>2052</v>
      </c>
      <c r="K58200" s="2">
        <v>8.1</v>
      </c>
    </row>
    <row r="58201" spans="1:11" x14ac:dyDescent="0.3">
      <c r="A58201" t="s">
        <v>2048</v>
      </c>
      <c r="B58201" t="s">
        <v>31358</v>
      </c>
      <c r="C58201" t="s">
        <v>713</v>
      </c>
      <c r="D58201" t="s">
        <v>546</v>
      </c>
      <c r="E58201">
        <v>2015</v>
      </c>
      <c r="F58201" t="s">
        <v>31359</v>
      </c>
      <c r="G58201" t="s">
        <v>31360</v>
      </c>
      <c r="H58201">
        <v>6.8</v>
      </c>
      <c r="I58201">
        <v>25658</v>
      </c>
      <c r="J58201" t="s">
        <v>31361</v>
      </c>
      <c r="K58201" s="2">
        <v>6.8000000000000007</v>
      </c>
    </row>
    <row r="58202" spans="1:11" x14ac:dyDescent="0.3">
      <c r="A58202" t="s">
        <v>138021</v>
      </c>
      <c r="B58202" t="s">
        <v>172484</v>
      </c>
      <c r="C58202" t="s">
        <v>1825</v>
      </c>
      <c r="D58202" t="s">
        <v>566</v>
      </c>
      <c r="E58202">
        <v>2014</v>
      </c>
      <c r="F58202" t="s">
        <v>172485</v>
      </c>
      <c r="G58202" t="s">
        <v>172486</v>
      </c>
      <c r="H58202">
        <v>6.7</v>
      </c>
      <c r="I58202">
        <v>861</v>
      </c>
      <c r="J58202" t="s">
        <v>172487</v>
      </c>
      <c r="K58202" s="2">
        <v>6.7</v>
      </c>
    </row>
    <row r="58203" spans="1:11" x14ac:dyDescent="0.3">
      <c r="A58203" t="s">
        <v>138021</v>
      </c>
      <c r="B58203" t="s">
        <v>172488</v>
      </c>
      <c r="C58203" t="s">
        <v>1825</v>
      </c>
      <c r="D58203" t="s">
        <v>566</v>
      </c>
      <c r="E58203">
        <v>2014</v>
      </c>
      <c r="F58203" t="s">
        <v>172489</v>
      </c>
      <c r="G58203" t="s">
        <v>172490</v>
      </c>
      <c r="H58203">
        <v>6.7</v>
      </c>
      <c r="I58203">
        <v>567</v>
      </c>
      <c r="J58203" t="s">
        <v>172491</v>
      </c>
      <c r="K58203" s="2">
        <v>6.7</v>
      </c>
    </row>
    <row r="58204" spans="1:11" x14ac:dyDescent="0.3">
      <c r="A58204" t="s">
        <v>8911</v>
      </c>
      <c r="B58204" t="s">
        <v>172492</v>
      </c>
      <c r="C58204" t="s">
        <v>172493</v>
      </c>
      <c r="D58204" t="s">
        <v>1176</v>
      </c>
      <c r="E58204">
        <v>1996</v>
      </c>
      <c r="F58204" t="s">
        <v>172494</v>
      </c>
      <c r="G58204" t="s">
        <v>172495</v>
      </c>
      <c r="H58204">
        <v>7.6</v>
      </c>
      <c r="I58204">
        <v>396</v>
      </c>
      <c r="J58204" t="s">
        <v>172496</v>
      </c>
      <c r="K58204" s="2">
        <v>7.6000000000000014</v>
      </c>
    </row>
    <row r="58205" spans="1:11" x14ac:dyDescent="0.3">
      <c r="A58205" t="s">
        <v>8911</v>
      </c>
      <c r="B58205" t="s">
        <v>172497</v>
      </c>
      <c r="C58205" t="s">
        <v>172493</v>
      </c>
      <c r="D58205" t="s">
        <v>1176</v>
      </c>
      <c r="E58205">
        <v>1998</v>
      </c>
      <c r="F58205" t="s">
        <v>172498</v>
      </c>
      <c r="G58205" t="s">
        <v>172499</v>
      </c>
      <c r="H58205">
        <v>7.2</v>
      </c>
      <c r="I58205">
        <v>535</v>
      </c>
      <c r="J58205" t="s">
        <v>172500</v>
      </c>
      <c r="K58205" s="2">
        <v>7.2</v>
      </c>
    </row>
    <row r="58206" spans="1:11" x14ac:dyDescent="0.3">
      <c r="A58206" t="s">
        <v>8911</v>
      </c>
      <c r="B58206" t="s">
        <v>172501</v>
      </c>
      <c r="C58206" t="s">
        <v>172493</v>
      </c>
      <c r="D58206" t="s">
        <v>1176</v>
      </c>
      <c r="E58206">
        <v>1999</v>
      </c>
      <c r="F58206" t="s">
        <v>172502</v>
      </c>
      <c r="G58206" t="s">
        <v>172503</v>
      </c>
      <c r="H58206">
        <v>7.9</v>
      </c>
      <c r="I58206">
        <v>273</v>
      </c>
      <c r="J58206" t="s">
        <v>172504</v>
      </c>
      <c r="K58206" s="2">
        <v>7.9</v>
      </c>
    </row>
    <row r="58207" spans="1:11" x14ac:dyDescent="0.3">
      <c r="A58207" t="s">
        <v>172505</v>
      </c>
      <c r="B58207" t="s">
        <v>172506</v>
      </c>
      <c r="C58207" t="s">
        <v>47</v>
      </c>
      <c r="D58207" t="s">
        <v>41</v>
      </c>
      <c r="E58207">
        <v>1981</v>
      </c>
      <c r="F58207" t="s">
        <v>172507</v>
      </c>
      <c r="G58207" t="s">
        <v>172508</v>
      </c>
      <c r="H58207">
        <v>7.8</v>
      </c>
      <c r="I58207">
        <v>1270</v>
      </c>
      <c r="J58207" t="s">
        <v>172509</v>
      </c>
      <c r="K58207" s="2">
        <v>7.8</v>
      </c>
    </row>
    <row r="58208" spans="1:11" x14ac:dyDescent="0.3">
      <c r="A58208" t="s">
        <v>89308</v>
      </c>
      <c r="B58208" t="s">
        <v>89309</v>
      </c>
      <c r="C58208" t="s">
        <v>47</v>
      </c>
      <c r="D58208" t="s">
        <v>41</v>
      </c>
      <c r="E58208">
        <v>1983</v>
      </c>
      <c r="F58208" t="s">
        <v>89310</v>
      </c>
      <c r="G58208" t="s">
        <v>89311</v>
      </c>
      <c r="H58208">
        <v>7.9</v>
      </c>
      <c r="I58208">
        <v>1991</v>
      </c>
      <c r="J58208" t="s">
        <v>89312</v>
      </c>
      <c r="K58208" s="2">
        <v>8.0605618973224438</v>
      </c>
    </row>
    <row r="58209" spans="1:11" x14ac:dyDescent="0.3">
      <c r="A58209" t="s">
        <v>89308</v>
      </c>
      <c r="B58209" t="s">
        <v>172510</v>
      </c>
      <c r="C58209" t="s">
        <v>47</v>
      </c>
      <c r="D58209" t="s">
        <v>41</v>
      </c>
      <c r="E58209">
        <v>1986</v>
      </c>
      <c r="F58209" t="s">
        <v>172511</v>
      </c>
      <c r="G58209" t="s">
        <v>172512</v>
      </c>
      <c r="H58209">
        <v>6.8</v>
      </c>
      <c r="I58209">
        <v>154</v>
      </c>
      <c r="J58209" t="s">
        <v>172513</v>
      </c>
      <c r="K58209" s="2">
        <v>6.9204214229918328</v>
      </c>
    </row>
    <row r="58210" spans="1:11" x14ac:dyDescent="0.3">
      <c r="A58210" t="s">
        <v>4306</v>
      </c>
      <c r="B58210" t="s">
        <v>4307</v>
      </c>
      <c r="C58210" t="s">
        <v>4308</v>
      </c>
      <c r="D58210" t="s">
        <v>13</v>
      </c>
      <c r="E58210">
        <v>1965</v>
      </c>
      <c r="F58210" t="s">
        <v>4309</v>
      </c>
      <c r="G58210" t="s">
        <v>4310</v>
      </c>
      <c r="H58210">
        <v>9.1</v>
      </c>
      <c r="I58210">
        <v>639368</v>
      </c>
      <c r="J58210" t="s">
        <v>4311</v>
      </c>
      <c r="K58210" s="2">
        <v>9.1</v>
      </c>
    </row>
    <row r="58211" spans="1:11" x14ac:dyDescent="0.3">
      <c r="A58211" t="s">
        <v>6964</v>
      </c>
      <c r="B58211" t="s">
        <v>6965</v>
      </c>
      <c r="C58211" t="s">
        <v>396</v>
      </c>
      <c r="D58211" t="s">
        <v>1067</v>
      </c>
      <c r="E58211">
        <v>2006</v>
      </c>
      <c r="F58211" t="s">
        <v>6966</v>
      </c>
      <c r="G58211" t="s">
        <v>6967</v>
      </c>
      <c r="H58211">
        <v>6.5</v>
      </c>
      <c r="I58211">
        <v>30684</v>
      </c>
      <c r="J58211" t="s">
        <v>6968</v>
      </c>
      <c r="K58211" s="2">
        <v>6.5</v>
      </c>
    </row>
    <row r="58212" spans="1:11" x14ac:dyDescent="0.3">
      <c r="A58212" t="s">
        <v>1405</v>
      </c>
      <c r="B58212" t="s">
        <v>1406</v>
      </c>
      <c r="C58212" t="s">
        <v>590</v>
      </c>
      <c r="D58212" t="s">
        <v>41</v>
      </c>
      <c r="E58212">
        <v>2007</v>
      </c>
      <c r="F58212" t="s">
        <v>1407</v>
      </c>
      <c r="G58212" t="s">
        <v>1408</v>
      </c>
      <c r="H58212">
        <v>7.6</v>
      </c>
      <c r="I58212">
        <v>131128</v>
      </c>
      <c r="J58212" t="s">
        <v>1409</v>
      </c>
      <c r="K58212" s="2">
        <v>7.6000000000000014</v>
      </c>
    </row>
    <row r="58213" spans="1:11" x14ac:dyDescent="0.3">
      <c r="A58213" t="s">
        <v>329</v>
      </c>
      <c r="B58213" t="s">
        <v>330</v>
      </c>
      <c r="C58213" t="s">
        <v>100</v>
      </c>
      <c r="D58213" t="s">
        <v>331</v>
      </c>
      <c r="E58213">
        <v>1998</v>
      </c>
      <c r="F58213" t="s">
        <v>332</v>
      </c>
      <c r="G58213" t="s">
        <v>333</v>
      </c>
      <c r="H58213">
        <v>9.3000000000000007</v>
      </c>
      <c r="I58213">
        <v>1760997</v>
      </c>
      <c r="J58213" t="s">
        <v>334</v>
      </c>
      <c r="K58213" s="2">
        <v>9.3000000000000007</v>
      </c>
    </row>
    <row r="58214" spans="1:11" x14ac:dyDescent="0.3">
      <c r="A58214" t="s">
        <v>2290</v>
      </c>
      <c r="B58214" t="s">
        <v>2291</v>
      </c>
      <c r="C58214" t="s">
        <v>40</v>
      </c>
      <c r="D58214" t="s">
        <v>546</v>
      </c>
      <c r="E58214">
        <v>2003</v>
      </c>
      <c r="F58214" t="s">
        <v>2292</v>
      </c>
      <c r="G58214" t="s">
        <v>2293</v>
      </c>
      <c r="H58214">
        <v>8.4</v>
      </c>
      <c r="I58214">
        <v>425163</v>
      </c>
      <c r="J58214" t="s">
        <v>2294</v>
      </c>
      <c r="K58214" s="2">
        <v>8.4</v>
      </c>
    </row>
    <row r="58215" spans="1:11" x14ac:dyDescent="0.3">
      <c r="A58215" t="s">
        <v>4006</v>
      </c>
      <c r="B58215" t="s">
        <v>42182</v>
      </c>
      <c r="C58215" t="s">
        <v>713</v>
      </c>
      <c r="D58215" t="s">
        <v>337</v>
      </c>
      <c r="E58215">
        <v>2008</v>
      </c>
      <c r="F58215" t="s">
        <v>42183</v>
      </c>
      <c r="G58215" t="s">
        <v>42184</v>
      </c>
      <c r="H58215">
        <v>6.8</v>
      </c>
      <c r="I58215">
        <v>163016</v>
      </c>
      <c r="J58215" t="s">
        <v>42185</v>
      </c>
      <c r="K58215" s="2">
        <v>6.8000000000000007</v>
      </c>
    </row>
    <row r="58216" spans="1:11" x14ac:dyDescent="0.3">
      <c r="A58216" t="s">
        <v>3268</v>
      </c>
      <c r="B58216" t="s">
        <v>3269</v>
      </c>
      <c r="C58216" t="s">
        <v>228</v>
      </c>
      <c r="D58216" t="s">
        <v>13</v>
      </c>
      <c r="E58216">
        <v>1961</v>
      </c>
      <c r="F58216" t="s">
        <v>3270</v>
      </c>
      <c r="G58216" t="s">
        <v>3271</v>
      </c>
      <c r="H58216">
        <v>8.1</v>
      </c>
      <c r="I58216">
        <v>242553</v>
      </c>
      <c r="J58216" t="s">
        <v>3272</v>
      </c>
      <c r="K58216" s="2">
        <v>8.1</v>
      </c>
    </row>
    <row r="58217" spans="1:11" x14ac:dyDescent="0.3">
      <c r="A58217" t="s">
        <v>2755</v>
      </c>
      <c r="B58217" t="s">
        <v>2756</v>
      </c>
      <c r="C58217" t="s">
        <v>228</v>
      </c>
      <c r="D58217" t="s">
        <v>13</v>
      </c>
      <c r="E58217">
        <v>1953</v>
      </c>
      <c r="F58217" t="s">
        <v>2757</v>
      </c>
      <c r="G58217" t="s">
        <v>2758</v>
      </c>
      <c r="H58217">
        <v>9.1</v>
      </c>
      <c r="I58217">
        <v>993556</v>
      </c>
      <c r="J58217" t="s">
        <v>2759</v>
      </c>
      <c r="K58217" s="2">
        <v>9.1</v>
      </c>
    </row>
    <row r="58218" spans="1:11" x14ac:dyDescent="0.3">
      <c r="A58218" t="s">
        <v>1562</v>
      </c>
      <c r="B58218" t="s">
        <v>8987</v>
      </c>
      <c r="C58218" t="s">
        <v>33</v>
      </c>
      <c r="D58218" t="s">
        <v>5507</v>
      </c>
      <c r="E58218">
        <v>2003</v>
      </c>
      <c r="F58218" t="s">
        <v>8988</v>
      </c>
      <c r="G58218" t="s">
        <v>8989</v>
      </c>
      <c r="H58218">
        <v>7</v>
      </c>
      <c r="I58218">
        <v>116221</v>
      </c>
      <c r="J58218" t="s">
        <v>8990</v>
      </c>
      <c r="K58218" s="2">
        <v>7</v>
      </c>
    </row>
    <row r="58219" spans="1:11" x14ac:dyDescent="0.3">
      <c r="A58219" t="s">
        <v>910</v>
      </c>
      <c r="B58219" t="s">
        <v>32158</v>
      </c>
      <c r="C58219" t="s">
        <v>637</v>
      </c>
      <c r="D58219" t="s">
        <v>181</v>
      </c>
      <c r="E58219">
        <v>2009</v>
      </c>
      <c r="F58219" t="s">
        <v>32159</v>
      </c>
      <c r="G58219" t="s">
        <v>32160</v>
      </c>
      <c r="H58219">
        <v>7.6</v>
      </c>
      <c r="I58219">
        <v>150191</v>
      </c>
      <c r="J58219" t="s">
        <v>32161</v>
      </c>
      <c r="K58219" s="2">
        <v>7.4394381026775571</v>
      </c>
    </row>
    <row r="58220" spans="1:11" x14ac:dyDescent="0.3">
      <c r="A58220" t="s">
        <v>19481</v>
      </c>
      <c r="B58220" t="s">
        <v>19482</v>
      </c>
      <c r="C58220" t="s">
        <v>2795</v>
      </c>
      <c r="D58220" t="s">
        <v>251</v>
      </c>
      <c r="E58220">
        <v>2008</v>
      </c>
      <c r="F58220" t="s">
        <v>19483</v>
      </c>
      <c r="G58220" t="s">
        <v>19484</v>
      </c>
      <c r="H58220">
        <v>7.1</v>
      </c>
      <c r="I58220">
        <v>103052</v>
      </c>
      <c r="J58220" t="s">
        <v>19485</v>
      </c>
      <c r="K58220" s="2">
        <v>7.1</v>
      </c>
    </row>
    <row r="58221" spans="1:11" x14ac:dyDescent="0.3">
      <c r="A58221" t="s">
        <v>534</v>
      </c>
      <c r="B58221" t="s">
        <v>535</v>
      </c>
      <c r="C58221" t="s">
        <v>536</v>
      </c>
      <c r="D58221" t="s">
        <v>41</v>
      </c>
      <c r="E58221">
        <v>2009</v>
      </c>
      <c r="F58221" t="s">
        <v>537</v>
      </c>
      <c r="G58221" t="s">
        <v>538</v>
      </c>
      <c r="H58221">
        <v>8.4</v>
      </c>
      <c r="I58221">
        <v>413339</v>
      </c>
      <c r="J58221" t="s">
        <v>539</v>
      </c>
      <c r="K58221" s="2">
        <v>8.4</v>
      </c>
    </row>
    <row r="58222" spans="1:11" x14ac:dyDescent="0.3">
      <c r="A58222" t="s">
        <v>12084</v>
      </c>
      <c r="B58222" t="s">
        <v>18072</v>
      </c>
      <c r="C58222" t="s">
        <v>1372</v>
      </c>
      <c r="D58222" t="s">
        <v>18073</v>
      </c>
      <c r="E58222">
        <v>2009</v>
      </c>
      <c r="F58222" t="s">
        <v>18074</v>
      </c>
      <c r="G58222" t="s">
        <v>18075</v>
      </c>
      <c r="H58222">
        <v>7.7</v>
      </c>
      <c r="I58222">
        <v>295786</v>
      </c>
      <c r="J58222" t="s">
        <v>18076</v>
      </c>
      <c r="K58222" s="2">
        <v>7.7</v>
      </c>
    </row>
    <row r="58223" spans="1:11" x14ac:dyDescent="0.3">
      <c r="A58223" t="s">
        <v>3729</v>
      </c>
      <c r="B58223" t="s">
        <v>15252</v>
      </c>
      <c r="C58223" t="s">
        <v>490</v>
      </c>
      <c r="D58223" t="s">
        <v>13</v>
      </c>
      <c r="E58223">
        <v>2001</v>
      </c>
      <c r="F58223" t="s">
        <v>15253</v>
      </c>
      <c r="G58223" t="s">
        <v>15254</v>
      </c>
      <c r="H58223">
        <v>8.1</v>
      </c>
      <c r="I58223">
        <v>277552</v>
      </c>
      <c r="J58223" t="s">
        <v>15255</v>
      </c>
      <c r="K58223" s="2">
        <v>8.1</v>
      </c>
    </row>
    <row r="58224" spans="1:11" x14ac:dyDescent="0.3">
      <c r="A58224" t="s">
        <v>2788</v>
      </c>
      <c r="B58224" t="s">
        <v>2789</v>
      </c>
      <c r="C58224" t="s">
        <v>490</v>
      </c>
      <c r="D58224" t="s">
        <v>13</v>
      </c>
      <c r="E58224">
        <v>1939</v>
      </c>
      <c r="F58224" t="s">
        <v>2790</v>
      </c>
      <c r="G58224" t="s">
        <v>2791</v>
      </c>
      <c r="H58224">
        <v>9.3000000000000007</v>
      </c>
      <c r="I58224">
        <v>733291</v>
      </c>
      <c r="J58224" t="s">
        <v>2792</v>
      </c>
      <c r="K58224" s="2">
        <v>9.3000000000000007</v>
      </c>
    </row>
    <row r="58225" spans="1:11" x14ac:dyDescent="0.3">
      <c r="A58225" t="s">
        <v>2206</v>
      </c>
      <c r="B58225" t="s">
        <v>2504</v>
      </c>
      <c r="C58225" t="s">
        <v>306</v>
      </c>
      <c r="D58225" t="s">
        <v>1010</v>
      </c>
      <c r="E58225">
        <v>1998</v>
      </c>
      <c r="F58225" t="s">
        <v>2505</v>
      </c>
      <c r="G58225" t="s">
        <v>2506</v>
      </c>
      <c r="H58225">
        <v>8.1</v>
      </c>
      <c r="I58225">
        <v>246887</v>
      </c>
      <c r="J58225" t="s">
        <v>2507</v>
      </c>
      <c r="K58225" s="2">
        <v>8.1</v>
      </c>
    </row>
    <row r="58226" spans="1:11" x14ac:dyDescent="0.3">
      <c r="A58226" t="s">
        <v>5739</v>
      </c>
      <c r="B58226" t="s">
        <v>27774</v>
      </c>
      <c r="C58226" t="s">
        <v>27775</v>
      </c>
      <c r="D58226" t="s">
        <v>13</v>
      </c>
      <c r="E58226">
        <v>1992</v>
      </c>
      <c r="F58226" t="s">
        <v>27776</v>
      </c>
      <c r="G58226" t="s">
        <v>27777</v>
      </c>
      <c r="H58226">
        <v>7.9</v>
      </c>
      <c r="I58226">
        <v>83186</v>
      </c>
      <c r="J58226" t="s">
        <v>27778</v>
      </c>
      <c r="K58226" s="2">
        <v>7.9</v>
      </c>
    </row>
    <row r="58227" spans="1:11" x14ac:dyDescent="0.3">
      <c r="A58227" t="s">
        <v>278</v>
      </c>
      <c r="B58227" t="s">
        <v>279</v>
      </c>
      <c r="C58227" t="s">
        <v>100</v>
      </c>
      <c r="D58227" t="s">
        <v>280</v>
      </c>
      <c r="E58227">
        <v>2004</v>
      </c>
      <c r="F58227" t="s">
        <v>281</v>
      </c>
      <c r="G58227" t="s">
        <v>282</v>
      </c>
      <c r="H58227">
        <v>9.3000000000000007</v>
      </c>
      <c r="I58227">
        <v>1384218</v>
      </c>
      <c r="J58227" t="s">
        <v>283</v>
      </c>
      <c r="K58227" s="2">
        <v>9.3000000000000007</v>
      </c>
    </row>
    <row r="58228" spans="1:11" x14ac:dyDescent="0.3">
      <c r="A58228" t="s">
        <v>1020</v>
      </c>
      <c r="B58228" t="s">
        <v>22004</v>
      </c>
      <c r="C58228" t="s">
        <v>637</v>
      </c>
      <c r="D58228" t="s">
        <v>319</v>
      </c>
      <c r="E58228">
        <v>1993</v>
      </c>
      <c r="F58228" t="s">
        <v>22005</v>
      </c>
      <c r="G58228" t="s">
        <v>22006</v>
      </c>
      <c r="H58228">
        <v>8.4</v>
      </c>
      <c r="I58228">
        <v>27666</v>
      </c>
      <c r="J58228" t="s">
        <v>22007</v>
      </c>
      <c r="K58228" s="2">
        <v>8.4</v>
      </c>
    </row>
    <row r="58229" spans="1:11" x14ac:dyDescent="0.3">
      <c r="A58229" t="s">
        <v>84</v>
      </c>
      <c r="B58229" t="s">
        <v>129</v>
      </c>
      <c r="C58229" t="s">
        <v>130</v>
      </c>
      <c r="D58229" t="s">
        <v>41</v>
      </c>
      <c r="E58229">
        <v>2007</v>
      </c>
      <c r="F58229" t="s">
        <v>131</v>
      </c>
      <c r="G58229" t="s">
        <v>132</v>
      </c>
      <c r="H58229">
        <v>8.4</v>
      </c>
      <c r="I58229">
        <v>315684</v>
      </c>
      <c r="J58229" t="s">
        <v>133</v>
      </c>
      <c r="K58229" s="2">
        <v>8.4</v>
      </c>
    </row>
    <row r="58230" spans="1:11" x14ac:dyDescent="0.3">
      <c r="A58230" t="s">
        <v>2382</v>
      </c>
      <c r="B58230" t="s">
        <v>2383</v>
      </c>
      <c r="C58230" t="s">
        <v>700</v>
      </c>
      <c r="D58230" t="s">
        <v>2384</v>
      </c>
      <c r="E58230">
        <v>2003</v>
      </c>
      <c r="F58230" t="s">
        <v>2385</v>
      </c>
      <c r="G58230" t="s">
        <v>2386</v>
      </c>
      <c r="H58230">
        <v>8.1</v>
      </c>
      <c r="I58230">
        <v>235181</v>
      </c>
      <c r="J58230" t="s">
        <v>2387</v>
      </c>
      <c r="K58230" s="2">
        <v>8.1</v>
      </c>
    </row>
    <row r="58231" spans="1:11" x14ac:dyDescent="0.3">
      <c r="A58231" t="s">
        <v>1726</v>
      </c>
      <c r="B58231" t="s">
        <v>10889</v>
      </c>
      <c r="C58231" t="s">
        <v>3307</v>
      </c>
      <c r="D58231" t="s">
        <v>251</v>
      </c>
      <c r="E58231">
        <v>1975</v>
      </c>
      <c r="F58231" t="s">
        <v>10890</v>
      </c>
      <c r="G58231" t="s">
        <v>10891</v>
      </c>
      <c r="H58231">
        <v>8.8000000000000007</v>
      </c>
      <c r="I58231">
        <v>46591</v>
      </c>
      <c r="J58231" t="s">
        <v>10892</v>
      </c>
      <c r="K58231" s="2">
        <v>8.7999999999999989</v>
      </c>
    </row>
    <row r="58232" spans="1:11" x14ac:dyDescent="0.3">
      <c r="A58232" t="s">
        <v>1726</v>
      </c>
      <c r="B58232" t="s">
        <v>1771</v>
      </c>
      <c r="C58232" t="s">
        <v>1482</v>
      </c>
      <c r="D58232" t="s">
        <v>251</v>
      </c>
      <c r="E58232">
        <v>1968</v>
      </c>
      <c r="F58232" t="s">
        <v>1772</v>
      </c>
      <c r="G58232" t="s">
        <v>1773</v>
      </c>
      <c r="H58232">
        <v>8.9</v>
      </c>
      <c r="I58232">
        <v>360591</v>
      </c>
      <c r="J58232" t="s">
        <v>1774</v>
      </c>
      <c r="K58232" s="2">
        <v>8.9</v>
      </c>
    </row>
    <row r="58233" spans="1:11" x14ac:dyDescent="0.3">
      <c r="A58233" t="s">
        <v>1526</v>
      </c>
      <c r="B58233" t="s">
        <v>1527</v>
      </c>
      <c r="C58233" t="s">
        <v>1528</v>
      </c>
      <c r="D58233" t="s">
        <v>1529</v>
      </c>
      <c r="E58233">
        <v>2006</v>
      </c>
      <c r="F58233" t="s">
        <v>1530</v>
      </c>
      <c r="G58233" t="s">
        <v>1531</v>
      </c>
      <c r="H58233">
        <v>7.9</v>
      </c>
      <c r="I58233">
        <v>248965</v>
      </c>
      <c r="J58233" t="s">
        <v>1532</v>
      </c>
      <c r="K58233" s="2">
        <v>7.9</v>
      </c>
    </row>
    <row r="58234" spans="1:11" x14ac:dyDescent="0.3">
      <c r="A58234" t="s">
        <v>2514</v>
      </c>
      <c r="B58234" t="s">
        <v>2515</v>
      </c>
      <c r="C58234" t="s">
        <v>168</v>
      </c>
      <c r="D58234" t="s">
        <v>2516</v>
      </c>
      <c r="E58234">
        <v>1984</v>
      </c>
      <c r="F58234" t="s">
        <v>2517</v>
      </c>
      <c r="G58234" t="s">
        <v>2518</v>
      </c>
      <c r="H58234">
        <v>9.1</v>
      </c>
      <c r="I58234">
        <v>440340</v>
      </c>
      <c r="J58234" t="s">
        <v>2519</v>
      </c>
      <c r="K58234" s="2">
        <v>9.1</v>
      </c>
    </row>
    <row r="58235" spans="1:11" x14ac:dyDescent="0.3">
      <c r="A58235" t="s">
        <v>297</v>
      </c>
      <c r="B58235" t="s">
        <v>4575</v>
      </c>
      <c r="C58235" t="s">
        <v>214</v>
      </c>
      <c r="D58235" t="s">
        <v>13</v>
      </c>
      <c r="E58235">
        <v>2007</v>
      </c>
      <c r="F58235" t="s">
        <v>4576</v>
      </c>
      <c r="G58235" t="s">
        <v>4577</v>
      </c>
      <c r="H58235">
        <v>8.4</v>
      </c>
      <c r="I58235">
        <v>325237</v>
      </c>
      <c r="J58235" t="s">
        <v>4578</v>
      </c>
      <c r="K58235" s="2">
        <v>8.4</v>
      </c>
    </row>
    <row r="58236" spans="1:11" x14ac:dyDescent="0.3">
      <c r="A58236" t="s">
        <v>8799</v>
      </c>
      <c r="B58236" t="s">
        <v>8800</v>
      </c>
      <c r="C58236" t="s">
        <v>8801</v>
      </c>
      <c r="D58236" t="s">
        <v>319</v>
      </c>
      <c r="E58236">
        <v>2007</v>
      </c>
      <c r="F58236" t="s">
        <v>8802</v>
      </c>
      <c r="G58236" t="s">
        <v>8803</v>
      </c>
      <c r="H58236">
        <v>8</v>
      </c>
      <c r="I58236">
        <v>60715</v>
      </c>
      <c r="J58236" t="s">
        <v>8804</v>
      </c>
      <c r="K58236" s="2">
        <v>8</v>
      </c>
    </row>
    <row r="58237" spans="1:11" x14ac:dyDescent="0.3">
      <c r="A58237" t="s">
        <v>172514</v>
      </c>
      <c r="B58237" t="s">
        <v>172515</v>
      </c>
      <c r="C58237" t="s">
        <v>47</v>
      </c>
      <c r="D58237" t="s">
        <v>13</v>
      </c>
      <c r="E58237">
        <v>2008</v>
      </c>
      <c r="F58237" t="s">
        <v>172516</v>
      </c>
      <c r="G58237" t="s">
        <v>172517</v>
      </c>
      <c r="H58237">
        <v>6.3</v>
      </c>
      <c r="I58237">
        <v>55</v>
      </c>
      <c r="J58237" t="s">
        <v>172518</v>
      </c>
      <c r="K58237" s="2">
        <v>6.3</v>
      </c>
    </row>
    <row r="58238" spans="1:11" x14ac:dyDescent="0.3">
      <c r="A58238" t="s">
        <v>172519</v>
      </c>
      <c r="B58238" t="s">
        <v>172520</v>
      </c>
      <c r="C58238" t="s">
        <v>168652</v>
      </c>
      <c r="D58238" t="s">
        <v>13</v>
      </c>
      <c r="E58238">
        <v>2009</v>
      </c>
      <c r="F58238" t="s">
        <v>172521</v>
      </c>
      <c r="G58238" t="s">
        <v>172522</v>
      </c>
      <c r="H58238">
        <v>6.6</v>
      </c>
      <c r="I58238">
        <v>359</v>
      </c>
      <c r="J58238" t="s">
        <v>172523</v>
      </c>
      <c r="K58238" s="2">
        <v>6.6</v>
      </c>
    </row>
    <row r="58239" spans="1:11" x14ac:dyDescent="0.3">
      <c r="A58239" t="s">
        <v>172524</v>
      </c>
      <c r="B58239" t="s">
        <v>172525</v>
      </c>
      <c r="C58239" t="s">
        <v>26624</v>
      </c>
      <c r="D58239" t="s">
        <v>41</v>
      </c>
      <c r="E58239">
        <v>1991</v>
      </c>
      <c r="F58239" t="s">
        <v>172526</v>
      </c>
      <c r="G58239" t="s">
        <v>35947</v>
      </c>
      <c r="H58239">
        <v>8.5</v>
      </c>
      <c r="I58239">
        <v>217</v>
      </c>
      <c r="J58239" t="s">
        <v>172527</v>
      </c>
      <c r="K58239" s="2">
        <v>8.5</v>
      </c>
    </row>
    <row r="58240" spans="1:11" x14ac:dyDescent="0.3">
      <c r="A58240" t="s">
        <v>172528</v>
      </c>
      <c r="B58240" t="s">
        <v>172529</v>
      </c>
      <c r="C58240" t="s">
        <v>8127</v>
      </c>
      <c r="D58240" t="s">
        <v>41</v>
      </c>
      <c r="E58240">
        <v>2000</v>
      </c>
      <c r="F58240" t="s">
        <v>172530</v>
      </c>
      <c r="G58240" t="s">
        <v>172531</v>
      </c>
      <c r="H58240">
        <v>6.2</v>
      </c>
      <c r="I58240">
        <v>4208</v>
      </c>
      <c r="J58240" t="s">
        <v>172532</v>
      </c>
      <c r="K58240" s="2">
        <v>6.2</v>
      </c>
    </row>
    <row r="58241" spans="1:11" x14ac:dyDescent="0.3">
      <c r="A58241" t="s">
        <v>172533</v>
      </c>
      <c r="B58241" t="s">
        <v>172534</v>
      </c>
      <c r="C58241" t="s">
        <v>20787</v>
      </c>
      <c r="D58241" t="s">
        <v>41</v>
      </c>
      <c r="E58241">
        <v>1982</v>
      </c>
      <c r="F58241" t="s">
        <v>172535</v>
      </c>
      <c r="G58241" t="s">
        <v>172536</v>
      </c>
      <c r="H58241">
        <v>8.5</v>
      </c>
      <c r="I58241">
        <v>3310</v>
      </c>
      <c r="J58241" t="s">
        <v>172537</v>
      </c>
      <c r="K58241" s="2">
        <v>8.5</v>
      </c>
    </row>
    <row r="58242" spans="1:11" x14ac:dyDescent="0.3">
      <c r="A58242" t="s">
        <v>1775</v>
      </c>
      <c r="B58242" t="s">
        <v>1776</v>
      </c>
      <c r="C58242" t="s">
        <v>53</v>
      </c>
      <c r="D58242" t="s">
        <v>41</v>
      </c>
      <c r="E58242">
        <v>2003</v>
      </c>
      <c r="F58242" t="s">
        <v>1777</v>
      </c>
      <c r="G58242" t="s">
        <v>1778</v>
      </c>
      <c r="H58242">
        <v>9.6</v>
      </c>
      <c r="I58242">
        <v>102172</v>
      </c>
      <c r="J58242" t="s">
        <v>1779</v>
      </c>
      <c r="K58242" s="2">
        <v>9.6</v>
      </c>
    </row>
    <row r="58243" spans="1:11" x14ac:dyDescent="0.3">
      <c r="A58243" t="s">
        <v>28422</v>
      </c>
      <c r="B58243" t="s">
        <v>127527</v>
      </c>
      <c r="C58243" t="s">
        <v>2761</v>
      </c>
      <c r="D58243" t="s">
        <v>41</v>
      </c>
      <c r="E58243">
        <v>1993</v>
      </c>
      <c r="F58243" t="s">
        <v>127528</v>
      </c>
      <c r="G58243" t="s">
        <v>127529</v>
      </c>
      <c r="H58243">
        <v>8</v>
      </c>
      <c r="I58243">
        <v>6327</v>
      </c>
      <c r="J58243" t="s">
        <v>127530</v>
      </c>
      <c r="K58243" s="2">
        <v>8</v>
      </c>
    </row>
    <row r="58244" spans="1:11" x14ac:dyDescent="0.3">
      <c r="A58244" t="s">
        <v>172538</v>
      </c>
      <c r="B58244" t="s">
        <v>172539</v>
      </c>
      <c r="C58244" t="s">
        <v>6288</v>
      </c>
      <c r="D58244" t="s">
        <v>41</v>
      </c>
      <c r="E58244">
        <v>1991</v>
      </c>
      <c r="F58244" t="s">
        <v>172540</v>
      </c>
      <c r="G58244" t="s">
        <v>172541</v>
      </c>
      <c r="H58244">
        <v>8.1999999999999993</v>
      </c>
      <c r="I58244">
        <v>353</v>
      </c>
      <c r="J58244" t="s">
        <v>172542</v>
      </c>
      <c r="K58244" s="2">
        <v>8.1999999999999993</v>
      </c>
    </row>
    <row r="58245" spans="1:11" x14ac:dyDescent="0.3">
      <c r="A58245" t="s">
        <v>21485</v>
      </c>
      <c r="B58245" t="s">
        <v>66823</v>
      </c>
      <c r="C58245" t="s">
        <v>1918</v>
      </c>
      <c r="D58245" t="s">
        <v>41</v>
      </c>
      <c r="E58245">
        <v>1995</v>
      </c>
      <c r="F58245" t="s">
        <v>66824</v>
      </c>
      <c r="G58245" t="s">
        <v>66825</v>
      </c>
      <c r="H58245">
        <v>7.7</v>
      </c>
      <c r="I58245">
        <v>10786</v>
      </c>
      <c r="J58245" t="s">
        <v>66826</v>
      </c>
      <c r="K58245" s="2">
        <v>7.7</v>
      </c>
    </row>
    <row r="58246" spans="1:11" x14ac:dyDescent="0.3">
      <c r="A58246" t="s">
        <v>31645</v>
      </c>
      <c r="B58246" t="s">
        <v>42332</v>
      </c>
      <c r="C58246" t="s">
        <v>1941</v>
      </c>
      <c r="D58246" t="s">
        <v>41</v>
      </c>
      <c r="E58246">
        <v>1997</v>
      </c>
      <c r="F58246" t="s">
        <v>57232</v>
      </c>
      <c r="G58246" t="s">
        <v>57233</v>
      </c>
      <c r="H58246">
        <v>7.7</v>
      </c>
      <c r="I58246">
        <v>45554</v>
      </c>
      <c r="J58246" t="s">
        <v>57234</v>
      </c>
      <c r="K58246" s="2">
        <v>7.7</v>
      </c>
    </row>
    <row r="58247" spans="1:11" x14ac:dyDescent="0.3">
      <c r="A58247" t="s">
        <v>1684</v>
      </c>
      <c r="B58247" t="s">
        <v>3227</v>
      </c>
      <c r="C58247" t="s">
        <v>47</v>
      </c>
      <c r="D58247" t="s">
        <v>13</v>
      </c>
      <c r="E58247">
        <v>1988</v>
      </c>
      <c r="F58247" t="s">
        <v>3228</v>
      </c>
      <c r="G58247" t="s">
        <v>3229</v>
      </c>
      <c r="H58247">
        <v>8.6999999999999993</v>
      </c>
      <c r="I58247">
        <v>422951</v>
      </c>
      <c r="J58247" t="s">
        <v>3230</v>
      </c>
      <c r="K58247" s="2">
        <v>8.6999999999999993</v>
      </c>
    </row>
    <row r="58248" spans="1:11" x14ac:dyDescent="0.3">
      <c r="A58248" t="s">
        <v>18043</v>
      </c>
      <c r="B58248" t="s">
        <v>18044</v>
      </c>
      <c r="C58248" t="s">
        <v>16292</v>
      </c>
      <c r="D58248" t="s">
        <v>20</v>
      </c>
      <c r="E58248">
        <v>2000</v>
      </c>
      <c r="F58248" t="s">
        <v>18045</v>
      </c>
      <c r="G58248" t="s">
        <v>18046</v>
      </c>
      <c r="H58248">
        <v>7.9</v>
      </c>
      <c r="I58248">
        <v>114544</v>
      </c>
      <c r="J58248" t="s">
        <v>18047</v>
      </c>
      <c r="K58248" s="2">
        <v>7.9</v>
      </c>
    </row>
    <row r="58249" spans="1:11" x14ac:dyDescent="0.3">
      <c r="A58249" t="s">
        <v>16791</v>
      </c>
      <c r="B58249" t="s">
        <v>16792</v>
      </c>
      <c r="C58249" t="s">
        <v>47</v>
      </c>
      <c r="D58249" t="s">
        <v>319</v>
      </c>
      <c r="E58249">
        <v>2009</v>
      </c>
      <c r="F58249" t="s">
        <v>16793</v>
      </c>
      <c r="G58249" t="s">
        <v>16794</v>
      </c>
      <c r="H58249">
        <v>9.1999999999999993</v>
      </c>
      <c r="I58249">
        <v>184646</v>
      </c>
      <c r="J58249" t="s">
        <v>16795</v>
      </c>
      <c r="K58249" s="2">
        <v>8.5577524107102221</v>
      </c>
    </row>
    <row r="58250" spans="1:11" x14ac:dyDescent="0.3">
      <c r="A58250" t="s">
        <v>11157</v>
      </c>
      <c r="B58250" t="s">
        <v>11158</v>
      </c>
      <c r="C58250" t="s">
        <v>11159</v>
      </c>
      <c r="D58250" t="s">
        <v>319</v>
      </c>
      <c r="E58250">
        <v>2006</v>
      </c>
      <c r="F58250" t="s">
        <v>11160</v>
      </c>
      <c r="G58250" t="s">
        <v>11161</v>
      </c>
      <c r="H58250">
        <v>8.9</v>
      </c>
      <c r="I58250">
        <v>103419</v>
      </c>
      <c r="J58250" t="s">
        <v>11162</v>
      </c>
      <c r="K58250" s="2">
        <v>8.9</v>
      </c>
    </row>
    <row r="58251" spans="1:11" x14ac:dyDescent="0.3">
      <c r="A58251" t="s">
        <v>1922</v>
      </c>
      <c r="B58251" t="s">
        <v>33376</v>
      </c>
      <c r="C58251" t="s">
        <v>26653</v>
      </c>
      <c r="D58251" t="s">
        <v>181</v>
      </c>
      <c r="E58251">
        <v>2002</v>
      </c>
      <c r="F58251" t="s">
        <v>33377</v>
      </c>
      <c r="G58251" t="s">
        <v>33378</v>
      </c>
      <c r="H58251">
        <v>6.4</v>
      </c>
      <c r="I58251">
        <v>96528</v>
      </c>
      <c r="J58251" t="s">
        <v>33379</v>
      </c>
      <c r="K58251" s="2">
        <v>6.4401404743306117</v>
      </c>
    </row>
    <row r="58252" spans="1:11" x14ac:dyDescent="0.3">
      <c r="A58252" t="s">
        <v>824</v>
      </c>
      <c r="B58252" t="s">
        <v>1756</v>
      </c>
      <c r="C58252" t="s">
        <v>1757</v>
      </c>
      <c r="D58252" t="s">
        <v>13</v>
      </c>
      <c r="E58252">
        <v>1995</v>
      </c>
      <c r="F58252" t="s">
        <v>1758</v>
      </c>
      <c r="G58252" t="s">
        <v>1759</v>
      </c>
      <c r="H58252">
        <v>8.9</v>
      </c>
      <c r="I58252">
        <v>580037</v>
      </c>
      <c r="J58252" t="s">
        <v>1760</v>
      </c>
      <c r="K58252" s="2">
        <v>8.9</v>
      </c>
    </row>
    <row r="58253" spans="1:11" x14ac:dyDescent="0.3">
      <c r="A58253" t="s">
        <v>18034</v>
      </c>
      <c r="B58253" t="s">
        <v>18035</v>
      </c>
      <c r="C58253" t="s">
        <v>2795</v>
      </c>
      <c r="D58253" t="s">
        <v>566</v>
      </c>
      <c r="E58253">
        <v>1998</v>
      </c>
      <c r="F58253" t="s">
        <v>18036</v>
      </c>
      <c r="G58253" t="s">
        <v>18037</v>
      </c>
      <c r="H58253">
        <v>7.7</v>
      </c>
      <c r="I58253">
        <v>39368</v>
      </c>
      <c r="J58253" t="s">
        <v>18038</v>
      </c>
      <c r="K58253" s="2">
        <v>7.7</v>
      </c>
    </row>
    <row r="58254" spans="1:11" x14ac:dyDescent="0.3">
      <c r="A58254" t="s">
        <v>3561</v>
      </c>
      <c r="B58254" t="s">
        <v>3562</v>
      </c>
      <c r="C58254" t="s">
        <v>379</v>
      </c>
      <c r="D58254" t="s">
        <v>827</v>
      </c>
      <c r="E58254">
        <v>2001</v>
      </c>
      <c r="F58254" t="s">
        <v>3563</v>
      </c>
      <c r="G58254" t="s">
        <v>3564</v>
      </c>
      <c r="H58254">
        <v>7.9</v>
      </c>
      <c r="I58254">
        <v>138938</v>
      </c>
      <c r="J58254" t="s">
        <v>3565</v>
      </c>
      <c r="K58254" s="2">
        <v>7.9</v>
      </c>
    </row>
    <row r="58255" spans="1:11" x14ac:dyDescent="0.3">
      <c r="A58255" t="s">
        <v>1761</v>
      </c>
      <c r="B58255" t="s">
        <v>5998</v>
      </c>
      <c r="C58255" t="s">
        <v>1470</v>
      </c>
      <c r="D58255" t="s">
        <v>13</v>
      </c>
      <c r="E58255">
        <v>2009</v>
      </c>
      <c r="F58255" t="s">
        <v>5999</v>
      </c>
      <c r="G58255" t="s">
        <v>6000</v>
      </c>
      <c r="H58255">
        <v>8.8000000000000007</v>
      </c>
      <c r="I58255">
        <v>1490257</v>
      </c>
      <c r="J58255" t="s">
        <v>6001</v>
      </c>
      <c r="K58255" s="2">
        <v>8.7999999999999989</v>
      </c>
    </row>
    <row r="58256" spans="1:11" x14ac:dyDescent="0.3">
      <c r="A58256" t="s">
        <v>4249</v>
      </c>
      <c r="B58256" t="s">
        <v>4250</v>
      </c>
      <c r="C58256" t="s">
        <v>4251</v>
      </c>
      <c r="D58256" t="s">
        <v>13</v>
      </c>
      <c r="E58256">
        <v>2009</v>
      </c>
      <c r="F58256" t="s">
        <v>4252</v>
      </c>
      <c r="G58256" t="s">
        <v>4253</v>
      </c>
      <c r="H58256">
        <v>9.1</v>
      </c>
      <c r="I58256">
        <v>1402248</v>
      </c>
      <c r="J58256" t="s">
        <v>4254</v>
      </c>
      <c r="K58256" s="2">
        <v>9.1</v>
      </c>
    </row>
    <row r="58257" spans="1:11" x14ac:dyDescent="0.3">
      <c r="A58257" t="s">
        <v>1878</v>
      </c>
      <c r="B58257" t="s">
        <v>4475</v>
      </c>
      <c r="C58257" t="s">
        <v>590</v>
      </c>
      <c r="D58257" t="s">
        <v>41</v>
      </c>
      <c r="E58257">
        <v>2008</v>
      </c>
      <c r="F58257" t="s">
        <v>4476</v>
      </c>
      <c r="G58257" t="s">
        <v>4477</v>
      </c>
      <c r="H58257">
        <v>7.3</v>
      </c>
      <c r="I58257">
        <v>442157</v>
      </c>
      <c r="J58257" t="s">
        <v>4478</v>
      </c>
      <c r="K58257" s="2">
        <v>7.9422475892897779</v>
      </c>
    </row>
    <row r="58258" spans="1:11" x14ac:dyDescent="0.3">
      <c r="A58258" t="s">
        <v>394</v>
      </c>
      <c r="B58258" t="s">
        <v>11976</v>
      </c>
      <c r="C58258" t="s">
        <v>396</v>
      </c>
      <c r="D58258" t="s">
        <v>181</v>
      </c>
      <c r="E58258">
        <v>2001</v>
      </c>
      <c r="F58258" t="s">
        <v>11977</v>
      </c>
      <c r="G58258" t="s">
        <v>11978</v>
      </c>
      <c r="H58258">
        <v>7.6</v>
      </c>
      <c r="I58258">
        <v>75151</v>
      </c>
      <c r="J58258" t="s">
        <v>11979</v>
      </c>
      <c r="K58258" s="2">
        <v>7.6000000000000014</v>
      </c>
    </row>
    <row r="58259" spans="1:11" x14ac:dyDescent="0.3">
      <c r="A58259" t="s">
        <v>1031</v>
      </c>
      <c r="B58259" t="s">
        <v>5455</v>
      </c>
      <c r="C58259" t="s">
        <v>1649</v>
      </c>
      <c r="D58259" t="s">
        <v>181</v>
      </c>
      <c r="E58259">
        <v>1991</v>
      </c>
      <c r="F58259" t="s">
        <v>5456</v>
      </c>
      <c r="G58259" t="s">
        <v>5457</v>
      </c>
      <c r="H58259">
        <v>8.6</v>
      </c>
      <c r="I58259">
        <v>127832</v>
      </c>
      <c r="J58259" t="s">
        <v>5458</v>
      </c>
      <c r="K58259" s="2">
        <v>8.4795785770081675</v>
      </c>
    </row>
    <row r="58260" spans="1:11" x14ac:dyDescent="0.3">
      <c r="A58260" t="s">
        <v>219</v>
      </c>
      <c r="B58260" t="s">
        <v>3061</v>
      </c>
      <c r="C58260" t="s">
        <v>40</v>
      </c>
      <c r="D58260" t="s">
        <v>1164</v>
      </c>
      <c r="E58260">
        <v>2008</v>
      </c>
      <c r="F58260" t="s">
        <v>3062</v>
      </c>
      <c r="G58260" t="s">
        <v>3063</v>
      </c>
      <c r="H58260">
        <v>8.6</v>
      </c>
      <c r="I58260">
        <v>470732</v>
      </c>
      <c r="J58260" t="s">
        <v>3064</v>
      </c>
      <c r="K58260" s="2">
        <v>8.6</v>
      </c>
    </row>
    <row r="58261" spans="1:11" x14ac:dyDescent="0.3">
      <c r="A58261" t="s">
        <v>5376</v>
      </c>
      <c r="B58261" t="s">
        <v>52587</v>
      </c>
      <c r="C58261" t="s">
        <v>47</v>
      </c>
      <c r="D58261" t="s">
        <v>52588</v>
      </c>
      <c r="E58261">
        <v>2008</v>
      </c>
      <c r="F58261" t="s">
        <v>52589</v>
      </c>
      <c r="G58261" t="s">
        <v>52590</v>
      </c>
      <c r="H58261">
        <v>8.1</v>
      </c>
      <c r="I58261">
        <v>30683</v>
      </c>
      <c r="J58261" t="s">
        <v>52591</v>
      </c>
      <c r="K58261" s="2">
        <v>8.1</v>
      </c>
    </row>
    <row r="58262" spans="1:11" x14ac:dyDescent="0.3">
      <c r="A58262" t="s">
        <v>15157</v>
      </c>
      <c r="B58262" t="s">
        <v>15158</v>
      </c>
      <c r="C58262" t="s">
        <v>47</v>
      </c>
      <c r="D58262" t="s">
        <v>41</v>
      </c>
      <c r="E58262">
        <v>2008</v>
      </c>
      <c r="F58262" t="s">
        <v>15159</v>
      </c>
      <c r="G58262" t="s">
        <v>15160</v>
      </c>
      <c r="H58262">
        <v>9.5</v>
      </c>
      <c r="I58262">
        <v>284820</v>
      </c>
      <c r="J58262" t="s">
        <v>15161</v>
      </c>
      <c r="K58262" s="2">
        <v>9.018314308032668</v>
      </c>
    </row>
    <row r="58263" spans="1:11" x14ac:dyDescent="0.3">
      <c r="A58263" t="s">
        <v>366</v>
      </c>
      <c r="B58263" t="s">
        <v>3848</v>
      </c>
      <c r="C58263" t="s">
        <v>3849</v>
      </c>
      <c r="D58263" t="s">
        <v>3850</v>
      </c>
      <c r="E58263">
        <v>1987</v>
      </c>
      <c r="F58263" t="s">
        <v>3851</v>
      </c>
      <c r="G58263" t="s">
        <v>3852</v>
      </c>
      <c r="H58263">
        <v>8.6</v>
      </c>
      <c r="I58263">
        <v>51531</v>
      </c>
      <c r="J58263" t="s">
        <v>3853</v>
      </c>
      <c r="K58263" s="2">
        <v>8.6</v>
      </c>
    </row>
    <row r="58264" spans="1:11" x14ac:dyDescent="0.3">
      <c r="A58264" t="s">
        <v>6579</v>
      </c>
      <c r="B58264" t="s">
        <v>6580</v>
      </c>
      <c r="C58264" t="s">
        <v>590</v>
      </c>
      <c r="D58264" t="s">
        <v>251</v>
      </c>
      <c r="E58264">
        <v>1999</v>
      </c>
      <c r="F58264" t="s">
        <v>6581</v>
      </c>
      <c r="G58264" t="s">
        <v>6582</v>
      </c>
      <c r="H58264">
        <v>8</v>
      </c>
      <c r="I58264">
        <v>385284</v>
      </c>
      <c r="J58264" t="s">
        <v>6583</v>
      </c>
      <c r="K58264" s="2">
        <v>8</v>
      </c>
    </row>
    <row r="58265" spans="1:11" x14ac:dyDescent="0.3">
      <c r="A58265" t="s">
        <v>172543</v>
      </c>
      <c r="B58265" t="s">
        <v>172544</v>
      </c>
      <c r="C58265" t="s">
        <v>47</v>
      </c>
      <c r="D58265" t="s">
        <v>11096</v>
      </c>
      <c r="E58265">
        <v>2019</v>
      </c>
      <c r="F58265" t="s">
        <v>172545</v>
      </c>
      <c r="G58265" t="s">
        <v>172546</v>
      </c>
      <c r="H58265">
        <v>8.3000000000000007</v>
      </c>
      <c r="I58265">
        <v>1445</v>
      </c>
      <c r="J58265" t="s">
        <v>172547</v>
      </c>
      <c r="K58265" s="2">
        <v>8.3000000000000007</v>
      </c>
    </row>
    <row r="58266" spans="1:11" x14ac:dyDescent="0.3">
      <c r="A58266" t="s">
        <v>172548</v>
      </c>
      <c r="B58266" t="s">
        <v>172549</v>
      </c>
      <c r="C58266" t="s">
        <v>5512</v>
      </c>
      <c r="D58266" t="s">
        <v>172550</v>
      </c>
      <c r="E58266">
        <v>2018</v>
      </c>
      <c r="F58266" t="s">
        <v>172551</v>
      </c>
      <c r="G58266" t="s">
        <v>172552</v>
      </c>
      <c r="H58266">
        <v>4.7</v>
      </c>
      <c r="I58266">
        <v>4301</v>
      </c>
      <c r="J58266" t="s">
        <v>172553</v>
      </c>
      <c r="K58266" s="2">
        <v>4.7</v>
      </c>
    </row>
    <row r="58267" spans="1:11" x14ac:dyDescent="0.3">
      <c r="A58267" t="s">
        <v>400</v>
      </c>
      <c r="B58267" t="s">
        <v>172554</v>
      </c>
      <c r="C58267" t="s">
        <v>47</v>
      </c>
      <c r="D58267" t="s">
        <v>362</v>
      </c>
      <c r="E58267">
        <v>2018</v>
      </c>
      <c r="F58267" t="s">
        <v>172555</v>
      </c>
      <c r="G58267" t="s">
        <v>172556</v>
      </c>
      <c r="H58267">
        <v>5.4</v>
      </c>
      <c r="I58267">
        <v>283</v>
      </c>
      <c r="J58267" t="s">
        <v>172557</v>
      </c>
      <c r="K58267" s="2">
        <v>5.4</v>
      </c>
    </row>
    <row r="58268" spans="1:11" x14ac:dyDescent="0.3">
      <c r="A58268" t="s">
        <v>400</v>
      </c>
      <c r="B58268" t="s">
        <v>172558</v>
      </c>
      <c r="C58268" t="s">
        <v>168</v>
      </c>
      <c r="D58268" t="s">
        <v>5242</v>
      </c>
      <c r="E58268">
        <v>2011</v>
      </c>
      <c r="F58268" t="s">
        <v>172559</v>
      </c>
      <c r="G58268" t="s">
        <v>172560</v>
      </c>
      <c r="H58268">
        <v>5.7</v>
      </c>
      <c r="I58268">
        <v>528</v>
      </c>
      <c r="J58268" t="s">
        <v>172561</v>
      </c>
      <c r="K58268" s="2">
        <v>5.7</v>
      </c>
    </row>
    <row r="58269" spans="1:11" x14ac:dyDescent="0.3">
      <c r="A58269" t="s">
        <v>400</v>
      </c>
      <c r="B58269" t="s">
        <v>172562</v>
      </c>
      <c r="C58269" t="s">
        <v>65</v>
      </c>
      <c r="D58269" t="s">
        <v>362</v>
      </c>
      <c r="E58269">
        <v>1997</v>
      </c>
      <c r="F58269" t="s">
        <v>172563</v>
      </c>
      <c r="G58269" t="s">
        <v>172564</v>
      </c>
      <c r="H58269">
        <v>7.7</v>
      </c>
      <c r="I58269">
        <v>108</v>
      </c>
      <c r="J58269" t="s">
        <v>172565</v>
      </c>
      <c r="K58269" s="2">
        <v>7.7</v>
      </c>
    </row>
    <row r="58270" spans="1:11" x14ac:dyDescent="0.3">
      <c r="A58270" t="s">
        <v>27606</v>
      </c>
      <c r="B58270" t="s">
        <v>77828</v>
      </c>
      <c r="C58270" t="s">
        <v>77829</v>
      </c>
      <c r="D58270" t="s">
        <v>181</v>
      </c>
      <c r="E58270">
        <v>1992</v>
      </c>
      <c r="F58270" t="s">
        <v>77830</v>
      </c>
      <c r="G58270" t="s">
        <v>77831</v>
      </c>
      <c r="H58270">
        <v>7.9</v>
      </c>
      <c r="I58270">
        <v>6272</v>
      </c>
      <c r="J58270" t="s">
        <v>77832</v>
      </c>
      <c r="K58270" s="2">
        <v>7.8598595256693891</v>
      </c>
    </row>
    <row r="58271" spans="1:11" x14ac:dyDescent="0.3">
      <c r="A58271" t="s">
        <v>4887</v>
      </c>
      <c r="B58271" t="s">
        <v>81522</v>
      </c>
      <c r="C58271" t="s">
        <v>1924</v>
      </c>
      <c r="D58271" t="s">
        <v>181</v>
      </c>
      <c r="E58271">
        <v>1991</v>
      </c>
      <c r="F58271" t="s">
        <v>81523</v>
      </c>
      <c r="G58271" t="s">
        <v>81524</v>
      </c>
      <c r="H58271">
        <v>8.5</v>
      </c>
      <c r="I58271">
        <v>4495</v>
      </c>
      <c r="J58271" t="s">
        <v>81525</v>
      </c>
      <c r="K58271" s="2">
        <v>8.5</v>
      </c>
    </row>
    <row r="58272" spans="1:11" x14ac:dyDescent="0.3">
      <c r="A58272" t="s">
        <v>742</v>
      </c>
      <c r="B58272" t="s">
        <v>743</v>
      </c>
      <c r="C58272" t="s">
        <v>40</v>
      </c>
      <c r="D58272" t="s">
        <v>744</v>
      </c>
      <c r="E58272">
        <v>1995</v>
      </c>
      <c r="F58272" t="s">
        <v>745</v>
      </c>
      <c r="G58272" t="s">
        <v>746</v>
      </c>
      <c r="H58272">
        <v>8.8000000000000007</v>
      </c>
      <c r="I58272">
        <v>734884</v>
      </c>
      <c r="J58272" t="s">
        <v>747</v>
      </c>
      <c r="K58272" s="2">
        <v>8.7999999999999989</v>
      </c>
    </row>
    <row r="58273" spans="1:11" x14ac:dyDescent="0.3">
      <c r="A58273" t="s">
        <v>11843</v>
      </c>
      <c r="B58273" t="s">
        <v>11844</v>
      </c>
      <c r="C58273" t="s">
        <v>720</v>
      </c>
      <c r="D58273" t="s">
        <v>319</v>
      </c>
      <c r="E58273">
        <v>1998</v>
      </c>
      <c r="F58273" t="s">
        <v>11845</v>
      </c>
      <c r="G58273" t="s">
        <v>11846</v>
      </c>
      <c r="H58273">
        <v>7.6</v>
      </c>
      <c r="I58273">
        <v>133208</v>
      </c>
      <c r="J58273" t="s">
        <v>11847</v>
      </c>
      <c r="K58273" s="2">
        <v>7.6000000000000014</v>
      </c>
    </row>
    <row r="58274" spans="1:11" x14ac:dyDescent="0.3">
      <c r="A58274" t="s">
        <v>14212</v>
      </c>
      <c r="B58274" t="s">
        <v>14213</v>
      </c>
      <c r="C58274" t="s">
        <v>14214</v>
      </c>
      <c r="D58274" t="s">
        <v>319</v>
      </c>
      <c r="E58274">
        <v>2002</v>
      </c>
      <c r="F58274" t="s">
        <v>14215</v>
      </c>
      <c r="G58274" t="s">
        <v>14216</v>
      </c>
      <c r="H58274">
        <v>9.6</v>
      </c>
      <c r="I58274">
        <v>38553</v>
      </c>
      <c r="J58274" t="s">
        <v>14217</v>
      </c>
      <c r="K58274" s="2">
        <v>9.6</v>
      </c>
    </row>
    <row r="58275" spans="1:11" x14ac:dyDescent="0.3">
      <c r="A58275" t="s">
        <v>15566</v>
      </c>
      <c r="B58275" t="s">
        <v>15567</v>
      </c>
      <c r="C58275" t="s">
        <v>286</v>
      </c>
      <c r="D58275" t="s">
        <v>319</v>
      </c>
      <c r="E58275">
        <v>2002</v>
      </c>
      <c r="F58275" t="s">
        <v>15568</v>
      </c>
      <c r="G58275" t="s">
        <v>15569</v>
      </c>
      <c r="H58275">
        <v>9.1999999999999993</v>
      </c>
      <c r="I58275">
        <v>138050</v>
      </c>
      <c r="J58275" t="s">
        <v>15570</v>
      </c>
      <c r="K58275" s="2">
        <v>9.1999999999999993</v>
      </c>
    </row>
    <row r="58276" spans="1:11" x14ac:dyDescent="0.3">
      <c r="A58276" t="s">
        <v>50472</v>
      </c>
      <c r="B58276" t="s">
        <v>50473</v>
      </c>
      <c r="C58276" t="s">
        <v>50474</v>
      </c>
      <c r="D58276" t="s">
        <v>319</v>
      </c>
      <c r="E58276">
        <v>1983</v>
      </c>
      <c r="F58276" t="s">
        <v>50475</v>
      </c>
      <c r="G58276" t="s">
        <v>50476</v>
      </c>
      <c r="H58276">
        <v>8.6999999999999993</v>
      </c>
      <c r="I58276">
        <v>19407</v>
      </c>
      <c r="J58276" t="s">
        <v>50477</v>
      </c>
      <c r="K58276" s="2">
        <v>8.6999999999999993</v>
      </c>
    </row>
    <row r="58277" spans="1:11" x14ac:dyDescent="0.3">
      <c r="A58277" t="s">
        <v>15571</v>
      </c>
      <c r="B58277" t="s">
        <v>15572</v>
      </c>
      <c r="C58277" t="s">
        <v>15573</v>
      </c>
      <c r="D58277" t="s">
        <v>319</v>
      </c>
      <c r="E58277">
        <v>2002</v>
      </c>
      <c r="F58277" t="s">
        <v>15574</v>
      </c>
      <c r="G58277" t="s">
        <v>15575</v>
      </c>
      <c r="H58277">
        <v>9.1999999999999993</v>
      </c>
      <c r="I58277">
        <v>16638</v>
      </c>
      <c r="J58277" t="s">
        <v>15576</v>
      </c>
      <c r="K58277" s="2">
        <v>9.1999999999999993</v>
      </c>
    </row>
    <row r="58278" spans="1:11" x14ac:dyDescent="0.3">
      <c r="A58278" t="s">
        <v>172566</v>
      </c>
      <c r="B58278" t="s">
        <v>172567</v>
      </c>
      <c r="C58278" t="s">
        <v>172568</v>
      </c>
      <c r="D58278" t="s">
        <v>566</v>
      </c>
      <c r="E58278">
        <v>1999</v>
      </c>
      <c r="F58278" t="s">
        <v>172569</v>
      </c>
      <c r="G58278" t="s">
        <v>172570</v>
      </c>
      <c r="H58278">
        <v>6.3</v>
      </c>
      <c r="I58278">
        <v>537</v>
      </c>
      <c r="J58278" t="s">
        <v>172571</v>
      </c>
      <c r="K58278" s="2">
        <v>6.3</v>
      </c>
    </row>
    <row r="58279" spans="1:11" x14ac:dyDescent="0.3">
      <c r="A58279" t="s">
        <v>53312</v>
      </c>
      <c r="B58279" t="s">
        <v>172572</v>
      </c>
      <c r="C58279" t="s">
        <v>2422</v>
      </c>
      <c r="D58279" t="s">
        <v>2131</v>
      </c>
      <c r="E58279">
        <v>1954</v>
      </c>
      <c r="F58279" t="s">
        <v>172573</v>
      </c>
      <c r="G58279" t="s">
        <v>160341</v>
      </c>
      <c r="H58279">
        <v>8.3000000000000007</v>
      </c>
      <c r="I58279">
        <v>298</v>
      </c>
      <c r="J58279" t="s">
        <v>172574</v>
      </c>
      <c r="K58279" s="2">
        <v>8.3000000000000007</v>
      </c>
    </row>
    <row r="58280" spans="1:11" x14ac:dyDescent="0.3">
      <c r="A58280" t="s">
        <v>8861</v>
      </c>
      <c r="B58280" t="s">
        <v>8862</v>
      </c>
      <c r="C58280" t="s">
        <v>12</v>
      </c>
      <c r="D58280" t="s">
        <v>546</v>
      </c>
      <c r="E58280">
        <v>2013</v>
      </c>
      <c r="F58280" t="s">
        <v>8863</v>
      </c>
      <c r="G58280" t="s">
        <v>8864</v>
      </c>
      <c r="H58280">
        <v>8.9</v>
      </c>
      <c r="I58280">
        <v>587591</v>
      </c>
      <c r="J58280" t="s">
        <v>8865</v>
      </c>
      <c r="K58280" s="2">
        <v>8.9</v>
      </c>
    </row>
    <row r="58281" spans="1:11" x14ac:dyDescent="0.3">
      <c r="A58281" t="s">
        <v>172575</v>
      </c>
      <c r="B58281" t="s">
        <v>172576</v>
      </c>
      <c r="C58281" t="s">
        <v>59418</v>
      </c>
      <c r="D58281" t="s">
        <v>546</v>
      </c>
      <c r="E58281">
        <v>2012</v>
      </c>
      <c r="F58281" t="s">
        <v>172577</v>
      </c>
      <c r="G58281" t="s">
        <v>172578</v>
      </c>
      <c r="H58281">
        <v>7</v>
      </c>
      <c r="I58281">
        <v>4538</v>
      </c>
      <c r="J58281" t="s">
        <v>172579</v>
      </c>
      <c r="K58281" s="2">
        <v>7</v>
      </c>
    </row>
    <row r="58282" spans="1:11" x14ac:dyDescent="0.3">
      <c r="A58282" t="s">
        <v>7012</v>
      </c>
      <c r="B58282" t="s">
        <v>56391</v>
      </c>
      <c r="C58282" t="s">
        <v>4555</v>
      </c>
      <c r="D58282" t="s">
        <v>546</v>
      </c>
      <c r="E58282">
        <v>2012</v>
      </c>
      <c r="F58282" t="s">
        <v>56392</v>
      </c>
      <c r="G58282" t="s">
        <v>56393</v>
      </c>
      <c r="H58282">
        <v>7.3</v>
      </c>
      <c r="I58282">
        <v>191289</v>
      </c>
      <c r="J58282" t="s">
        <v>56394</v>
      </c>
      <c r="K58282" s="2">
        <v>7.3</v>
      </c>
    </row>
    <row r="58283" spans="1:11" x14ac:dyDescent="0.3">
      <c r="A58283" t="s">
        <v>73092</v>
      </c>
      <c r="B58283" t="s">
        <v>73093</v>
      </c>
      <c r="C58283" t="s">
        <v>1125</v>
      </c>
      <c r="D58283" t="s">
        <v>208</v>
      </c>
      <c r="E58283">
        <v>2007</v>
      </c>
      <c r="F58283" t="s">
        <v>73094</v>
      </c>
      <c r="G58283" t="s">
        <v>73095</v>
      </c>
      <c r="H58283">
        <v>7.3</v>
      </c>
      <c r="I58283">
        <v>43997</v>
      </c>
      <c r="J58283" t="s">
        <v>73096</v>
      </c>
      <c r="K58283" s="2">
        <v>7.3</v>
      </c>
    </row>
    <row r="58284" spans="1:11" x14ac:dyDescent="0.3">
      <c r="A58284" t="s">
        <v>21719</v>
      </c>
      <c r="B58284" t="s">
        <v>83726</v>
      </c>
      <c r="C58284" t="s">
        <v>180</v>
      </c>
      <c r="D58284" t="s">
        <v>362</v>
      </c>
      <c r="E58284">
        <v>2011</v>
      </c>
      <c r="F58284" t="s">
        <v>83727</v>
      </c>
      <c r="G58284" t="s">
        <v>83728</v>
      </c>
      <c r="H58284">
        <v>7.4</v>
      </c>
      <c r="I58284">
        <v>9002</v>
      </c>
      <c r="J58284" t="s">
        <v>83729</v>
      </c>
      <c r="K58284" s="2">
        <v>7.4</v>
      </c>
    </row>
    <row r="58285" spans="1:11" x14ac:dyDescent="0.3">
      <c r="A58285" t="s">
        <v>21564</v>
      </c>
      <c r="B58285" t="s">
        <v>21565</v>
      </c>
      <c r="C58285" t="s">
        <v>19</v>
      </c>
      <c r="D58285" t="s">
        <v>13</v>
      </c>
      <c r="E58285">
        <v>2007</v>
      </c>
      <c r="F58285" t="s">
        <v>21566</v>
      </c>
      <c r="G58285" t="s">
        <v>21567</v>
      </c>
      <c r="H58285">
        <v>8.5</v>
      </c>
      <c r="I58285">
        <v>386673</v>
      </c>
      <c r="J58285" t="s">
        <v>21568</v>
      </c>
      <c r="K58285" s="2">
        <v>8.5</v>
      </c>
    </row>
    <row r="58286" spans="1:11" x14ac:dyDescent="0.3">
      <c r="A58286" t="s">
        <v>18202</v>
      </c>
      <c r="B58286" t="s">
        <v>18203</v>
      </c>
      <c r="C58286" t="s">
        <v>47</v>
      </c>
      <c r="D58286" t="s">
        <v>546</v>
      </c>
      <c r="E58286">
        <v>2011</v>
      </c>
      <c r="F58286" t="s">
        <v>18204</v>
      </c>
      <c r="G58286" t="s">
        <v>18205</v>
      </c>
      <c r="H58286">
        <v>9.3000000000000007</v>
      </c>
      <c r="I58286">
        <v>979816</v>
      </c>
      <c r="J58286" t="s">
        <v>18206</v>
      </c>
      <c r="K58286" s="2">
        <v>9.3000000000000007</v>
      </c>
    </row>
    <row r="58287" spans="1:11" x14ac:dyDescent="0.3">
      <c r="A58287" t="s">
        <v>413</v>
      </c>
      <c r="B58287" t="s">
        <v>414</v>
      </c>
      <c r="C58287" t="s">
        <v>180</v>
      </c>
      <c r="D58287" t="s">
        <v>325</v>
      </c>
      <c r="E58287">
        <v>2011</v>
      </c>
      <c r="F58287" t="s">
        <v>415</v>
      </c>
      <c r="G58287" t="s">
        <v>416</v>
      </c>
      <c r="H58287">
        <v>9.3000000000000007</v>
      </c>
      <c r="I58287">
        <v>1195984</v>
      </c>
      <c r="J58287" t="s">
        <v>417</v>
      </c>
      <c r="K58287" s="2">
        <v>9.3000000000000007</v>
      </c>
    </row>
    <row r="58288" spans="1:11" x14ac:dyDescent="0.3">
      <c r="A58288" t="s">
        <v>1989</v>
      </c>
      <c r="B58288" t="s">
        <v>1990</v>
      </c>
      <c r="C58288" t="s">
        <v>100</v>
      </c>
      <c r="D58288" t="s">
        <v>1164</v>
      </c>
      <c r="E58288">
        <v>2002</v>
      </c>
      <c r="F58288" t="s">
        <v>1991</v>
      </c>
      <c r="G58288" t="s">
        <v>1992</v>
      </c>
      <c r="H58288">
        <v>8.3000000000000007</v>
      </c>
      <c r="I58288">
        <v>107814</v>
      </c>
      <c r="J58288" t="s">
        <v>1993</v>
      </c>
      <c r="K58288" s="2">
        <v>8.3000000000000007</v>
      </c>
    </row>
    <row r="58289" spans="1:11" x14ac:dyDescent="0.3">
      <c r="A58289" t="s">
        <v>172580</v>
      </c>
      <c r="B58289" t="s">
        <v>172581</v>
      </c>
      <c r="C58289" t="s">
        <v>1680</v>
      </c>
      <c r="D58289" t="s">
        <v>13</v>
      </c>
      <c r="E58289">
        <v>2000</v>
      </c>
      <c r="F58289" t="s">
        <v>172582</v>
      </c>
      <c r="G58289" t="s">
        <v>172583</v>
      </c>
      <c r="H58289">
        <v>9.3000000000000007</v>
      </c>
      <c r="I58289">
        <v>268</v>
      </c>
      <c r="J58289" t="s">
        <v>172584</v>
      </c>
      <c r="K58289" s="2">
        <v>9.3000000000000007</v>
      </c>
    </row>
    <row r="58290" spans="1:11" x14ac:dyDescent="0.3">
      <c r="A58290" t="s">
        <v>88381</v>
      </c>
      <c r="B58290" t="s">
        <v>172585</v>
      </c>
      <c r="C58290" t="s">
        <v>6595</v>
      </c>
      <c r="D58290" t="s">
        <v>13</v>
      </c>
      <c r="E58290">
        <v>1983</v>
      </c>
      <c r="F58290" t="s">
        <v>172586</v>
      </c>
      <c r="G58290" t="s">
        <v>172587</v>
      </c>
      <c r="H58290">
        <v>6.5</v>
      </c>
      <c r="I58290">
        <v>206</v>
      </c>
      <c r="J58290" t="s">
        <v>172588</v>
      </c>
      <c r="K58290" s="2">
        <v>6.5</v>
      </c>
    </row>
    <row r="58291" spans="1:11" x14ac:dyDescent="0.3">
      <c r="A58291" t="s">
        <v>85967</v>
      </c>
      <c r="B58291" t="s">
        <v>51584</v>
      </c>
      <c r="C58291" t="s">
        <v>596</v>
      </c>
      <c r="D58291" t="s">
        <v>181</v>
      </c>
      <c r="E58291">
        <v>2011</v>
      </c>
      <c r="F58291" t="s">
        <v>85968</v>
      </c>
      <c r="G58291" t="s">
        <v>85969</v>
      </c>
      <c r="H58291">
        <v>7.9</v>
      </c>
      <c r="I58291">
        <v>35621</v>
      </c>
      <c r="J58291" t="s">
        <v>85970</v>
      </c>
      <c r="K58291" s="2">
        <v>7.9</v>
      </c>
    </row>
    <row r="58292" spans="1:11" x14ac:dyDescent="0.3">
      <c r="A58292" t="s">
        <v>8400</v>
      </c>
      <c r="B58292" t="s">
        <v>8401</v>
      </c>
      <c r="C58292" t="s">
        <v>619</v>
      </c>
      <c r="D58292" t="s">
        <v>319</v>
      </c>
      <c r="E58292">
        <v>2007</v>
      </c>
      <c r="F58292" t="s">
        <v>8402</v>
      </c>
      <c r="G58292" t="s">
        <v>8403</v>
      </c>
      <c r="H58292">
        <v>8.6</v>
      </c>
      <c r="I58292">
        <v>61450</v>
      </c>
      <c r="J58292" t="s">
        <v>8404</v>
      </c>
      <c r="K58292" s="2">
        <v>8.6</v>
      </c>
    </row>
    <row r="58293" spans="1:11" x14ac:dyDescent="0.3">
      <c r="A58293" t="s">
        <v>17177</v>
      </c>
      <c r="B58293" t="s">
        <v>96483</v>
      </c>
      <c r="C58293" t="s">
        <v>619</v>
      </c>
      <c r="D58293" t="s">
        <v>319</v>
      </c>
      <c r="E58293">
        <v>2007</v>
      </c>
      <c r="F58293" t="s">
        <v>96484</v>
      </c>
      <c r="G58293" t="s">
        <v>96485</v>
      </c>
      <c r="H58293">
        <v>7.4</v>
      </c>
      <c r="I58293">
        <v>2047</v>
      </c>
      <c r="J58293" t="s">
        <v>96486</v>
      </c>
      <c r="K58293" s="2">
        <v>7.4</v>
      </c>
    </row>
    <row r="58294" spans="1:11" x14ac:dyDescent="0.3">
      <c r="A58294" t="s">
        <v>760</v>
      </c>
      <c r="B58294" t="s">
        <v>761</v>
      </c>
      <c r="C58294" t="s">
        <v>47</v>
      </c>
      <c r="D58294" t="s">
        <v>319</v>
      </c>
      <c r="E58294">
        <v>2004</v>
      </c>
      <c r="F58294" t="s">
        <v>762</v>
      </c>
      <c r="G58294" t="s">
        <v>763</v>
      </c>
      <c r="H58294">
        <v>9.1</v>
      </c>
      <c r="I58294">
        <v>345621</v>
      </c>
      <c r="J58294" t="s">
        <v>764</v>
      </c>
      <c r="K58294" s="2">
        <v>9.1</v>
      </c>
    </row>
    <row r="58295" spans="1:11" x14ac:dyDescent="0.3">
      <c r="A58295" t="s">
        <v>968</v>
      </c>
      <c r="B58295" t="s">
        <v>11434</v>
      </c>
      <c r="C58295" t="s">
        <v>993</v>
      </c>
      <c r="D58295" t="s">
        <v>319</v>
      </c>
      <c r="E58295">
        <v>1991</v>
      </c>
      <c r="F58295" t="s">
        <v>11435</v>
      </c>
      <c r="G58295" t="s">
        <v>11436</v>
      </c>
      <c r="H58295">
        <v>8.6</v>
      </c>
      <c r="I58295">
        <v>149626</v>
      </c>
      <c r="J58295" t="s">
        <v>11437</v>
      </c>
      <c r="K58295" s="2">
        <v>8.6</v>
      </c>
    </row>
    <row r="58296" spans="1:11" x14ac:dyDescent="0.3">
      <c r="A58296" t="s">
        <v>1928</v>
      </c>
      <c r="B58296" t="s">
        <v>13406</v>
      </c>
      <c r="C58296" t="s">
        <v>1930</v>
      </c>
      <c r="D58296" t="s">
        <v>106</v>
      </c>
      <c r="E58296">
        <v>2003</v>
      </c>
      <c r="F58296" t="s">
        <v>13407</v>
      </c>
      <c r="G58296" t="s">
        <v>13408</v>
      </c>
      <c r="H58296">
        <v>8.1999999999999993</v>
      </c>
      <c r="I58296">
        <v>370403</v>
      </c>
      <c r="J58296" t="s">
        <v>13409</v>
      </c>
      <c r="K58296" s="2">
        <v>8.1999999999999993</v>
      </c>
    </row>
    <row r="58297" spans="1:11" x14ac:dyDescent="0.3">
      <c r="A58297" t="s">
        <v>1928</v>
      </c>
      <c r="B58297" t="s">
        <v>2938</v>
      </c>
      <c r="C58297" t="s">
        <v>1930</v>
      </c>
      <c r="D58297" t="s">
        <v>181</v>
      </c>
      <c r="E58297">
        <v>2003</v>
      </c>
      <c r="F58297" t="s">
        <v>2939</v>
      </c>
      <c r="G58297" t="s">
        <v>2940</v>
      </c>
      <c r="H58297">
        <v>8.8000000000000007</v>
      </c>
      <c r="I58297">
        <v>520467</v>
      </c>
      <c r="J58297" t="s">
        <v>2941</v>
      </c>
      <c r="K58297" s="2">
        <v>8.7999999999999989</v>
      </c>
    </row>
    <row r="58298" spans="1:11" x14ac:dyDescent="0.3">
      <c r="A58298" t="s">
        <v>1928</v>
      </c>
      <c r="B58298" t="s">
        <v>1929</v>
      </c>
      <c r="C58298" t="s">
        <v>1930</v>
      </c>
      <c r="D58298" t="s">
        <v>181</v>
      </c>
      <c r="E58298">
        <v>2002</v>
      </c>
      <c r="F58298" t="s">
        <v>1931</v>
      </c>
      <c r="G58298" t="s">
        <v>1932</v>
      </c>
      <c r="H58298">
        <v>9.3000000000000007</v>
      </c>
      <c r="I58298">
        <v>1454153</v>
      </c>
      <c r="J58298" t="s">
        <v>1933</v>
      </c>
      <c r="K58298" s="2">
        <v>9.3000000000000007</v>
      </c>
    </row>
    <row r="58299" spans="1:11" x14ac:dyDescent="0.3">
      <c r="A58299" t="s">
        <v>20075</v>
      </c>
      <c r="B58299" t="s">
        <v>20876</v>
      </c>
      <c r="C58299" t="s">
        <v>396</v>
      </c>
      <c r="D58299" t="s">
        <v>181</v>
      </c>
      <c r="E58299">
        <v>1997</v>
      </c>
      <c r="F58299" t="s">
        <v>20877</v>
      </c>
      <c r="G58299" t="s">
        <v>20878</v>
      </c>
      <c r="H58299">
        <v>8.6</v>
      </c>
      <c r="I58299">
        <v>64349</v>
      </c>
      <c r="J58299" t="s">
        <v>20879</v>
      </c>
      <c r="K58299" s="2">
        <v>8.6</v>
      </c>
    </row>
    <row r="58300" spans="1:11" x14ac:dyDescent="0.3">
      <c r="A58300" t="s">
        <v>372</v>
      </c>
      <c r="B58300" t="s">
        <v>33749</v>
      </c>
      <c r="C58300" t="s">
        <v>12</v>
      </c>
      <c r="D58300" t="s">
        <v>41</v>
      </c>
      <c r="E58300">
        <v>1999</v>
      </c>
      <c r="F58300" t="s">
        <v>33750</v>
      </c>
      <c r="G58300" t="s">
        <v>33751</v>
      </c>
      <c r="H58300">
        <v>8.4</v>
      </c>
      <c r="I58300">
        <v>71169</v>
      </c>
      <c r="J58300" t="s">
        <v>33752</v>
      </c>
      <c r="K58300" s="2">
        <v>8.1992976283469456</v>
      </c>
    </row>
    <row r="58301" spans="1:11" x14ac:dyDescent="0.3">
      <c r="A58301" t="s">
        <v>461</v>
      </c>
      <c r="B58301" t="s">
        <v>12513</v>
      </c>
      <c r="C58301" t="s">
        <v>6220</v>
      </c>
      <c r="D58301" t="s">
        <v>13</v>
      </c>
      <c r="E58301">
        <v>1976</v>
      </c>
      <c r="F58301" t="s">
        <v>12514</v>
      </c>
      <c r="G58301" t="s">
        <v>12515</v>
      </c>
      <c r="H58301">
        <v>7.6</v>
      </c>
      <c r="I58301">
        <v>38421</v>
      </c>
      <c r="J58301" t="s">
        <v>12516</v>
      </c>
      <c r="K58301" s="2">
        <v>7.6000000000000014</v>
      </c>
    </row>
    <row r="58302" spans="1:11" x14ac:dyDescent="0.3">
      <c r="A58302" t="s">
        <v>784</v>
      </c>
      <c r="B58302" t="s">
        <v>785</v>
      </c>
      <c r="C58302" t="s">
        <v>720</v>
      </c>
      <c r="D58302" t="s">
        <v>786</v>
      </c>
      <c r="E58302">
        <v>2006</v>
      </c>
      <c r="F58302" t="s">
        <v>787</v>
      </c>
      <c r="G58302" t="s">
        <v>788</v>
      </c>
      <c r="H58302">
        <v>7.7</v>
      </c>
      <c r="I58302">
        <v>297208</v>
      </c>
      <c r="J58302" t="s">
        <v>789</v>
      </c>
      <c r="K58302" s="2">
        <v>7.7</v>
      </c>
    </row>
    <row r="58303" spans="1:11" x14ac:dyDescent="0.3">
      <c r="A58303" t="s">
        <v>11805</v>
      </c>
      <c r="B58303" t="s">
        <v>11806</v>
      </c>
      <c r="C58303" t="s">
        <v>5518</v>
      </c>
      <c r="D58303" t="s">
        <v>20</v>
      </c>
      <c r="E58303">
        <v>2003</v>
      </c>
      <c r="F58303" t="s">
        <v>11807</v>
      </c>
      <c r="G58303" t="s">
        <v>11808</v>
      </c>
      <c r="H58303">
        <v>7.5</v>
      </c>
      <c r="I58303">
        <v>182660</v>
      </c>
      <c r="J58303" t="s">
        <v>11809</v>
      </c>
      <c r="K58303" s="2">
        <v>7.5</v>
      </c>
    </row>
    <row r="58304" spans="1:11" x14ac:dyDescent="0.3">
      <c r="A58304" t="s">
        <v>1590</v>
      </c>
      <c r="B58304" t="s">
        <v>15148</v>
      </c>
      <c r="C58304" t="s">
        <v>1592</v>
      </c>
      <c r="D58304" t="s">
        <v>20</v>
      </c>
      <c r="E58304">
        <v>2007</v>
      </c>
      <c r="F58304" t="s">
        <v>21253</v>
      </c>
      <c r="G58304" t="s">
        <v>21254</v>
      </c>
      <c r="H58304">
        <v>7.8</v>
      </c>
      <c r="I58304">
        <v>129732</v>
      </c>
      <c r="J58304" t="s">
        <v>21255</v>
      </c>
      <c r="K58304" s="2">
        <v>7.8</v>
      </c>
    </row>
    <row r="58305" spans="1:11" x14ac:dyDescent="0.3">
      <c r="A58305" t="s">
        <v>5545</v>
      </c>
      <c r="B58305" t="s">
        <v>5546</v>
      </c>
      <c r="C58305" t="s">
        <v>5078</v>
      </c>
      <c r="D58305" t="s">
        <v>942</v>
      </c>
      <c r="E58305">
        <v>1995</v>
      </c>
      <c r="F58305" t="s">
        <v>5547</v>
      </c>
      <c r="G58305" t="s">
        <v>5548</v>
      </c>
      <c r="H58305">
        <v>8.6</v>
      </c>
      <c r="I58305">
        <v>269822</v>
      </c>
      <c r="J58305" t="s">
        <v>5549</v>
      </c>
      <c r="K58305" s="2">
        <v>8.6</v>
      </c>
    </row>
    <row r="58306" spans="1:11" x14ac:dyDescent="0.3">
      <c r="A58306" t="s">
        <v>9313</v>
      </c>
      <c r="B58306" t="s">
        <v>28763</v>
      </c>
      <c r="C58306" t="s">
        <v>4192</v>
      </c>
      <c r="D58306" t="s">
        <v>13</v>
      </c>
      <c r="E58306">
        <v>1982</v>
      </c>
      <c r="F58306" t="s">
        <v>28764</v>
      </c>
      <c r="G58306" t="s">
        <v>28765</v>
      </c>
      <c r="H58306">
        <v>8.3000000000000007</v>
      </c>
      <c r="I58306">
        <v>97825</v>
      </c>
      <c r="J58306" t="s">
        <v>28766</v>
      </c>
      <c r="K58306" s="2">
        <v>8.3000000000000007</v>
      </c>
    </row>
    <row r="58307" spans="1:11" x14ac:dyDescent="0.3">
      <c r="A58307" t="s">
        <v>13769</v>
      </c>
      <c r="B58307" t="s">
        <v>53812</v>
      </c>
      <c r="C58307" t="s">
        <v>9769</v>
      </c>
      <c r="D58307" t="s">
        <v>942</v>
      </c>
      <c r="E58307">
        <v>1999</v>
      </c>
      <c r="F58307" t="s">
        <v>53813</v>
      </c>
      <c r="G58307" t="s">
        <v>53814</v>
      </c>
      <c r="H58307">
        <v>7.7</v>
      </c>
      <c r="I58307">
        <v>28547</v>
      </c>
      <c r="J58307" t="s">
        <v>53815</v>
      </c>
      <c r="K58307" s="2">
        <v>7.7</v>
      </c>
    </row>
    <row r="58308" spans="1:11" x14ac:dyDescent="0.3">
      <c r="A58308" t="s">
        <v>705</v>
      </c>
      <c r="B58308" t="s">
        <v>3389</v>
      </c>
      <c r="C58308" t="s">
        <v>3390</v>
      </c>
      <c r="D58308" t="s">
        <v>2900</v>
      </c>
      <c r="E58308">
        <v>2006</v>
      </c>
      <c r="F58308" t="s">
        <v>3391</v>
      </c>
      <c r="G58308" t="s">
        <v>3392</v>
      </c>
      <c r="H58308">
        <v>8.6999999999999993</v>
      </c>
      <c r="I58308">
        <v>400464</v>
      </c>
      <c r="J58308" t="s">
        <v>3393</v>
      </c>
      <c r="K58308" s="2">
        <v>8.6999999999999993</v>
      </c>
    </row>
    <row r="58309" spans="1:11" x14ac:dyDescent="0.3">
      <c r="A58309" t="s">
        <v>304</v>
      </c>
      <c r="B58309" t="s">
        <v>305</v>
      </c>
      <c r="C58309" t="s">
        <v>306</v>
      </c>
      <c r="D58309" t="s">
        <v>13</v>
      </c>
      <c r="E58309">
        <v>2003</v>
      </c>
      <c r="F58309" t="s">
        <v>307</v>
      </c>
      <c r="G58309" t="s">
        <v>308</v>
      </c>
      <c r="H58309">
        <v>8.3000000000000007</v>
      </c>
      <c r="I58309">
        <v>567915</v>
      </c>
      <c r="J58309" t="s">
        <v>309</v>
      </c>
      <c r="K58309" s="2">
        <v>8.3000000000000007</v>
      </c>
    </row>
    <row r="58310" spans="1:11" x14ac:dyDescent="0.3">
      <c r="A58310" t="s">
        <v>3311</v>
      </c>
      <c r="B58310" t="s">
        <v>17847</v>
      </c>
      <c r="C58310" t="s">
        <v>2750</v>
      </c>
      <c r="D58310" t="s">
        <v>13</v>
      </c>
      <c r="E58310">
        <v>1940</v>
      </c>
      <c r="F58310" t="s">
        <v>17848</v>
      </c>
      <c r="G58310" t="s">
        <v>17849</v>
      </c>
      <c r="H58310">
        <v>8.3000000000000007</v>
      </c>
      <c r="I58310">
        <v>101600</v>
      </c>
      <c r="J58310" t="s">
        <v>17850</v>
      </c>
      <c r="K58310" s="2">
        <v>8.3000000000000007</v>
      </c>
    </row>
    <row r="58311" spans="1:11" x14ac:dyDescent="0.3">
      <c r="A58311" t="s">
        <v>8573</v>
      </c>
      <c r="B58311" t="s">
        <v>45988</v>
      </c>
      <c r="C58311" t="s">
        <v>47</v>
      </c>
      <c r="D58311" t="s">
        <v>319</v>
      </c>
      <c r="E58311">
        <v>1980</v>
      </c>
      <c r="F58311" t="s">
        <v>45989</v>
      </c>
      <c r="G58311" t="s">
        <v>45990</v>
      </c>
      <c r="H58311">
        <v>8.8000000000000007</v>
      </c>
      <c r="I58311">
        <v>17963</v>
      </c>
      <c r="J58311" t="s">
        <v>45991</v>
      </c>
      <c r="K58311" s="2">
        <v>8.7999999999999989</v>
      </c>
    </row>
    <row r="58312" spans="1:11" x14ac:dyDescent="0.3">
      <c r="A58312" t="s">
        <v>670</v>
      </c>
      <c r="B58312" t="s">
        <v>671</v>
      </c>
      <c r="C58312" t="s">
        <v>396</v>
      </c>
      <c r="D58312" t="s">
        <v>106</v>
      </c>
      <c r="E58312">
        <v>1993</v>
      </c>
      <c r="F58312" t="s">
        <v>672</v>
      </c>
      <c r="G58312" t="s">
        <v>673</v>
      </c>
      <c r="H58312">
        <v>9.6</v>
      </c>
      <c r="I58312">
        <v>2259949</v>
      </c>
      <c r="J58312" t="s">
        <v>674</v>
      </c>
      <c r="K58312" s="2">
        <v>9.6</v>
      </c>
    </row>
    <row r="58313" spans="1:11" x14ac:dyDescent="0.3">
      <c r="A58313" t="s">
        <v>172589</v>
      </c>
      <c r="B58313" t="s">
        <v>172590</v>
      </c>
      <c r="C58313" t="s">
        <v>1470</v>
      </c>
      <c r="D58313" t="s">
        <v>13</v>
      </c>
      <c r="E58313">
        <v>2023</v>
      </c>
      <c r="F58313" t="s">
        <v>172591</v>
      </c>
      <c r="G58313" t="s">
        <v>172592</v>
      </c>
      <c r="H58313">
        <v>5.8</v>
      </c>
      <c r="I58313">
        <v>171339</v>
      </c>
      <c r="J58313" t="s">
        <v>172593</v>
      </c>
      <c r="K58313" s="2">
        <v>5.8</v>
      </c>
    </row>
    <row r="58314" spans="1:11" x14ac:dyDescent="0.3">
      <c r="A58314" t="s">
        <v>31456</v>
      </c>
      <c r="B58314" t="s">
        <v>97394</v>
      </c>
      <c r="C58314" t="s">
        <v>850</v>
      </c>
      <c r="D58314" t="s">
        <v>41</v>
      </c>
      <c r="E58314">
        <v>2022</v>
      </c>
      <c r="F58314" t="s">
        <v>97395</v>
      </c>
      <c r="G58314" t="s">
        <v>97396</v>
      </c>
      <c r="H58314">
        <v>7.2</v>
      </c>
      <c r="I58314">
        <v>481682</v>
      </c>
      <c r="J58314" t="s">
        <v>97397</v>
      </c>
      <c r="K58314" s="2">
        <v>8.1232309096040556</v>
      </c>
    </row>
    <row r="58315" spans="1:11" x14ac:dyDescent="0.3">
      <c r="A58315" t="s">
        <v>32265</v>
      </c>
      <c r="B58315" t="s">
        <v>107507</v>
      </c>
      <c r="C58315" t="s">
        <v>590</v>
      </c>
      <c r="D58315" t="s">
        <v>41</v>
      </c>
      <c r="E58315">
        <v>2019</v>
      </c>
      <c r="F58315" t="s">
        <v>107508</v>
      </c>
      <c r="G58315" t="s">
        <v>107509</v>
      </c>
      <c r="H58315">
        <v>7.3</v>
      </c>
      <c r="I58315">
        <v>564760</v>
      </c>
      <c r="J58315" t="s">
        <v>107510</v>
      </c>
      <c r="K58315" s="2">
        <v>7.9422475892897779</v>
      </c>
    </row>
    <row r="58316" spans="1:11" x14ac:dyDescent="0.3">
      <c r="A58316" t="s">
        <v>3677</v>
      </c>
      <c r="B58316" t="s">
        <v>172594</v>
      </c>
      <c r="C58316" t="s">
        <v>172595</v>
      </c>
      <c r="D58316" t="s">
        <v>106</v>
      </c>
      <c r="E58316">
        <v>2018</v>
      </c>
      <c r="F58316" t="s">
        <v>172596</v>
      </c>
      <c r="G58316" t="s">
        <v>172597</v>
      </c>
      <c r="H58316">
        <v>3.5</v>
      </c>
      <c r="I58316">
        <v>29660</v>
      </c>
      <c r="J58316" t="s">
        <v>172598</v>
      </c>
      <c r="K58316" s="2">
        <v>5.1056189732244421</v>
      </c>
    </row>
    <row r="58317" spans="1:11" x14ac:dyDescent="0.3">
      <c r="A58317" t="s">
        <v>119622</v>
      </c>
      <c r="B58317" t="s">
        <v>119623</v>
      </c>
      <c r="C58317" t="s">
        <v>180</v>
      </c>
      <c r="D58317" t="s">
        <v>41</v>
      </c>
      <c r="E58317">
        <v>2018</v>
      </c>
      <c r="F58317" t="s">
        <v>119624</v>
      </c>
      <c r="G58317" t="s">
        <v>119625</v>
      </c>
      <c r="H58317">
        <v>5.7</v>
      </c>
      <c r="I58317">
        <v>294157</v>
      </c>
      <c r="J58317" t="s">
        <v>119626</v>
      </c>
      <c r="K58317" s="2">
        <v>6.8640737555877207</v>
      </c>
    </row>
    <row r="58318" spans="1:11" x14ac:dyDescent="0.3">
      <c r="A58318" t="s">
        <v>52960</v>
      </c>
      <c r="B58318" t="s">
        <v>172599</v>
      </c>
      <c r="C58318" t="s">
        <v>172600</v>
      </c>
      <c r="D58318" t="s">
        <v>63759</v>
      </c>
      <c r="E58318">
        <v>2018</v>
      </c>
      <c r="F58318" t="s">
        <v>172601</v>
      </c>
      <c r="G58318" t="s">
        <v>172602</v>
      </c>
      <c r="H58318">
        <v>6.7</v>
      </c>
      <c r="I58318">
        <v>15402</v>
      </c>
      <c r="J58318" t="s">
        <v>172603</v>
      </c>
      <c r="K58318" s="2">
        <v>6.7</v>
      </c>
    </row>
    <row r="58319" spans="1:11" x14ac:dyDescent="0.3">
      <c r="A58319" t="s">
        <v>53748</v>
      </c>
      <c r="B58319" t="s">
        <v>83759</v>
      </c>
      <c r="C58319" t="s">
        <v>1470</v>
      </c>
      <c r="D58319" t="s">
        <v>5763</v>
      </c>
      <c r="E58319">
        <v>2018</v>
      </c>
      <c r="F58319" t="s">
        <v>83760</v>
      </c>
      <c r="G58319" t="s">
        <v>83761</v>
      </c>
      <c r="H58319">
        <v>7</v>
      </c>
      <c r="I58319">
        <v>389011</v>
      </c>
      <c r="J58319" t="s">
        <v>83762</v>
      </c>
      <c r="K58319" s="2">
        <v>7</v>
      </c>
    </row>
    <row r="58320" spans="1:11" x14ac:dyDescent="0.3">
      <c r="A58320" t="s">
        <v>718</v>
      </c>
      <c r="B58320" t="s">
        <v>39421</v>
      </c>
      <c r="C58320" t="s">
        <v>7007</v>
      </c>
      <c r="D58320" t="s">
        <v>798</v>
      </c>
      <c r="E58320">
        <v>2018</v>
      </c>
      <c r="F58320" t="s">
        <v>39422</v>
      </c>
      <c r="G58320" t="s">
        <v>39423</v>
      </c>
      <c r="H58320">
        <v>7.6</v>
      </c>
      <c r="I58320">
        <v>903354</v>
      </c>
      <c r="J58320" t="s">
        <v>39424</v>
      </c>
      <c r="K58320" s="2">
        <v>7.6000000000000014</v>
      </c>
    </row>
    <row r="58321" spans="1:11" x14ac:dyDescent="0.3">
      <c r="A58321" t="s">
        <v>8926</v>
      </c>
      <c r="B58321" t="s">
        <v>39425</v>
      </c>
      <c r="C58321" t="s">
        <v>5837</v>
      </c>
      <c r="D58321" t="s">
        <v>162</v>
      </c>
      <c r="E58321">
        <v>2018</v>
      </c>
      <c r="F58321" t="s">
        <v>39426</v>
      </c>
      <c r="G58321" t="s">
        <v>39427</v>
      </c>
      <c r="H58321">
        <v>7</v>
      </c>
      <c r="I58321">
        <v>494186</v>
      </c>
      <c r="J58321" t="s">
        <v>39428</v>
      </c>
      <c r="K58321" s="2">
        <v>7</v>
      </c>
    </row>
    <row r="58322" spans="1:11" x14ac:dyDescent="0.3">
      <c r="A58322" t="s">
        <v>60750</v>
      </c>
      <c r="B58322" t="s">
        <v>172604</v>
      </c>
      <c r="C58322" t="s">
        <v>637</v>
      </c>
      <c r="D58322" t="s">
        <v>106</v>
      </c>
      <c r="E58322">
        <v>2016</v>
      </c>
      <c r="F58322" t="s">
        <v>172605</v>
      </c>
      <c r="G58322" t="s">
        <v>172606</v>
      </c>
      <c r="H58322">
        <v>6</v>
      </c>
      <c r="I58322">
        <v>74117</v>
      </c>
      <c r="J58322" t="s">
        <v>172607</v>
      </c>
      <c r="K58322" s="2">
        <v>5.9999999999999991</v>
      </c>
    </row>
    <row r="58323" spans="1:11" x14ac:dyDescent="0.3">
      <c r="A58323" t="s">
        <v>60750</v>
      </c>
      <c r="B58323" t="s">
        <v>172608</v>
      </c>
      <c r="C58323" t="s">
        <v>257</v>
      </c>
      <c r="D58323" t="s">
        <v>181</v>
      </c>
      <c r="E58323">
        <v>2018</v>
      </c>
      <c r="F58323" t="s">
        <v>172609</v>
      </c>
      <c r="G58323" t="s">
        <v>172610</v>
      </c>
      <c r="H58323">
        <v>5.7</v>
      </c>
      <c r="I58323">
        <v>121771</v>
      </c>
      <c r="J58323" t="s">
        <v>172611</v>
      </c>
      <c r="K58323" s="2">
        <v>5.7</v>
      </c>
    </row>
    <row r="58324" spans="1:11" x14ac:dyDescent="0.3">
      <c r="A58324" t="s">
        <v>123187</v>
      </c>
      <c r="B58324" t="s">
        <v>123188</v>
      </c>
      <c r="C58324" t="s">
        <v>180</v>
      </c>
      <c r="D58324" t="s">
        <v>41</v>
      </c>
      <c r="E58324">
        <v>2018</v>
      </c>
      <c r="F58324" t="s">
        <v>123189</v>
      </c>
      <c r="G58324" t="s">
        <v>123190</v>
      </c>
      <c r="H58324">
        <v>7.1</v>
      </c>
      <c r="I58324">
        <v>916808</v>
      </c>
      <c r="J58324" t="s">
        <v>123191</v>
      </c>
      <c r="K58324" s="2">
        <v>7.5415452176367204</v>
      </c>
    </row>
    <row r="58325" spans="1:11" x14ac:dyDescent="0.3">
      <c r="A58325" t="s">
        <v>16758</v>
      </c>
      <c r="B58325" t="s">
        <v>32228</v>
      </c>
      <c r="C58325" t="s">
        <v>93</v>
      </c>
      <c r="D58325" t="s">
        <v>41</v>
      </c>
      <c r="E58325">
        <v>2018</v>
      </c>
      <c r="F58325" t="s">
        <v>32229</v>
      </c>
      <c r="G58325" t="s">
        <v>32230</v>
      </c>
      <c r="H58325">
        <v>6.6</v>
      </c>
      <c r="I58325">
        <v>1056269</v>
      </c>
      <c r="J58325" t="s">
        <v>32231</v>
      </c>
      <c r="K58325" s="2">
        <v>7.6436523325958872</v>
      </c>
    </row>
    <row r="58326" spans="1:11" x14ac:dyDescent="0.3">
      <c r="A58326" t="s">
        <v>84</v>
      </c>
      <c r="B58326" t="s">
        <v>123192</v>
      </c>
      <c r="C58326" t="s">
        <v>86</v>
      </c>
      <c r="D58326" t="s">
        <v>41</v>
      </c>
      <c r="E58326">
        <v>2018</v>
      </c>
      <c r="F58326" t="s">
        <v>123193</v>
      </c>
      <c r="G58326" t="s">
        <v>123194</v>
      </c>
      <c r="H58326">
        <v>7</v>
      </c>
      <c r="I58326">
        <v>716837</v>
      </c>
      <c r="J58326" t="s">
        <v>123195</v>
      </c>
      <c r="K58326" s="2">
        <v>7.2809833203142764</v>
      </c>
    </row>
    <row r="58327" spans="1:11" x14ac:dyDescent="0.3">
      <c r="A58327" t="s">
        <v>19449</v>
      </c>
      <c r="B58327" t="s">
        <v>162152</v>
      </c>
      <c r="C58327" t="s">
        <v>4192</v>
      </c>
      <c r="D58327" t="s">
        <v>41</v>
      </c>
      <c r="E58327">
        <v>2018</v>
      </c>
      <c r="F58327" t="s">
        <v>162153</v>
      </c>
      <c r="G58327" t="s">
        <v>162154</v>
      </c>
      <c r="H58327">
        <v>7.2</v>
      </c>
      <c r="I58327">
        <v>563581</v>
      </c>
      <c r="J58327" t="s">
        <v>162155</v>
      </c>
      <c r="K58327" s="2">
        <v>7.7218261662979426</v>
      </c>
    </row>
    <row r="58328" spans="1:11" x14ac:dyDescent="0.3">
      <c r="A58328" t="s">
        <v>1740</v>
      </c>
      <c r="B58328" t="s">
        <v>172612</v>
      </c>
      <c r="C58328" t="s">
        <v>1470</v>
      </c>
      <c r="D58328" t="s">
        <v>13</v>
      </c>
      <c r="E58328">
        <v>2018</v>
      </c>
      <c r="F58328" t="s">
        <v>172613</v>
      </c>
      <c r="G58328" t="s">
        <v>172614</v>
      </c>
      <c r="H58328">
        <v>6.8</v>
      </c>
      <c r="I58328">
        <v>64160</v>
      </c>
      <c r="J58328" t="s">
        <v>172615</v>
      </c>
      <c r="K58328" s="2">
        <v>6.8000000000000007</v>
      </c>
    </row>
    <row r="58329" spans="1:11" x14ac:dyDescent="0.3">
      <c r="A58329" t="s">
        <v>45337</v>
      </c>
      <c r="B58329" t="s">
        <v>172616</v>
      </c>
      <c r="C58329" t="s">
        <v>1470</v>
      </c>
      <c r="D58329" t="s">
        <v>13</v>
      </c>
      <c r="E58329">
        <v>2018</v>
      </c>
      <c r="F58329" t="s">
        <v>172617</v>
      </c>
      <c r="G58329" t="s">
        <v>172618</v>
      </c>
      <c r="H58329">
        <v>6.3</v>
      </c>
      <c r="I58329">
        <v>167341</v>
      </c>
      <c r="J58329" t="s">
        <v>172619</v>
      </c>
      <c r="K58329" s="2">
        <v>6.3</v>
      </c>
    </row>
    <row r="58330" spans="1:11" x14ac:dyDescent="0.3">
      <c r="A58330" t="s">
        <v>147989</v>
      </c>
      <c r="B58330" t="s">
        <v>147990</v>
      </c>
      <c r="C58330" t="s">
        <v>1470</v>
      </c>
      <c r="D58330" t="s">
        <v>147991</v>
      </c>
      <c r="E58330">
        <v>2018</v>
      </c>
      <c r="F58330" t="s">
        <v>147992</v>
      </c>
      <c r="G58330" t="s">
        <v>147993</v>
      </c>
      <c r="H58330">
        <v>5.4</v>
      </c>
      <c r="I58330">
        <v>251303</v>
      </c>
      <c r="J58330" t="s">
        <v>147994</v>
      </c>
      <c r="K58330" s="2">
        <v>5.4</v>
      </c>
    </row>
    <row r="58331" spans="1:11" x14ac:dyDescent="0.3">
      <c r="A58331" t="s">
        <v>66088</v>
      </c>
      <c r="B58331" t="s">
        <v>66089</v>
      </c>
      <c r="C58331" t="s">
        <v>1470</v>
      </c>
      <c r="D58331" t="s">
        <v>15053</v>
      </c>
      <c r="E58331">
        <v>2018</v>
      </c>
      <c r="F58331" t="s">
        <v>66090</v>
      </c>
      <c r="G58331" t="s">
        <v>66091</v>
      </c>
      <c r="H58331">
        <v>6.5</v>
      </c>
      <c r="I58331">
        <v>460003</v>
      </c>
      <c r="J58331" t="s">
        <v>66092</v>
      </c>
      <c r="K58331" s="2">
        <v>6.5</v>
      </c>
    </row>
    <row r="58332" spans="1:11" x14ac:dyDescent="0.3">
      <c r="A58332" t="s">
        <v>10770</v>
      </c>
      <c r="B58332" t="s">
        <v>20930</v>
      </c>
      <c r="C58332" t="s">
        <v>10556</v>
      </c>
      <c r="D58332" t="s">
        <v>106</v>
      </c>
      <c r="E58332">
        <v>2018</v>
      </c>
      <c r="F58332" t="s">
        <v>20931</v>
      </c>
      <c r="G58332" t="s">
        <v>20932</v>
      </c>
      <c r="H58332">
        <v>8.1999999999999993</v>
      </c>
      <c r="I58332">
        <v>1064234</v>
      </c>
      <c r="J58332" t="s">
        <v>20933</v>
      </c>
      <c r="K58332" s="2">
        <v>8.6816856919673313</v>
      </c>
    </row>
    <row r="58333" spans="1:11" x14ac:dyDescent="0.3">
      <c r="A58333" t="s">
        <v>59309</v>
      </c>
      <c r="B58333" t="s">
        <v>65546</v>
      </c>
      <c r="C58333" t="s">
        <v>65547</v>
      </c>
      <c r="D58333" t="s">
        <v>41</v>
      </c>
      <c r="E58333">
        <v>2018</v>
      </c>
      <c r="F58333" t="s">
        <v>65548</v>
      </c>
      <c r="G58333" t="s">
        <v>65549</v>
      </c>
      <c r="H58333">
        <v>6.6</v>
      </c>
      <c r="I58333">
        <v>929317</v>
      </c>
      <c r="J58333" t="s">
        <v>65550</v>
      </c>
      <c r="K58333" s="2">
        <v>7.5633713839346646</v>
      </c>
    </row>
    <row r="58334" spans="1:11" x14ac:dyDescent="0.3">
      <c r="A58334" t="s">
        <v>23575</v>
      </c>
      <c r="B58334" t="s">
        <v>172620</v>
      </c>
      <c r="C58334" t="s">
        <v>1470</v>
      </c>
      <c r="D58334" t="s">
        <v>13</v>
      </c>
      <c r="E58334">
        <v>2018</v>
      </c>
      <c r="F58334" t="s">
        <v>172621</v>
      </c>
      <c r="G58334" t="s">
        <v>172622</v>
      </c>
      <c r="H58334">
        <v>5.3</v>
      </c>
      <c r="I58334">
        <v>101010</v>
      </c>
      <c r="J58334" t="s">
        <v>172623</v>
      </c>
      <c r="K58334" s="2">
        <v>5.3</v>
      </c>
    </row>
    <row r="58335" spans="1:11" x14ac:dyDescent="0.3">
      <c r="A58335" t="s">
        <v>37730</v>
      </c>
      <c r="B58335" t="s">
        <v>37731</v>
      </c>
      <c r="C58335" t="s">
        <v>3307</v>
      </c>
      <c r="D58335" t="s">
        <v>41</v>
      </c>
      <c r="E58335">
        <v>2018</v>
      </c>
      <c r="F58335" t="s">
        <v>37732</v>
      </c>
      <c r="G58335" t="s">
        <v>37733</v>
      </c>
      <c r="H58335">
        <v>7.5</v>
      </c>
      <c r="I58335">
        <v>731475</v>
      </c>
      <c r="J58335" t="s">
        <v>37734</v>
      </c>
      <c r="K58335" s="2">
        <v>7.9415452176367216</v>
      </c>
    </row>
    <row r="58336" spans="1:11" x14ac:dyDescent="0.3">
      <c r="A58336" t="s">
        <v>664</v>
      </c>
      <c r="B58336" t="s">
        <v>665</v>
      </c>
      <c r="C58336" t="s">
        <v>666</v>
      </c>
      <c r="D58336" t="s">
        <v>13</v>
      </c>
      <c r="E58336">
        <v>2006</v>
      </c>
      <c r="F58336" t="s">
        <v>667</v>
      </c>
      <c r="G58336" t="s">
        <v>668</v>
      </c>
      <c r="H58336">
        <v>9.1999999999999993</v>
      </c>
      <c r="I58336">
        <v>1595265</v>
      </c>
      <c r="J58336" t="s">
        <v>669</v>
      </c>
      <c r="K58336" s="2">
        <v>9.1999999999999993</v>
      </c>
    </row>
    <row r="58337" spans="1:11" x14ac:dyDescent="0.3">
      <c r="A58337" t="s">
        <v>172624</v>
      </c>
      <c r="B58337" t="s">
        <v>172625</v>
      </c>
      <c r="C58337" t="s">
        <v>1674</v>
      </c>
      <c r="D58337" t="s">
        <v>1010</v>
      </c>
      <c r="E58337">
        <v>2009</v>
      </c>
      <c r="F58337" t="s">
        <v>172626</v>
      </c>
      <c r="G58337" t="s">
        <v>172627</v>
      </c>
      <c r="H58337">
        <v>7.6</v>
      </c>
      <c r="I58337">
        <v>441</v>
      </c>
      <c r="J58337" t="s">
        <v>172628</v>
      </c>
      <c r="K58337" s="2">
        <v>7.6000000000000014</v>
      </c>
    </row>
    <row r="58338" spans="1:11" x14ac:dyDescent="0.3">
      <c r="A58338" t="s">
        <v>1740</v>
      </c>
      <c r="B58338" t="s">
        <v>4277</v>
      </c>
      <c r="C58338" t="s">
        <v>292</v>
      </c>
      <c r="D58338" t="s">
        <v>13</v>
      </c>
      <c r="E58338">
        <v>2001</v>
      </c>
      <c r="F58338" t="s">
        <v>4278</v>
      </c>
      <c r="G58338" t="s">
        <v>4279</v>
      </c>
      <c r="H58338">
        <v>9.1</v>
      </c>
      <c r="I58338">
        <v>810154</v>
      </c>
      <c r="J58338" t="s">
        <v>4280</v>
      </c>
      <c r="K58338" s="2">
        <v>9.1</v>
      </c>
    </row>
    <row r="58339" spans="1:11" x14ac:dyDescent="0.3">
      <c r="A58339" t="s">
        <v>1537</v>
      </c>
      <c r="B58339" t="s">
        <v>1538</v>
      </c>
      <c r="C58339" t="s">
        <v>1539</v>
      </c>
      <c r="D58339" t="s">
        <v>1164</v>
      </c>
      <c r="E58339">
        <v>2004</v>
      </c>
      <c r="F58339" t="s">
        <v>1540</v>
      </c>
      <c r="G58339" t="s">
        <v>1541</v>
      </c>
      <c r="H58339">
        <v>8.1</v>
      </c>
      <c r="I58339">
        <v>143727</v>
      </c>
      <c r="J58339" t="s">
        <v>1542</v>
      </c>
      <c r="K58339" s="2">
        <v>8.1</v>
      </c>
    </row>
    <row r="58340" spans="1:11" x14ac:dyDescent="0.3">
      <c r="A58340" t="s">
        <v>74568</v>
      </c>
      <c r="B58340" t="s">
        <v>172629</v>
      </c>
      <c r="C58340" t="s">
        <v>130</v>
      </c>
      <c r="D58340" t="s">
        <v>13</v>
      </c>
      <c r="E58340">
        <v>2004</v>
      </c>
      <c r="F58340" t="s">
        <v>172630</v>
      </c>
      <c r="G58340" t="s">
        <v>172631</v>
      </c>
      <c r="H58340">
        <v>8.1</v>
      </c>
      <c r="I58340">
        <v>2071</v>
      </c>
      <c r="J58340" t="s">
        <v>172632</v>
      </c>
      <c r="K58340" s="2">
        <v>8.1</v>
      </c>
    </row>
    <row r="58341" spans="1:11" x14ac:dyDescent="0.3">
      <c r="A58341" t="s">
        <v>12908</v>
      </c>
      <c r="B58341" t="s">
        <v>12909</v>
      </c>
      <c r="C58341" t="s">
        <v>1334</v>
      </c>
      <c r="D58341" t="s">
        <v>566</v>
      </c>
      <c r="E58341">
        <v>2004</v>
      </c>
      <c r="F58341" t="s">
        <v>12910</v>
      </c>
      <c r="G58341" t="s">
        <v>12911</v>
      </c>
      <c r="H58341">
        <v>8.9</v>
      </c>
      <c r="I58341">
        <v>21280</v>
      </c>
      <c r="J58341" t="s">
        <v>12912</v>
      </c>
      <c r="K58341" s="2">
        <v>8.9</v>
      </c>
    </row>
    <row r="58342" spans="1:11" x14ac:dyDescent="0.3">
      <c r="A58342" t="s">
        <v>110</v>
      </c>
      <c r="B58342" t="s">
        <v>82439</v>
      </c>
      <c r="C58342" t="s">
        <v>637</v>
      </c>
      <c r="D58342" t="s">
        <v>5938</v>
      </c>
      <c r="E58342">
        <v>2012</v>
      </c>
      <c r="F58342" t="s">
        <v>82440</v>
      </c>
      <c r="G58342" t="s">
        <v>82441</v>
      </c>
      <c r="H58342">
        <v>7.5</v>
      </c>
      <c r="I58342">
        <v>172213</v>
      </c>
      <c r="J58342" t="s">
        <v>82442</v>
      </c>
      <c r="K58342" s="2">
        <v>7.5</v>
      </c>
    </row>
    <row r="58343" spans="1:11" x14ac:dyDescent="0.3">
      <c r="A58343" t="s">
        <v>15571</v>
      </c>
      <c r="B58343" t="s">
        <v>172633</v>
      </c>
      <c r="C58343" t="s">
        <v>2108</v>
      </c>
      <c r="D58343" t="s">
        <v>319</v>
      </c>
      <c r="E58343">
        <v>2010</v>
      </c>
      <c r="F58343" t="s">
        <v>172634</v>
      </c>
      <c r="G58343" t="s">
        <v>172635</v>
      </c>
      <c r="H58343">
        <v>6.5</v>
      </c>
      <c r="I58343">
        <v>523</v>
      </c>
      <c r="J58343" t="s">
        <v>172636</v>
      </c>
      <c r="K58343" s="2">
        <v>6.5</v>
      </c>
    </row>
    <row r="58344" spans="1:11" x14ac:dyDescent="0.3">
      <c r="A58344" t="s">
        <v>130759</v>
      </c>
      <c r="B58344" t="s">
        <v>130760</v>
      </c>
      <c r="C58344" t="s">
        <v>2605</v>
      </c>
      <c r="D58344" t="s">
        <v>319</v>
      </c>
      <c r="E58344">
        <v>2011</v>
      </c>
      <c r="F58344" t="s">
        <v>130761</v>
      </c>
      <c r="G58344" t="s">
        <v>130762</v>
      </c>
      <c r="H58344">
        <v>8.5</v>
      </c>
      <c r="I58344">
        <v>18418</v>
      </c>
      <c r="J58344" t="s">
        <v>130763</v>
      </c>
      <c r="K58344" s="2">
        <v>8.5</v>
      </c>
    </row>
    <row r="58345" spans="1:11" x14ac:dyDescent="0.3">
      <c r="A58345" t="s">
        <v>681</v>
      </c>
      <c r="B58345" t="s">
        <v>39028</v>
      </c>
      <c r="C58345" t="s">
        <v>773</v>
      </c>
      <c r="D58345" t="s">
        <v>106</v>
      </c>
      <c r="E58345">
        <v>2014</v>
      </c>
      <c r="F58345" t="s">
        <v>39029</v>
      </c>
      <c r="G58345" t="s">
        <v>39030</v>
      </c>
      <c r="H58345">
        <v>8.4</v>
      </c>
      <c r="I58345">
        <v>516277</v>
      </c>
      <c r="J58345" t="s">
        <v>39031</v>
      </c>
      <c r="K58345" s="2">
        <v>8.721123794644889</v>
      </c>
    </row>
    <row r="58346" spans="1:11" x14ac:dyDescent="0.3">
      <c r="A58346" t="s">
        <v>594</v>
      </c>
      <c r="B58346" t="s">
        <v>43975</v>
      </c>
      <c r="C58346" t="s">
        <v>47</v>
      </c>
      <c r="D58346" t="s">
        <v>546</v>
      </c>
      <c r="E58346">
        <v>2012</v>
      </c>
      <c r="F58346" t="s">
        <v>43976</v>
      </c>
      <c r="G58346" t="s">
        <v>43977</v>
      </c>
      <c r="H58346">
        <v>7.8</v>
      </c>
      <c r="I58346">
        <v>70679</v>
      </c>
      <c r="J58346" t="s">
        <v>43978</v>
      </c>
      <c r="K58346" s="2">
        <v>7.8</v>
      </c>
    </row>
    <row r="58347" spans="1:11" x14ac:dyDescent="0.3">
      <c r="A58347" t="s">
        <v>2508</v>
      </c>
      <c r="B58347" t="s">
        <v>12933</v>
      </c>
      <c r="C58347" t="s">
        <v>40</v>
      </c>
      <c r="D58347" t="s">
        <v>12934</v>
      </c>
      <c r="E58347">
        <v>1996</v>
      </c>
      <c r="F58347" t="s">
        <v>12935</v>
      </c>
      <c r="G58347" t="s">
        <v>12936</v>
      </c>
      <c r="H58347">
        <v>8.1</v>
      </c>
      <c r="I58347">
        <v>19282</v>
      </c>
      <c r="J58347" t="s">
        <v>12937</v>
      </c>
      <c r="K58347" s="2">
        <v>8.1</v>
      </c>
    </row>
    <row r="58348" spans="1:11" x14ac:dyDescent="0.3">
      <c r="A58348" t="s">
        <v>3823</v>
      </c>
      <c r="B58348" t="s">
        <v>5554</v>
      </c>
      <c r="C58348" t="s">
        <v>524</v>
      </c>
      <c r="D58348" t="s">
        <v>546</v>
      </c>
      <c r="E58348">
        <v>2003</v>
      </c>
      <c r="F58348" t="s">
        <v>5555</v>
      </c>
      <c r="G58348" t="s">
        <v>5556</v>
      </c>
      <c r="H58348">
        <v>8.3000000000000007</v>
      </c>
      <c r="I58348">
        <v>313382</v>
      </c>
      <c r="J58348" t="s">
        <v>5557</v>
      </c>
      <c r="K58348" s="2">
        <v>8.3000000000000007</v>
      </c>
    </row>
    <row r="58349" spans="1:11" x14ac:dyDescent="0.3">
      <c r="A58349" t="s">
        <v>653</v>
      </c>
      <c r="B58349" t="s">
        <v>9150</v>
      </c>
      <c r="C58349" t="s">
        <v>6949</v>
      </c>
      <c r="D58349" t="s">
        <v>1101</v>
      </c>
      <c r="E58349">
        <v>1992</v>
      </c>
      <c r="F58349" t="s">
        <v>9151</v>
      </c>
      <c r="G58349" t="s">
        <v>9152</v>
      </c>
      <c r="H58349">
        <v>8.4</v>
      </c>
      <c r="I58349">
        <v>151264</v>
      </c>
      <c r="J58349" t="s">
        <v>9153</v>
      </c>
      <c r="K58349" s="2">
        <v>8.4</v>
      </c>
    </row>
    <row r="58350" spans="1:11" x14ac:dyDescent="0.3">
      <c r="A58350" t="s">
        <v>517</v>
      </c>
      <c r="B58350" t="s">
        <v>518</v>
      </c>
      <c r="C58350" t="s">
        <v>519</v>
      </c>
      <c r="D58350" t="s">
        <v>13</v>
      </c>
      <c r="E58350">
        <v>1995</v>
      </c>
      <c r="F58350" t="s">
        <v>520</v>
      </c>
      <c r="G58350" t="s">
        <v>521</v>
      </c>
      <c r="H58350">
        <v>8.8000000000000007</v>
      </c>
      <c r="I58350">
        <v>992126</v>
      </c>
      <c r="J58350" t="s">
        <v>522</v>
      </c>
      <c r="K58350" s="2">
        <v>8.7999999999999989</v>
      </c>
    </row>
    <row r="58351" spans="1:11" x14ac:dyDescent="0.3">
      <c r="A58351" t="s">
        <v>18998</v>
      </c>
      <c r="B58351" t="s">
        <v>2399</v>
      </c>
      <c r="C58351" t="s">
        <v>18999</v>
      </c>
      <c r="D58351" t="s">
        <v>2359</v>
      </c>
      <c r="E58351">
        <v>2001</v>
      </c>
      <c r="F58351" t="s">
        <v>19000</v>
      </c>
      <c r="G58351" t="s">
        <v>19001</v>
      </c>
      <c r="H58351">
        <v>9</v>
      </c>
      <c r="I58351">
        <v>42319</v>
      </c>
      <c r="J58351" t="s">
        <v>19002</v>
      </c>
      <c r="K58351" s="2">
        <v>9</v>
      </c>
    </row>
    <row r="58352" spans="1:11" x14ac:dyDescent="0.3">
      <c r="A58352" t="s">
        <v>37937</v>
      </c>
      <c r="B58352" t="s">
        <v>37938</v>
      </c>
      <c r="C58352" t="s">
        <v>18273</v>
      </c>
      <c r="D58352" t="s">
        <v>13</v>
      </c>
      <c r="E58352">
        <v>2018</v>
      </c>
      <c r="F58352" t="s">
        <v>37939</v>
      </c>
      <c r="G58352" t="s">
        <v>37940</v>
      </c>
      <c r="H58352">
        <v>8.6</v>
      </c>
      <c r="I58352">
        <v>710937</v>
      </c>
      <c r="J58352" t="s">
        <v>37941</v>
      </c>
      <c r="K58352" s="2">
        <v>8.6</v>
      </c>
    </row>
    <row r="58353" spans="1:11" x14ac:dyDescent="0.3">
      <c r="A58353" t="s">
        <v>5588</v>
      </c>
      <c r="B58353" t="s">
        <v>79926</v>
      </c>
      <c r="C58353" t="s">
        <v>9341</v>
      </c>
      <c r="D58353" t="s">
        <v>319</v>
      </c>
      <c r="E58353">
        <v>2012</v>
      </c>
      <c r="F58353" t="s">
        <v>79927</v>
      </c>
      <c r="G58353" t="s">
        <v>79928</v>
      </c>
      <c r="H58353">
        <v>8.6</v>
      </c>
      <c r="I58353">
        <v>137328</v>
      </c>
      <c r="J58353" t="s">
        <v>79929</v>
      </c>
      <c r="K58353" s="2">
        <v>8.6</v>
      </c>
    </row>
    <row r="58354" spans="1:11" x14ac:dyDescent="0.3">
      <c r="A58354" t="s">
        <v>17131</v>
      </c>
      <c r="B58354" t="s">
        <v>172637</v>
      </c>
      <c r="C58354" t="s">
        <v>9505</v>
      </c>
      <c r="D58354" t="s">
        <v>181</v>
      </c>
      <c r="E58354">
        <v>1992</v>
      </c>
      <c r="F58354" t="s">
        <v>172638</v>
      </c>
      <c r="G58354" t="s">
        <v>172639</v>
      </c>
      <c r="H58354">
        <v>6.8</v>
      </c>
      <c r="I58354">
        <v>3306</v>
      </c>
      <c r="J58354" t="s">
        <v>172640</v>
      </c>
      <c r="K58354" s="2">
        <v>6.8000000000000007</v>
      </c>
    </row>
    <row r="58355" spans="1:11" x14ac:dyDescent="0.3">
      <c r="A58355" t="s">
        <v>17111</v>
      </c>
      <c r="B58355" t="s">
        <v>172641</v>
      </c>
      <c r="C58355" t="s">
        <v>9769</v>
      </c>
      <c r="D58355" t="s">
        <v>181</v>
      </c>
      <c r="E58355">
        <v>1992</v>
      </c>
      <c r="F58355" t="s">
        <v>172642</v>
      </c>
      <c r="G58355" t="s">
        <v>172643</v>
      </c>
      <c r="H58355">
        <v>6.7</v>
      </c>
      <c r="I58355">
        <v>7791</v>
      </c>
      <c r="J58355" t="s">
        <v>172644</v>
      </c>
      <c r="K58355" s="2">
        <v>6.8605618973224436</v>
      </c>
    </row>
    <row r="58356" spans="1:11" x14ac:dyDescent="0.3">
      <c r="A58356" t="s">
        <v>8020</v>
      </c>
      <c r="B58356" t="s">
        <v>49580</v>
      </c>
      <c r="C58356" t="s">
        <v>19618</v>
      </c>
      <c r="D58356" t="s">
        <v>3830</v>
      </c>
      <c r="E58356">
        <v>1993</v>
      </c>
      <c r="F58356" t="s">
        <v>49581</v>
      </c>
      <c r="G58356" t="s">
        <v>49582</v>
      </c>
      <c r="H58356">
        <v>7.8</v>
      </c>
      <c r="I58356">
        <v>125470</v>
      </c>
      <c r="J58356" t="s">
        <v>49583</v>
      </c>
      <c r="K58356" s="2">
        <v>7.8</v>
      </c>
    </row>
    <row r="58357" spans="1:11" x14ac:dyDescent="0.3">
      <c r="A58357" t="s">
        <v>11931</v>
      </c>
      <c r="B58357" t="s">
        <v>88263</v>
      </c>
      <c r="C58357" t="s">
        <v>4205</v>
      </c>
      <c r="D58357" t="s">
        <v>181</v>
      </c>
      <c r="E58357">
        <v>1993</v>
      </c>
      <c r="F58357" t="s">
        <v>88264</v>
      </c>
      <c r="G58357" t="s">
        <v>88265</v>
      </c>
      <c r="H58357">
        <v>6.6</v>
      </c>
      <c r="I58357">
        <v>5755</v>
      </c>
      <c r="J58357" t="s">
        <v>88266</v>
      </c>
      <c r="K58357" s="2">
        <v>6.6</v>
      </c>
    </row>
    <row r="58358" spans="1:11" x14ac:dyDescent="0.3">
      <c r="A58358" t="s">
        <v>4064</v>
      </c>
      <c r="B58358" t="s">
        <v>64322</v>
      </c>
      <c r="C58358" t="s">
        <v>40</v>
      </c>
      <c r="D58358" t="s">
        <v>181</v>
      </c>
      <c r="E58358">
        <v>1994</v>
      </c>
      <c r="F58358" t="s">
        <v>64323</v>
      </c>
      <c r="G58358" t="s">
        <v>64324</v>
      </c>
      <c r="H58358">
        <v>8.3000000000000007</v>
      </c>
      <c r="I58358">
        <v>11534</v>
      </c>
      <c r="J58358" t="s">
        <v>64325</v>
      </c>
      <c r="K58358" s="2">
        <v>8.3000000000000007</v>
      </c>
    </row>
    <row r="58359" spans="1:11" x14ac:dyDescent="0.3">
      <c r="A58359" t="s">
        <v>172645</v>
      </c>
      <c r="B58359" t="s">
        <v>172646</v>
      </c>
      <c r="C58359" t="s">
        <v>47</v>
      </c>
      <c r="D58359" t="s">
        <v>181</v>
      </c>
      <c r="E58359">
        <v>1994</v>
      </c>
      <c r="F58359" t="s">
        <v>172647</v>
      </c>
      <c r="G58359" t="s">
        <v>172648</v>
      </c>
      <c r="H58359">
        <v>7.2</v>
      </c>
      <c r="I58359">
        <v>842</v>
      </c>
      <c r="J58359" t="s">
        <v>172649</v>
      </c>
      <c r="K58359" s="2">
        <v>7.8021071149591652</v>
      </c>
    </row>
    <row r="58360" spans="1:11" x14ac:dyDescent="0.3">
      <c r="A58360" t="s">
        <v>424</v>
      </c>
      <c r="B58360" t="s">
        <v>5438</v>
      </c>
      <c r="C58360" t="s">
        <v>5115</v>
      </c>
      <c r="D58360" t="s">
        <v>181</v>
      </c>
      <c r="E58360">
        <v>1995</v>
      </c>
      <c r="F58360" t="s">
        <v>5439</v>
      </c>
      <c r="G58360" t="s">
        <v>5440</v>
      </c>
      <c r="H58360">
        <v>8.4</v>
      </c>
      <c r="I58360">
        <v>208175</v>
      </c>
      <c r="J58360" t="s">
        <v>5441</v>
      </c>
      <c r="K58360" s="2">
        <v>8.4</v>
      </c>
    </row>
    <row r="58361" spans="1:11" x14ac:dyDescent="0.3">
      <c r="A58361" t="s">
        <v>681</v>
      </c>
      <c r="B58361" t="s">
        <v>2934</v>
      </c>
      <c r="C58361" t="s">
        <v>40</v>
      </c>
      <c r="D58361" t="s">
        <v>181</v>
      </c>
      <c r="E58361">
        <v>1996</v>
      </c>
      <c r="F58361" t="s">
        <v>2935</v>
      </c>
      <c r="G58361" t="s">
        <v>2936</v>
      </c>
      <c r="H58361">
        <v>8.9</v>
      </c>
      <c r="I58361">
        <v>611354</v>
      </c>
      <c r="J58361" t="s">
        <v>2937</v>
      </c>
      <c r="K58361" s="2">
        <v>9.0204214229918325</v>
      </c>
    </row>
    <row r="58362" spans="1:11" x14ac:dyDescent="0.3">
      <c r="A58362" t="s">
        <v>8020</v>
      </c>
      <c r="B58362" t="s">
        <v>119980</v>
      </c>
      <c r="C58362" t="s">
        <v>4008</v>
      </c>
      <c r="D58362" t="s">
        <v>181</v>
      </c>
      <c r="E58362">
        <v>1996</v>
      </c>
      <c r="F58362" t="s">
        <v>119981</v>
      </c>
      <c r="G58362" t="s">
        <v>119982</v>
      </c>
      <c r="H58362">
        <v>7.1</v>
      </c>
      <c r="I58362">
        <v>39997</v>
      </c>
      <c r="J58362" t="s">
        <v>119983</v>
      </c>
      <c r="K58362" s="2">
        <v>7.1</v>
      </c>
    </row>
    <row r="58363" spans="1:11" x14ac:dyDescent="0.3">
      <c r="A58363" t="s">
        <v>4223</v>
      </c>
      <c r="B58363" t="s">
        <v>20842</v>
      </c>
      <c r="C58363" t="s">
        <v>20159</v>
      </c>
      <c r="D58363" t="s">
        <v>181</v>
      </c>
      <c r="E58363">
        <v>1998</v>
      </c>
      <c r="F58363" t="s">
        <v>20843</v>
      </c>
      <c r="G58363" t="s">
        <v>20844</v>
      </c>
      <c r="H58363">
        <v>7.8</v>
      </c>
      <c r="I58363">
        <v>24303</v>
      </c>
      <c r="J58363" t="s">
        <v>20845</v>
      </c>
      <c r="K58363" s="2">
        <v>7.8</v>
      </c>
    </row>
    <row r="58364" spans="1:11" x14ac:dyDescent="0.3">
      <c r="A58364" t="s">
        <v>5835</v>
      </c>
      <c r="B58364" t="s">
        <v>5836</v>
      </c>
      <c r="C58364" t="s">
        <v>5837</v>
      </c>
      <c r="D58364" t="s">
        <v>162</v>
      </c>
      <c r="E58364">
        <v>2001</v>
      </c>
      <c r="F58364" t="s">
        <v>5838</v>
      </c>
      <c r="G58364" t="s">
        <v>5839</v>
      </c>
      <c r="H58364">
        <v>9.1999999999999993</v>
      </c>
      <c r="I58364">
        <v>1281018</v>
      </c>
      <c r="J58364" t="s">
        <v>5840</v>
      </c>
      <c r="K58364" s="2">
        <v>9.1999999999999993</v>
      </c>
    </row>
    <row r="58365" spans="1:11" x14ac:dyDescent="0.3">
      <c r="A58365" t="s">
        <v>3865</v>
      </c>
      <c r="B58365" t="s">
        <v>21786</v>
      </c>
      <c r="C58365" t="s">
        <v>1206</v>
      </c>
      <c r="D58365" t="s">
        <v>319</v>
      </c>
      <c r="E58365">
        <v>1988</v>
      </c>
      <c r="F58365" t="s">
        <v>21787</v>
      </c>
      <c r="G58365" t="s">
        <v>21788</v>
      </c>
      <c r="H58365">
        <v>8.5</v>
      </c>
      <c r="I58365">
        <v>93752</v>
      </c>
      <c r="J58365" t="s">
        <v>21789</v>
      </c>
      <c r="K58365" s="2">
        <v>8.5</v>
      </c>
    </row>
    <row r="58366" spans="1:11" x14ac:dyDescent="0.3">
      <c r="A58366" t="s">
        <v>278</v>
      </c>
      <c r="B58366" t="s">
        <v>279</v>
      </c>
      <c r="C58366" t="s">
        <v>100</v>
      </c>
      <c r="D58366" t="s">
        <v>280</v>
      </c>
      <c r="E58366">
        <v>2004</v>
      </c>
      <c r="F58366" t="s">
        <v>281</v>
      </c>
      <c r="G58366" t="s">
        <v>282</v>
      </c>
      <c r="H58366">
        <v>9.3000000000000007</v>
      </c>
      <c r="I58366">
        <v>1384219</v>
      </c>
      <c r="J58366" t="s">
        <v>283</v>
      </c>
      <c r="K58366" s="2">
        <v>9.3000000000000007</v>
      </c>
    </row>
    <row r="58367" spans="1:11" x14ac:dyDescent="0.3">
      <c r="A58367" t="s">
        <v>436</v>
      </c>
      <c r="B58367" t="s">
        <v>437</v>
      </c>
      <c r="C58367" t="s">
        <v>438</v>
      </c>
      <c r="D58367" t="s">
        <v>439</v>
      </c>
      <c r="E58367">
        <v>2009</v>
      </c>
      <c r="F58367" t="s">
        <v>440</v>
      </c>
      <c r="G58367" t="s">
        <v>441</v>
      </c>
      <c r="H58367">
        <v>9.1999999999999993</v>
      </c>
      <c r="I58367">
        <v>1953000</v>
      </c>
      <c r="J58367" t="s">
        <v>442</v>
      </c>
      <c r="K58367" s="2">
        <v>9.1999999999999993</v>
      </c>
    </row>
    <row r="58368" spans="1:11" x14ac:dyDescent="0.3">
      <c r="A58368" t="s">
        <v>172650</v>
      </c>
      <c r="B58368" t="s">
        <v>172651</v>
      </c>
      <c r="C58368" t="s">
        <v>4806</v>
      </c>
      <c r="D58368" t="s">
        <v>3802</v>
      </c>
      <c r="E58368">
        <v>2009</v>
      </c>
      <c r="F58368" t="s">
        <v>172652</v>
      </c>
      <c r="G58368" t="s">
        <v>172653</v>
      </c>
      <c r="H58368">
        <v>8</v>
      </c>
      <c r="I58368">
        <v>296</v>
      </c>
      <c r="J58368" t="s">
        <v>172654</v>
      </c>
      <c r="K58368" s="2">
        <v>8</v>
      </c>
    </row>
    <row r="58369" spans="1:11" x14ac:dyDescent="0.3">
      <c r="A58369" t="s">
        <v>859</v>
      </c>
      <c r="B58369" t="s">
        <v>1834</v>
      </c>
      <c r="C58369" t="s">
        <v>637</v>
      </c>
      <c r="D58369" t="s">
        <v>13</v>
      </c>
      <c r="E58369">
        <v>1993</v>
      </c>
      <c r="F58369" t="s">
        <v>1835</v>
      </c>
      <c r="G58369" t="s">
        <v>1836</v>
      </c>
      <c r="H58369">
        <v>9.1</v>
      </c>
      <c r="I58369">
        <v>336816</v>
      </c>
      <c r="J58369" t="s">
        <v>1837</v>
      </c>
      <c r="K58369" s="2">
        <v>9.1</v>
      </c>
    </row>
    <row r="58370" spans="1:11" x14ac:dyDescent="0.3">
      <c r="A58370" t="s">
        <v>3311</v>
      </c>
      <c r="B58370" t="s">
        <v>7949</v>
      </c>
      <c r="C58370" t="s">
        <v>7950</v>
      </c>
      <c r="D58370" t="s">
        <v>13</v>
      </c>
      <c r="E58370">
        <v>1958</v>
      </c>
      <c r="F58370" t="s">
        <v>7951</v>
      </c>
      <c r="G58370" t="s">
        <v>7952</v>
      </c>
      <c r="H58370">
        <v>8.6999999999999993</v>
      </c>
      <c r="I58370">
        <v>148344</v>
      </c>
      <c r="J58370" t="s">
        <v>7953</v>
      </c>
      <c r="K58370" s="2">
        <v>8.6999999999999993</v>
      </c>
    </row>
    <row r="58371" spans="1:11" x14ac:dyDescent="0.3">
      <c r="A58371" t="s">
        <v>8218</v>
      </c>
      <c r="B58371" t="s">
        <v>13665</v>
      </c>
      <c r="C58371" t="s">
        <v>590</v>
      </c>
      <c r="D58371" t="s">
        <v>13</v>
      </c>
      <c r="E58371">
        <v>1999</v>
      </c>
      <c r="F58371" t="s">
        <v>13666</v>
      </c>
      <c r="G58371" t="s">
        <v>13667</v>
      </c>
      <c r="H58371">
        <v>7.9</v>
      </c>
      <c r="I58371">
        <v>55174</v>
      </c>
      <c r="J58371" t="s">
        <v>13668</v>
      </c>
      <c r="K58371" s="2">
        <v>7.9</v>
      </c>
    </row>
    <row r="58372" spans="1:11" x14ac:dyDescent="0.3">
      <c r="A58372" t="s">
        <v>455</v>
      </c>
      <c r="B58372" t="s">
        <v>15321</v>
      </c>
      <c r="C58372" t="s">
        <v>168</v>
      </c>
      <c r="D58372" t="s">
        <v>5938</v>
      </c>
      <c r="E58372">
        <v>1995</v>
      </c>
      <c r="F58372" t="s">
        <v>15322</v>
      </c>
      <c r="G58372" t="s">
        <v>15323</v>
      </c>
      <c r="H58372">
        <v>7.5</v>
      </c>
      <c r="I58372">
        <v>49764</v>
      </c>
      <c r="J58372" t="s">
        <v>15324</v>
      </c>
      <c r="K58372" s="2">
        <v>7.3394381026775557</v>
      </c>
    </row>
    <row r="58373" spans="1:11" x14ac:dyDescent="0.3">
      <c r="A58373" t="s">
        <v>17</v>
      </c>
      <c r="B58373" t="s">
        <v>12062</v>
      </c>
      <c r="C58373" t="s">
        <v>1378</v>
      </c>
      <c r="D58373" t="s">
        <v>13</v>
      </c>
      <c r="E58373">
        <v>2010</v>
      </c>
      <c r="F58373" t="s">
        <v>12063</v>
      </c>
      <c r="G58373" t="s">
        <v>12064</v>
      </c>
      <c r="H58373">
        <v>8.6</v>
      </c>
      <c r="I58373">
        <v>811255</v>
      </c>
      <c r="J58373" t="s">
        <v>12065</v>
      </c>
      <c r="K58373" s="2">
        <v>8.6</v>
      </c>
    </row>
    <row r="58374" spans="1:11" x14ac:dyDescent="0.3">
      <c r="A58374" t="s">
        <v>406</v>
      </c>
      <c r="B58374" t="s">
        <v>5550</v>
      </c>
      <c r="C58374" t="s">
        <v>1793</v>
      </c>
      <c r="D58374" t="s">
        <v>251</v>
      </c>
      <c r="E58374">
        <v>2006</v>
      </c>
      <c r="F58374" t="s">
        <v>5551</v>
      </c>
      <c r="G58374" t="s">
        <v>5552</v>
      </c>
      <c r="H58374">
        <v>8.9</v>
      </c>
      <c r="I58374">
        <v>909496</v>
      </c>
      <c r="J58374" t="s">
        <v>5553</v>
      </c>
      <c r="K58374" s="2">
        <v>8.9</v>
      </c>
    </row>
    <row r="58375" spans="1:11" x14ac:dyDescent="0.3">
      <c r="A58375" t="s">
        <v>790</v>
      </c>
      <c r="B58375" t="s">
        <v>1291</v>
      </c>
      <c r="C58375" t="s">
        <v>1292</v>
      </c>
      <c r="D58375" t="s">
        <v>13</v>
      </c>
      <c r="E58375">
        <v>1998</v>
      </c>
      <c r="F58375" t="s">
        <v>1293</v>
      </c>
      <c r="G58375" t="s">
        <v>1294</v>
      </c>
      <c r="H58375">
        <v>8.4</v>
      </c>
      <c r="I58375">
        <v>193734</v>
      </c>
      <c r="J58375" t="s">
        <v>1295</v>
      </c>
      <c r="K58375" s="2">
        <v>8.4</v>
      </c>
    </row>
    <row r="58376" spans="1:11" x14ac:dyDescent="0.3">
      <c r="A58376" t="s">
        <v>80172</v>
      </c>
      <c r="B58376" t="s">
        <v>80173</v>
      </c>
      <c r="C58376" t="s">
        <v>720</v>
      </c>
      <c r="D58376" t="s">
        <v>13</v>
      </c>
      <c r="E58376">
        <v>2007</v>
      </c>
      <c r="F58376" t="s">
        <v>80174</v>
      </c>
      <c r="G58376" t="s">
        <v>80175</v>
      </c>
      <c r="H58376">
        <v>6.5</v>
      </c>
      <c r="I58376">
        <v>38601</v>
      </c>
      <c r="J58376" t="s">
        <v>80176</v>
      </c>
      <c r="K58376" s="2">
        <v>6.5</v>
      </c>
    </row>
    <row r="58377" spans="1:11" x14ac:dyDescent="0.3">
      <c r="A58377" t="s">
        <v>39165</v>
      </c>
      <c r="B58377" t="s">
        <v>83062</v>
      </c>
      <c r="C58377" t="s">
        <v>34764</v>
      </c>
      <c r="D58377" t="s">
        <v>181</v>
      </c>
      <c r="E58377">
        <v>1992</v>
      </c>
      <c r="F58377" t="s">
        <v>83063</v>
      </c>
      <c r="G58377" t="s">
        <v>83064</v>
      </c>
      <c r="H58377">
        <v>7.9</v>
      </c>
      <c r="I58377">
        <v>47514</v>
      </c>
      <c r="J58377" t="s">
        <v>83065</v>
      </c>
      <c r="K58377" s="2">
        <v>7.9</v>
      </c>
    </row>
    <row r="58378" spans="1:11" x14ac:dyDescent="0.3">
      <c r="A58378" t="s">
        <v>226</v>
      </c>
      <c r="B58378" t="s">
        <v>12662</v>
      </c>
      <c r="C58378" t="s">
        <v>1329</v>
      </c>
      <c r="D58378" t="s">
        <v>13</v>
      </c>
      <c r="E58378">
        <v>1936</v>
      </c>
      <c r="F58378" t="s">
        <v>12663</v>
      </c>
      <c r="G58378" t="s">
        <v>12664</v>
      </c>
      <c r="H58378">
        <v>9.3000000000000007</v>
      </c>
      <c r="I58378">
        <v>322070</v>
      </c>
      <c r="J58378" t="s">
        <v>12665</v>
      </c>
      <c r="K58378" s="2">
        <v>9.3000000000000007</v>
      </c>
    </row>
    <row r="58379" spans="1:11" x14ac:dyDescent="0.3">
      <c r="A58379" t="s">
        <v>123125</v>
      </c>
      <c r="B58379" t="s">
        <v>90657</v>
      </c>
      <c r="C58379" t="s">
        <v>23509</v>
      </c>
      <c r="D58379" t="s">
        <v>13</v>
      </c>
      <c r="E58379">
        <v>2013</v>
      </c>
      <c r="F58379" t="s">
        <v>123126</v>
      </c>
      <c r="G58379" t="s">
        <v>123127</v>
      </c>
      <c r="H58379">
        <v>8.6</v>
      </c>
      <c r="I58379">
        <v>9685</v>
      </c>
      <c r="J58379" t="s">
        <v>123128</v>
      </c>
      <c r="K58379" s="2">
        <v>8.6</v>
      </c>
    </row>
    <row r="58380" spans="1:11" x14ac:dyDescent="0.3">
      <c r="A58380" t="s">
        <v>123125</v>
      </c>
      <c r="B58380" t="s">
        <v>90657</v>
      </c>
      <c r="C58380" t="s">
        <v>158457</v>
      </c>
      <c r="D58380" t="s">
        <v>13</v>
      </c>
      <c r="E58380">
        <v>2012</v>
      </c>
      <c r="F58380" t="s">
        <v>158458</v>
      </c>
      <c r="G58380" t="s">
        <v>158459</v>
      </c>
      <c r="H58380">
        <v>8.6</v>
      </c>
      <c r="I58380">
        <v>12126</v>
      </c>
      <c r="J58380" t="s">
        <v>158460</v>
      </c>
      <c r="K58380" s="2">
        <v>8.6</v>
      </c>
    </row>
    <row r="58381" spans="1:11" x14ac:dyDescent="0.3">
      <c r="A58381" t="s">
        <v>92677</v>
      </c>
      <c r="B58381" t="s">
        <v>90657</v>
      </c>
      <c r="C58381" t="s">
        <v>158431</v>
      </c>
      <c r="D58381" t="s">
        <v>13</v>
      </c>
      <c r="E58381">
        <v>2011</v>
      </c>
      <c r="F58381" t="s">
        <v>158432</v>
      </c>
      <c r="G58381" t="s">
        <v>158433</v>
      </c>
      <c r="H58381">
        <v>8.5</v>
      </c>
      <c r="I58381">
        <v>13592</v>
      </c>
      <c r="J58381" t="s">
        <v>158434</v>
      </c>
      <c r="K58381" s="2">
        <v>8.5</v>
      </c>
    </row>
    <row r="58382" spans="1:11" x14ac:dyDescent="0.3">
      <c r="A58382" t="s">
        <v>90656</v>
      </c>
      <c r="B58382" t="s">
        <v>90657</v>
      </c>
      <c r="C58382" t="s">
        <v>16186</v>
      </c>
      <c r="D58382" t="s">
        <v>20</v>
      </c>
      <c r="E58382">
        <v>2010</v>
      </c>
      <c r="F58382" t="s">
        <v>90658</v>
      </c>
      <c r="G58382" t="s">
        <v>90659</v>
      </c>
      <c r="H58382">
        <v>8.6</v>
      </c>
      <c r="I58382">
        <v>15590</v>
      </c>
      <c r="J58382" t="s">
        <v>90660</v>
      </c>
      <c r="K58382" s="2">
        <v>8.6</v>
      </c>
    </row>
    <row r="58383" spans="1:11" x14ac:dyDescent="0.3">
      <c r="A58383" t="s">
        <v>123125</v>
      </c>
      <c r="B58383" t="s">
        <v>90657</v>
      </c>
      <c r="C58383" t="s">
        <v>16186</v>
      </c>
      <c r="D58383" t="s">
        <v>13</v>
      </c>
      <c r="E58383">
        <v>2009</v>
      </c>
      <c r="F58383" t="s">
        <v>127351</v>
      </c>
      <c r="G58383" t="s">
        <v>127352</v>
      </c>
      <c r="H58383">
        <v>9</v>
      </c>
      <c r="I58383">
        <v>18403</v>
      </c>
      <c r="J58383" t="s">
        <v>127353</v>
      </c>
      <c r="K58383" s="2">
        <v>9</v>
      </c>
    </row>
    <row r="58384" spans="1:11" x14ac:dyDescent="0.3">
      <c r="A58384" t="s">
        <v>16409</v>
      </c>
      <c r="B58384" t="s">
        <v>123058</v>
      </c>
      <c r="C58384" t="s">
        <v>16186</v>
      </c>
      <c r="D58384" t="s">
        <v>13</v>
      </c>
      <c r="E58384">
        <v>2008</v>
      </c>
      <c r="F58384" t="s">
        <v>123059</v>
      </c>
      <c r="G58384" t="s">
        <v>123060</v>
      </c>
      <c r="H58384">
        <v>9</v>
      </c>
      <c r="I58384">
        <v>20079</v>
      </c>
      <c r="J58384" t="s">
        <v>123061</v>
      </c>
      <c r="K58384" s="2">
        <v>9</v>
      </c>
    </row>
    <row r="58385" spans="1:11" x14ac:dyDescent="0.3">
      <c r="A58385" t="s">
        <v>127187</v>
      </c>
      <c r="B58385" t="s">
        <v>127188</v>
      </c>
      <c r="C58385" t="s">
        <v>16186</v>
      </c>
      <c r="D58385" t="s">
        <v>13</v>
      </c>
      <c r="E58385">
        <v>2007</v>
      </c>
      <c r="F58385" t="s">
        <v>127189</v>
      </c>
      <c r="G58385" t="s">
        <v>127190</v>
      </c>
      <c r="H58385">
        <v>9</v>
      </c>
      <c r="I58385">
        <v>21096</v>
      </c>
      <c r="J58385" t="s">
        <v>127191</v>
      </c>
      <c r="K58385" s="2">
        <v>9</v>
      </c>
    </row>
    <row r="58386" spans="1:11" x14ac:dyDescent="0.3">
      <c r="A58386" t="s">
        <v>101415</v>
      </c>
      <c r="B58386" t="s">
        <v>127183</v>
      </c>
      <c r="C58386" t="s">
        <v>16186</v>
      </c>
      <c r="D58386" t="s">
        <v>20</v>
      </c>
      <c r="E58386">
        <v>2006</v>
      </c>
      <c r="F58386" t="s">
        <v>127184</v>
      </c>
      <c r="G58386" t="s">
        <v>127185</v>
      </c>
      <c r="H58386">
        <v>9</v>
      </c>
      <c r="I58386">
        <v>23467</v>
      </c>
      <c r="J58386" t="s">
        <v>127186</v>
      </c>
      <c r="K58386" s="2">
        <v>9</v>
      </c>
    </row>
    <row r="58387" spans="1:11" x14ac:dyDescent="0.3">
      <c r="A58387" t="s">
        <v>1803</v>
      </c>
      <c r="B58387" t="s">
        <v>2480</v>
      </c>
      <c r="C58387" t="s">
        <v>2481</v>
      </c>
      <c r="D58387" t="s">
        <v>20</v>
      </c>
      <c r="E58387">
        <v>2005</v>
      </c>
      <c r="F58387" t="s">
        <v>2482</v>
      </c>
      <c r="G58387" t="s">
        <v>2483</v>
      </c>
      <c r="H58387">
        <v>8.8000000000000007</v>
      </c>
      <c r="I58387">
        <v>740661</v>
      </c>
      <c r="J58387" t="s">
        <v>2484</v>
      </c>
      <c r="K58387" s="2">
        <v>8.7999999999999989</v>
      </c>
    </row>
    <row r="58388" spans="1:11" x14ac:dyDescent="0.3">
      <c r="A58388" t="s">
        <v>80002</v>
      </c>
      <c r="B58388" t="s">
        <v>172655</v>
      </c>
      <c r="C58388" t="s">
        <v>1378</v>
      </c>
      <c r="D58388" t="s">
        <v>325</v>
      </c>
      <c r="E58388">
        <v>1991</v>
      </c>
      <c r="F58388" t="s">
        <v>172656</v>
      </c>
      <c r="G58388" t="s">
        <v>172657</v>
      </c>
      <c r="H58388">
        <v>6.6</v>
      </c>
      <c r="I58388">
        <v>638</v>
      </c>
      <c r="J58388" t="s">
        <v>172658</v>
      </c>
      <c r="K58388" s="2">
        <v>6.6</v>
      </c>
    </row>
    <row r="58389" spans="1:11" x14ac:dyDescent="0.3">
      <c r="A58389" t="s">
        <v>172659</v>
      </c>
      <c r="B58389" t="s">
        <v>172660</v>
      </c>
      <c r="C58389" t="s">
        <v>11050</v>
      </c>
      <c r="D58389" t="s">
        <v>319</v>
      </c>
      <c r="E58389">
        <v>2005</v>
      </c>
      <c r="F58389" t="s">
        <v>172661</v>
      </c>
      <c r="G58389" t="s">
        <v>172662</v>
      </c>
      <c r="H58389">
        <v>6.7</v>
      </c>
      <c r="I58389">
        <v>208</v>
      </c>
      <c r="J58389" t="s">
        <v>172663</v>
      </c>
      <c r="K58389" s="2">
        <v>6.7</v>
      </c>
    </row>
    <row r="58390" spans="1:11" x14ac:dyDescent="0.3">
      <c r="A58390" t="s">
        <v>172664</v>
      </c>
      <c r="B58390" t="s">
        <v>172665</v>
      </c>
      <c r="C58390" t="s">
        <v>47</v>
      </c>
      <c r="D58390" t="s">
        <v>208</v>
      </c>
      <c r="E58390">
        <v>1979</v>
      </c>
      <c r="F58390" t="s">
        <v>172666</v>
      </c>
      <c r="G58390" t="s">
        <v>172667</v>
      </c>
      <c r="H58390">
        <v>5.8</v>
      </c>
      <c r="I58390">
        <v>129</v>
      </c>
      <c r="J58390" t="s">
        <v>172668</v>
      </c>
      <c r="K58390" s="2">
        <v>5.8</v>
      </c>
    </row>
    <row r="58391" spans="1:11" x14ac:dyDescent="0.3">
      <c r="A58391" t="s">
        <v>130315</v>
      </c>
      <c r="B58391" t="s">
        <v>130316</v>
      </c>
      <c r="C58391" t="s">
        <v>1329</v>
      </c>
      <c r="D58391" t="s">
        <v>13</v>
      </c>
      <c r="E58391">
        <v>2011</v>
      </c>
      <c r="F58391" t="s">
        <v>130317</v>
      </c>
      <c r="G58391" t="s">
        <v>130318</v>
      </c>
      <c r="H58391">
        <v>9.3000000000000007</v>
      </c>
      <c r="I58391">
        <v>41059</v>
      </c>
      <c r="J58391" t="s">
        <v>130319</v>
      </c>
      <c r="K58391" s="2">
        <v>9.3000000000000007</v>
      </c>
    </row>
    <row r="58392" spans="1:11" x14ac:dyDescent="0.3">
      <c r="A58392" t="s">
        <v>22868</v>
      </c>
      <c r="B58392" t="s">
        <v>36432</v>
      </c>
      <c r="C58392" t="s">
        <v>1329</v>
      </c>
      <c r="D58392" t="s">
        <v>13</v>
      </c>
      <c r="E58392">
        <v>2010</v>
      </c>
      <c r="F58392" t="s">
        <v>130328</v>
      </c>
      <c r="G58392" t="s">
        <v>130329</v>
      </c>
      <c r="H58392">
        <v>8.9</v>
      </c>
      <c r="I58392">
        <v>31078</v>
      </c>
      <c r="J58392" t="s">
        <v>130330</v>
      </c>
      <c r="K58392" s="2">
        <v>8.9</v>
      </c>
    </row>
    <row r="58393" spans="1:11" x14ac:dyDescent="0.3">
      <c r="A58393" t="s">
        <v>36431</v>
      </c>
      <c r="B58393" t="s">
        <v>36432</v>
      </c>
      <c r="C58393" t="s">
        <v>1329</v>
      </c>
      <c r="D58393" t="s">
        <v>13</v>
      </c>
      <c r="E58393">
        <v>2009</v>
      </c>
      <c r="F58393" t="s">
        <v>59314</v>
      </c>
      <c r="G58393" t="s">
        <v>59315</v>
      </c>
      <c r="H58393">
        <v>8.9</v>
      </c>
      <c r="I58393">
        <v>34234</v>
      </c>
      <c r="J58393" t="s">
        <v>59316</v>
      </c>
      <c r="K58393" s="2">
        <v>8.9</v>
      </c>
    </row>
    <row r="58394" spans="1:11" x14ac:dyDescent="0.3">
      <c r="A58394" t="s">
        <v>36431</v>
      </c>
      <c r="B58394" t="s">
        <v>36432</v>
      </c>
      <c r="C58394" t="s">
        <v>1329</v>
      </c>
      <c r="D58394" t="s">
        <v>13</v>
      </c>
      <c r="E58394">
        <v>2008</v>
      </c>
      <c r="F58394" t="s">
        <v>36433</v>
      </c>
      <c r="G58394" t="s">
        <v>36434</v>
      </c>
      <c r="H58394">
        <v>8.8000000000000007</v>
      </c>
      <c r="I58394">
        <v>39457</v>
      </c>
      <c r="J58394" t="s">
        <v>36435</v>
      </c>
      <c r="K58394" s="2">
        <v>8.7999999999999989</v>
      </c>
    </row>
    <row r="58395" spans="1:11" x14ac:dyDescent="0.3">
      <c r="A58395" t="s">
        <v>115070</v>
      </c>
      <c r="B58395" t="s">
        <v>36432</v>
      </c>
      <c r="C58395" t="s">
        <v>1329</v>
      </c>
      <c r="D58395" t="s">
        <v>13</v>
      </c>
      <c r="E58395">
        <v>2007</v>
      </c>
      <c r="F58395" t="s">
        <v>115071</v>
      </c>
      <c r="G58395" t="s">
        <v>115072</v>
      </c>
      <c r="H58395">
        <v>8.9</v>
      </c>
      <c r="I58395">
        <v>38075</v>
      </c>
      <c r="J58395" t="s">
        <v>115073</v>
      </c>
      <c r="K58395" s="2">
        <v>8.9</v>
      </c>
    </row>
    <row r="58396" spans="1:11" x14ac:dyDescent="0.3">
      <c r="A58396" t="s">
        <v>53541</v>
      </c>
      <c r="B58396" t="s">
        <v>53542</v>
      </c>
      <c r="C58396" t="s">
        <v>40</v>
      </c>
      <c r="D58396" t="s">
        <v>546</v>
      </c>
      <c r="E58396">
        <v>2011</v>
      </c>
      <c r="F58396" t="s">
        <v>53543</v>
      </c>
      <c r="G58396" t="s">
        <v>53544</v>
      </c>
      <c r="H58396">
        <v>9</v>
      </c>
      <c r="I58396">
        <v>170909</v>
      </c>
      <c r="J58396" t="s">
        <v>53545</v>
      </c>
      <c r="K58396" s="2">
        <v>9</v>
      </c>
    </row>
    <row r="58397" spans="1:11" x14ac:dyDescent="0.3">
      <c r="A58397" t="s">
        <v>1786</v>
      </c>
      <c r="B58397" t="s">
        <v>7995</v>
      </c>
      <c r="C58397" t="s">
        <v>4494</v>
      </c>
      <c r="D58397" t="s">
        <v>222</v>
      </c>
      <c r="E58397">
        <v>2007</v>
      </c>
      <c r="F58397" t="s">
        <v>7996</v>
      </c>
      <c r="G58397" t="s">
        <v>7997</v>
      </c>
      <c r="H58397">
        <v>8.6</v>
      </c>
      <c r="I58397">
        <v>415825</v>
      </c>
      <c r="J58397" t="s">
        <v>7998</v>
      </c>
      <c r="K58397" s="2">
        <v>8.6</v>
      </c>
    </row>
    <row r="58398" spans="1:11" x14ac:dyDescent="0.3">
      <c r="A58398" t="s">
        <v>1082</v>
      </c>
      <c r="B58398" t="s">
        <v>1083</v>
      </c>
      <c r="C58398" t="s">
        <v>257</v>
      </c>
      <c r="D58398" t="s">
        <v>1084</v>
      </c>
      <c r="E58398">
        <v>1994</v>
      </c>
      <c r="F58398" t="s">
        <v>1085</v>
      </c>
      <c r="G58398" t="s">
        <v>1086</v>
      </c>
      <c r="H58398">
        <v>9.4</v>
      </c>
      <c r="I58398">
        <v>2401403</v>
      </c>
      <c r="J58398" t="s">
        <v>1087</v>
      </c>
      <c r="K58398" s="2">
        <v>9.4</v>
      </c>
    </row>
    <row r="58399" spans="1:11" x14ac:dyDescent="0.3">
      <c r="A58399" t="s">
        <v>21539</v>
      </c>
      <c r="B58399" t="s">
        <v>85432</v>
      </c>
      <c r="C58399" t="s">
        <v>9475</v>
      </c>
      <c r="D58399" t="s">
        <v>546</v>
      </c>
      <c r="E58399">
        <v>2008</v>
      </c>
      <c r="F58399" t="s">
        <v>85433</v>
      </c>
      <c r="G58399" t="s">
        <v>85434</v>
      </c>
      <c r="H58399">
        <v>7.1</v>
      </c>
      <c r="I58399">
        <v>20053</v>
      </c>
      <c r="J58399" t="s">
        <v>85435</v>
      </c>
      <c r="K58399" s="2">
        <v>7.1</v>
      </c>
    </row>
    <row r="58400" spans="1:11" x14ac:dyDescent="0.3">
      <c r="A58400" t="s">
        <v>22720</v>
      </c>
      <c r="B58400" t="s">
        <v>55371</v>
      </c>
      <c r="C58400" t="s">
        <v>93</v>
      </c>
      <c r="D58400" t="s">
        <v>13</v>
      </c>
      <c r="E58400">
        <v>2013</v>
      </c>
      <c r="F58400" t="s">
        <v>66881</v>
      </c>
      <c r="G58400" t="s">
        <v>66882</v>
      </c>
      <c r="H58400">
        <v>9.3000000000000007</v>
      </c>
      <c r="I58400">
        <v>94175</v>
      </c>
      <c r="J58400" t="s">
        <v>66883</v>
      </c>
      <c r="K58400" s="2">
        <v>9.3000000000000007</v>
      </c>
    </row>
    <row r="58401" spans="1:11" x14ac:dyDescent="0.3">
      <c r="A58401" t="s">
        <v>22720</v>
      </c>
      <c r="B58401" t="s">
        <v>55371</v>
      </c>
      <c r="C58401" t="s">
        <v>93</v>
      </c>
      <c r="D58401" t="s">
        <v>13</v>
      </c>
      <c r="E58401">
        <v>2012</v>
      </c>
      <c r="F58401" t="s">
        <v>66884</v>
      </c>
      <c r="G58401" t="s">
        <v>66885</v>
      </c>
      <c r="H58401">
        <v>9.1</v>
      </c>
      <c r="I58401">
        <v>120455</v>
      </c>
      <c r="J58401" t="s">
        <v>66886</v>
      </c>
      <c r="K58401" s="2">
        <v>9.1</v>
      </c>
    </row>
    <row r="58402" spans="1:11" x14ac:dyDescent="0.3">
      <c r="A58402" t="s">
        <v>8911</v>
      </c>
      <c r="B58402" t="s">
        <v>8912</v>
      </c>
      <c r="C58402" t="s">
        <v>2165</v>
      </c>
      <c r="D58402" t="s">
        <v>827</v>
      </c>
      <c r="E58402">
        <v>2009</v>
      </c>
      <c r="F58402" t="s">
        <v>8913</v>
      </c>
      <c r="G58402" t="s">
        <v>8914</v>
      </c>
      <c r="H58402">
        <v>9</v>
      </c>
      <c r="I58402">
        <v>437513</v>
      </c>
      <c r="J58402" t="s">
        <v>8915</v>
      </c>
      <c r="K58402" s="2">
        <v>9</v>
      </c>
    </row>
    <row r="58403" spans="1:11" x14ac:dyDescent="0.3">
      <c r="A58403" t="s">
        <v>27162</v>
      </c>
      <c r="B58403" t="s">
        <v>27163</v>
      </c>
      <c r="C58403" t="s">
        <v>2605</v>
      </c>
      <c r="D58403" t="s">
        <v>319</v>
      </c>
      <c r="E58403">
        <v>2012</v>
      </c>
      <c r="F58403" t="s">
        <v>27164</v>
      </c>
      <c r="G58403" t="s">
        <v>27165</v>
      </c>
      <c r="H58403">
        <v>9</v>
      </c>
      <c r="I58403">
        <v>40191</v>
      </c>
      <c r="J58403" t="s">
        <v>27166</v>
      </c>
      <c r="K58403" s="2">
        <v>9</v>
      </c>
    </row>
    <row r="58404" spans="1:11" x14ac:dyDescent="0.3">
      <c r="A58404" t="s">
        <v>139548</v>
      </c>
      <c r="B58404" t="s">
        <v>139549</v>
      </c>
      <c r="C58404" t="s">
        <v>2108</v>
      </c>
      <c r="D58404" t="s">
        <v>319</v>
      </c>
      <c r="E58404">
        <v>2012</v>
      </c>
      <c r="F58404" t="s">
        <v>139550</v>
      </c>
      <c r="G58404" t="s">
        <v>139551</v>
      </c>
      <c r="H58404">
        <v>8</v>
      </c>
      <c r="I58404">
        <v>6942</v>
      </c>
      <c r="J58404" t="s">
        <v>139552</v>
      </c>
      <c r="K58404" s="2">
        <v>8</v>
      </c>
    </row>
    <row r="58405" spans="1:11" x14ac:dyDescent="0.3">
      <c r="A58405" t="s">
        <v>15473</v>
      </c>
      <c r="B58405" t="s">
        <v>15474</v>
      </c>
      <c r="C58405" t="s">
        <v>2149</v>
      </c>
      <c r="D58405" t="s">
        <v>319</v>
      </c>
      <c r="E58405">
        <v>2006</v>
      </c>
      <c r="F58405" t="s">
        <v>15475</v>
      </c>
      <c r="G58405" t="s">
        <v>15476</v>
      </c>
      <c r="H58405">
        <v>8</v>
      </c>
      <c r="I58405">
        <v>113038</v>
      </c>
      <c r="J58405" t="s">
        <v>15477</v>
      </c>
      <c r="K58405" s="2">
        <v>8</v>
      </c>
    </row>
    <row r="58406" spans="1:11" x14ac:dyDescent="0.3">
      <c r="A58406" t="s">
        <v>15473</v>
      </c>
      <c r="B58406" t="s">
        <v>15478</v>
      </c>
      <c r="C58406" t="s">
        <v>2149</v>
      </c>
      <c r="D58406" t="s">
        <v>319</v>
      </c>
      <c r="E58406">
        <v>2005</v>
      </c>
      <c r="F58406" t="s">
        <v>15479</v>
      </c>
      <c r="G58406" t="s">
        <v>15480</v>
      </c>
      <c r="H58406">
        <v>7.8</v>
      </c>
      <c r="I58406">
        <v>100963</v>
      </c>
      <c r="J58406" t="s">
        <v>15481</v>
      </c>
      <c r="K58406" s="2">
        <v>7.8</v>
      </c>
    </row>
    <row r="58407" spans="1:11" x14ac:dyDescent="0.3">
      <c r="A58407" t="s">
        <v>15473</v>
      </c>
      <c r="B58407" t="s">
        <v>15478</v>
      </c>
      <c r="C58407" t="s">
        <v>2149</v>
      </c>
      <c r="D58407" t="s">
        <v>319</v>
      </c>
      <c r="E58407">
        <v>2004</v>
      </c>
      <c r="F58407" t="s">
        <v>15482</v>
      </c>
      <c r="G58407" t="s">
        <v>15483</v>
      </c>
      <c r="H58407">
        <v>8.1</v>
      </c>
      <c r="I58407">
        <v>112772</v>
      </c>
      <c r="J58407" t="s">
        <v>15484</v>
      </c>
      <c r="K58407" s="2">
        <v>8.1</v>
      </c>
    </row>
    <row r="58408" spans="1:11" x14ac:dyDescent="0.3">
      <c r="A58408" t="s">
        <v>13877</v>
      </c>
      <c r="B58408" t="s">
        <v>15505</v>
      </c>
      <c r="C58408" t="s">
        <v>15506</v>
      </c>
      <c r="D58408" t="s">
        <v>319</v>
      </c>
      <c r="E58408">
        <v>1997</v>
      </c>
      <c r="F58408" t="s">
        <v>15507</v>
      </c>
      <c r="G58408" t="s">
        <v>15508</v>
      </c>
      <c r="H58408">
        <v>8.5</v>
      </c>
      <c r="I58408">
        <v>147129</v>
      </c>
      <c r="J58408" t="s">
        <v>15509</v>
      </c>
      <c r="K58408" s="2">
        <v>8.5</v>
      </c>
    </row>
    <row r="58409" spans="1:11" x14ac:dyDescent="0.3">
      <c r="A58409" t="s">
        <v>2053</v>
      </c>
      <c r="B58409" t="s">
        <v>172669</v>
      </c>
      <c r="C58409" t="s">
        <v>47</v>
      </c>
      <c r="D58409" t="s">
        <v>41</v>
      </c>
      <c r="E58409">
        <v>2005</v>
      </c>
      <c r="F58409" t="s">
        <v>172670</v>
      </c>
      <c r="G58409" t="s">
        <v>172671</v>
      </c>
      <c r="H58409">
        <v>5.8</v>
      </c>
      <c r="I58409">
        <v>1564</v>
      </c>
      <c r="J58409" t="s">
        <v>172672</v>
      </c>
      <c r="K58409" s="2">
        <v>5.8</v>
      </c>
    </row>
    <row r="58410" spans="1:11" x14ac:dyDescent="0.3">
      <c r="A58410" t="s">
        <v>88670</v>
      </c>
      <c r="B58410" t="s">
        <v>88671</v>
      </c>
      <c r="C58410" t="s">
        <v>13096</v>
      </c>
      <c r="D58410" t="s">
        <v>41</v>
      </c>
      <c r="E58410">
        <v>2001</v>
      </c>
      <c r="F58410" t="s">
        <v>88672</v>
      </c>
      <c r="G58410" t="s">
        <v>6290</v>
      </c>
      <c r="H58410">
        <v>8.5</v>
      </c>
      <c r="I58410">
        <v>85828</v>
      </c>
      <c r="J58410" t="s">
        <v>88673</v>
      </c>
      <c r="K58410" s="2">
        <v>7.7373309877183898</v>
      </c>
    </row>
    <row r="58411" spans="1:11" x14ac:dyDescent="0.3">
      <c r="A58411" t="s">
        <v>71829</v>
      </c>
      <c r="B58411" t="s">
        <v>158708</v>
      </c>
      <c r="C58411" t="s">
        <v>22768</v>
      </c>
      <c r="D58411" t="s">
        <v>41</v>
      </c>
      <c r="E58411">
        <v>2010</v>
      </c>
      <c r="F58411" t="s">
        <v>158709</v>
      </c>
      <c r="G58411" t="s">
        <v>158710</v>
      </c>
      <c r="H58411">
        <v>8.3000000000000007</v>
      </c>
      <c r="I58411">
        <v>20946</v>
      </c>
      <c r="J58411" t="s">
        <v>158711</v>
      </c>
      <c r="K58411" s="2">
        <v>8.3000000000000007</v>
      </c>
    </row>
    <row r="58412" spans="1:11" x14ac:dyDescent="0.3">
      <c r="A58412" t="s">
        <v>41782</v>
      </c>
      <c r="B58412" t="s">
        <v>172673</v>
      </c>
      <c r="C58412" t="s">
        <v>43747</v>
      </c>
      <c r="D58412" t="s">
        <v>41</v>
      </c>
      <c r="E58412">
        <v>2011</v>
      </c>
      <c r="F58412" t="s">
        <v>172674</v>
      </c>
      <c r="G58412" t="s">
        <v>172675</v>
      </c>
      <c r="H58412">
        <v>6.7</v>
      </c>
      <c r="I58412">
        <v>2225</v>
      </c>
      <c r="J58412" t="s">
        <v>172676</v>
      </c>
      <c r="K58412" s="2">
        <v>6.7</v>
      </c>
    </row>
    <row r="58413" spans="1:11" x14ac:dyDescent="0.3">
      <c r="A58413" t="s">
        <v>77882</v>
      </c>
      <c r="B58413" t="s">
        <v>172677</v>
      </c>
      <c r="C58413" t="s">
        <v>22676</v>
      </c>
      <c r="D58413" t="s">
        <v>41</v>
      </c>
      <c r="E58413">
        <v>2008</v>
      </c>
      <c r="F58413" t="s">
        <v>172678</v>
      </c>
      <c r="G58413" t="s">
        <v>172679</v>
      </c>
      <c r="H58413">
        <v>7.5</v>
      </c>
      <c r="I58413">
        <v>4116</v>
      </c>
      <c r="J58413" t="s">
        <v>172680</v>
      </c>
      <c r="K58413" s="2">
        <v>7.5</v>
      </c>
    </row>
    <row r="58414" spans="1:11" x14ac:dyDescent="0.3">
      <c r="A58414" t="s">
        <v>4911</v>
      </c>
      <c r="B58414" t="s">
        <v>46457</v>
      </c>
      <c r="C58414" t="s">
        <v>596</v>
      </c>
      <c r="D58414" t="s">
        <v>46458</v>
      </c>
      <c r="E58414">
        <v>1986</v>
      </c>
      <c r="F58414" t="s">
        <v>46459</v>
      </c>
      <c r="G58414" t="s">
        <v>46460</v>
      </c>
      <c r="H58414">
        <v>8.1</v>
      </c>
      <c r="I58414">
        <v>20402</v>
      </c>
      <c r="J58414" t="s">
        <v>46461</v>
      </c>
      <c r="K58414" s="2">
        <v>8.1</v>
      </c>
    </row>
    <row r="58415" spans="1:11" x14ac:dyDescent="0.3">
      <c r="A58415" t="s">
        <v>14991</v>
      </c>
      <c r="B58415" t="s">
        <v>83712</v>
      </c>
      <c r="C58415" t="s">
        <v>83713</v>
      </c>
      <c r="D58415" t="s">
        <v>325</v>
      </c>
      <c r="E58415">
        <v>1946</v>
      </c>
      <c r="F58415" t="s">
        <v>83714</v>
      </c>
      <c r="G58415" t="s">
        <v>83715</v>
      </c>
      <c r="H58415">
        <v>7.9</v>
      </c>
      <c r="I58415">
        <v>3763</v>
      </c>
      <c r="J58415" t="s">
        <v>83716</v>
      </c>
      <c r="K58415" s="2">
        <v>7.9</v>
      </c>
    </row>
    <row r="58416" spans="1:11" x14ac:dyDescent="0.3">
      <c r="A58416" t="s">
        <v>58480</v>
      </c>
      <c r="B58416" t="s">
        <v>58481</v>
      </c>
      <c r="C58416" t="s">
        <v>2422</v>
      </c>
      <c r="D58416" t="s">
        <v>319</v>
      </c>
      <c r="E58416">
        <v>2017</v>
      </c>
      <c r="F58416" t="s">
        <v>58482</v>
      </c>
      <c r="G58416" t="s">
        <v>58483</v>
      </c>
      <c r="H58416">
        <v>8.9</v>
      </c>
      <c r="I58416">
        <v>56429</v>
      </c>
      <c r="J58416" t="s">
        <v>58484</v>
      </c>
      <c r="K58416" s="2">
        <v>8.9</v>
      </c>
    </row>
    <row r="58417" spans="1:11" x14ac:dyDescent="0.3">
      <c r="A58417" t="s">
        <v>4153</v>
      </c>
      <c r="B58417" t="s">
        <v>4154</v>
      </c>
      <c r="C58417" t="s">
        <v>420</v>
      </c>
      <c r="D58417" t="s">
        <v>162</v>
      </c>
      <c r="E58417">
        <v>2005</v>
      </c>
      <c r="F58417" t="s">
        <v>4155</v>
      </c>
      <c r="G58417" t="s">
        <v>4156</v>
      </c>
      <c r="H58417">
        <v>8.3000000000000007</v>
      </c>
      <c r="I58417">
        <v>386376</v>
      </c>
      <c r="J58417" t="s">
        <v>4157</v>
      </c>
      <c r="K58417" s="2">
        <v>8.3000000000000007</v>
      </c>
    </row>
    <row r="58418" spans="1:11" x14ac:dyDescent="0.3">
      <c r="A58418" t="s">
        <v>1814</v>
      </c>
      <c r="B58418" t="s">
        <v>1815</v>
      </c>
      <c r="C58418" t="s">
        <v>1816</v>
      </c>
      <c r="D58418" t="s">
        <v>546</v>
      </c>
      <c r="E58418">
        <v>2003</v>
      </c>
      <c r="F58418" t="s">
        <v>1817</v>
      </c>
      <c r="G58418" t="s">
        <v>1818</v>
      </c>
      <c r="H58418">
        <v>8.9</v>
      </c>
      <c r="I58418">
        <v>771313</v>
      </c>
      <c r="J58418" t="s">
        <v>1819</v>
      </c>
      <c r="K58418" s="2">
        <v>8.9</v>
      </c>
    </row>
    <row r="58419" spans="1:11" x14ac:dyDescent="0.3">
      <c r="A58419" t="s">
        <v>3823</v>
      </c>
      <c r="B58419" t="s">
        <v>35995</v>
      </c>
      <c r="C58419" t="s">
        <v>35996</v>
      </c>
      <c r="D58419" t="s">
        <v>35997</v>
      </c>
      <c r="E58419">
        <v>2009</v>
      </c>
      <c r="F58419" t="s">
        <v>35998</v>
      </c>
      <c r="G58419" t="s">
        <v>35999</v>
      </c>
      <c r="H58419">
        <v>7.5</v>
      </c>
      <c r="I58419">
        <v>43762</v>
      </c>
      <c r="J58419" t="s">
        <v>36000</v>
      </c>
      <c r="K58419" s="2">
        <v>7.5</v>
      </c>
    </row>
    <row r="58420" spans="1:11" x14ac:dyDescent="0.3">
      <c r="A58420" t="s">
        <v>4776</v>
      </c>
      <c r="B58420" t="s">
        <v>7743</v>
      </c>
      <c r="C58420" t="s">
        <v>47</v>
      </c>
      <c r="D58420" t="s">
        <v>34</v>
      </c>
      <c r="E58420">
        <v>1983</v>
      </c>
      <c r="F58420" t="s">
        <v>7744</v>
      </c>
      <c r="G58420" t="s">
        <v>7745</v>
      </c>
      <c r="H58420">
        <v>8.4</v>
      </c>
      <c r="I58420">
        <v>54183</v>
      </c>
      <c r="J58420" t="s">
        <v>7746</v>
      </c>
      <c r="K58420" s="2">
        <v>8.4</v>
      </c>
    </row>
    <row r="58421" spans="1:11" x14ac:dyDescent="0.3">
      <c r="A58421" t="s">
        <v>22224</v>
      </c>
      <c r="B58421" t="s">
        <v>22225</v>
      </c>
      <c r="C58421" t="s">
        <v>1329</v>
      </c>
      <c r="D58421" t="s">
        <v>362</v>
      </c>
      <c r="E58421">
        <v>2010</v>
      </c>
      <c r="F58421" t="s">
        <v>22226</v>
      </c>
      <c r="G58421" t="s">
        <v>22227</v>
      </c>
      <c r="H58421">
        <v>8.5</v>
      </c>
      <c r="I58421">
        <v>1013044</v>
      </c>
      <c r="J58421" t="s">
        <v>22228</v>
      </c>
      <c r="K58421" s="2">
        <v>8.5</v>
      </c>
    </row>
    <row r="58422" spans="1:11" x14ac:dyDescent="0.3">
      <c r="A58422" t="s">
        <v>8269</v>
      </c>
      <c r="B58422" t="s">
        <v>21170</v>
      </c>
      <c r="C58422" t="s">
        <v>1329</v>
      </c>
      <c r="D58422" t="s">
        <v>13</v>
      </c>
      <c r="E58422">
        <v>2005</v>
      </c>
      <c r="F58422" t="s">
        <v>21171</v>
      </c>
      <c r="G58422" t="s">
        <v>21172</v>
      </c>
      <c r="H58422">
        <v>7.6</v>
      </c>
      <c r="I58422">
        <v>114308</v>
      </c>
      <c r="J58422" t="s">
        <v>21173</v>
      </c>
      <c r="K58422" s="2">
        <v>7.6000000000000014</v>
      </c>
    </row>
    <row r="58423" spans="1:11" x14ac:dyDescent="0.3">
      <c r="A58423" t="s">
        <v>51750</v>
      </c>
      <c r="B58423" t="s">
        <v>172681</v>
      </c>
      <c r="C58423" t="s">
        <v>187</v>
      </c>
      <c r="D58423" t="s">
        <v>13</v>
      </c>
      <c r="E58423">
        <v>2013</v>
      </c>
      <c r="F58423" t="s">
        <v>172682</v>
      </c>
      <c r="G58423" t="s">
        <v>172683</v>
      </c>
      <c r="H58423">
        <v>8.3000000000000007</v>
      </c>
      <c r="I58423">
        <v>280</v>
      </c>
      <c r="J58423" t="s">
        <v>172684</v>
      </c>
      <c r="K58423" s="2">
        <v>8.3000000000000007</v>
      </c>
    </row>
    <row r="58424" spans="1:11" x14ac:dyDescent="0.3">
      <c r="A58424" t="s">
        <v>172685</v>
      </c>
      <c r="B58424" t="s">
        <v>172686</v>
      </c>
      <c r="C58424" t="s">
        <v>172687</v>
      </c>
      <c r="D58424" t="s">
        <v>546</v>
      </c>
      <c r="E58424">
        <v>2021</v>
      </c>
      <c r="F58424" t="s">
        <v>172688</v>
      </c>
      <c r="G58424" t="s">
        <v>172689</v>
      </c>
      <c r="H58424">
        <v>9.3000000000000007</v>
      </c>
      <c r="I58424">
        <v>460</v>
      </c>
      <c r="J58424" t="s">
        <v>172690</v>
      </c>
      <c r="K58424" s="2">
        <v>9.3000000000000007</v>
      </c>
    </row>
    <row r="58425" spans="1:11" x14ac:dyDescent="0.3">
      <c r="A58425" t="s">
        <v>110086</v>
      </c>
      <c r="B58425" t="s">
        <v>150350</v>
      </c>
      <c r="C58425" t="s">
        <v>590</v>
      </c>
      <c r="D58425" t="s">
        <v>319</v>
      </c>
      <c r="E58425">
        <v>2019</v>
      </c>
      <c r="F58425" t="s">
        <v>150351</v>
      </c>
      <c r="G58425" t="s">
        <v>150352</v>
      </c>
      <c r="H58425">
        <v>7.6</v>
      </c>
      <c r="I58425">
        <v>20793</v>
      </c>
      <c r="J58425" t="s">
        <v>150353</v>
      </c>
      <c r="K58425" s="2">
        <v>7.6000000000000014</v>
      </c>
    </row>
    <row r="58426" spans="1:11" x14ac:dyDescent="0.3">
      <c r="A58426" t="s">
        <v>172691</v>
      </c>
      <c r="B58426" t="s">
        <v>172692</v>
      </c>
      <c r="C58426" t="s">
        <v>40</v>
      </c>
      <c r="D58426" t="s">
        <v>319</v>
      </c>
      <c r="E58426">
        <v>2019</v>
      </c>
      <c r="F58426" t="s">
        <v>172693</v>
      </c>
      <c r="G58426" t="s">
        <v>172694</v>
      </c>
      <c r="H58426">
        <v>5.4</v>
      </c>
      <c r="I58426">
        <v>231</v>
      </c>
      <c r="J58426" t="s">
        <v>172695</v>
      </c>
      <c r="K58426" s="2">
        <v>5.4</v>
      </c>
    </row>
    <row r="58427" spans="1:11" x14ac:dyDescent="0.3">
      <c r="A58427" t="s">
        <v>172696</v>
      </c>
      <c r="B58427" t="s">
        <v>172697</v>
      </c>
      <c r="C58427" t="s">
        <v>1329</v>
      </c>
      <c r="D58427" t="s">
        <v>319</v>
      </c>
      <c r="E58427">
        <v>2019</v>
      </c>
      <c r="F58427" t="s">
        <v>172698</v>
      </c>
      <c r="G58427" t="s">
        <v>172699</v>
      </c>
      <c r="H58427">
        <v>6.9</v>
      </c>
      <c r="I58427">
        <v>1771</v>
      </c>
      <c r="J58427" t="s">
        <v>172700</v>
      </c>
      <c r="K58427" s="2">
        <v>6.9</v>
      </c>
    </row>
    <row r="58428" spans="1:11" x14ac:dyDescent="0.3">
      <c r="A58428" t="s">
        <v>71162</v>
      </c>
      <c r="B58428" t="s">
        <v>172701</v>
      </c>
      <c r="C58428" t="s">
        <v>773</v>
      </c>
      <c r="D58428" t="s">
        <v>319</v>
      </c>
      <c r="E58428">
        <v>2019</v>
      </c>
      <c r="F58428" t="s">
        <v>172702</v>
      </c>
      <c r="G58428" t="s">
        <v>172703</v>
      </c>
      <c r="H58428">
        <v>7.1</v>
      </c>
      <c r="I58428">
        <v>3026</v>
      </c>
      <c r="J58428" t="s">
        <v>172704</v>
      </c>
      <c r="K58428" s="2">
        <v>7.1</v>
      </c>
    </row>
    <row r="58429" spans="1:11" x14ac:dyDescent="0.3">
      <c r="A58429" t="s">
        <v>14759</v>
      </c>
      <c r="B58429" t="s">
        <v>172705</v>
      </c>
      <c r="C58429" t="s">
        <v>773</v>
      </c>
      <c r="D58429" t="s">
        <v>319</v>
      </c>
      <c r="E58429">
        <v>2019</v>
      </c>
      <c r="F58429" t="s">
        <v>172706</v>
      </c>
      <c r="G58429" t="s">
        <v>172707</v>
      </c>
      <c r="H58429">
        <v>6.7</v>
      </c>
      <c r="I58429">
        <v>672</v>
      </c>
      <c r="J58429" t="s">
        <v>172708</v>
      </c>
      <c r="K58429" s="2">
        <v>6.7</v>
      </c>
    </row>
    <row r="58430" spans="1:11" x14ac:dyDescent="0.3">
      <c r="A58430" t="s">
        <v>169869</v>
      </c>
      <c r="B58430" t="s">
        <v>16257</v>
      </c>
      <c r="C58430" t="s">
        <v>3541</v>
      </c>
      <c r="D58430" t="s">
        <v>319</v>
      </c>
      <c r="E58430">
        <v>2017</v>
      </c>
      <c r="F58430" t="s">
        <v>172709</v>
      </c>
      <c r="G58430" t="s">
        <v>172710</v>
      </c>
      <c r="H58430">
        <v>8.4</v>
      </c>
      <c r="I58430">
        <v>4058</v>
      </c>
      <c r="J58430" t="s">
        <v>172711</v>
      </c>
      <c r="K58430" s="2">
        <v>8.4</v>
      </c>
    </row>
    <row r="58431" spans="1:11" x14ac:dyDescent="0.3">
      <c r="A58431" t="s">
        <v>172712</v>
      </c>
      <c r="B58431" t="s">
        <v>172713</v>
      </c>
      <c r="C58431" t="s">
        <v>47</v>
      </c>
      <c r="D58431" t="s">
        <v>319</v>
      </c>
      <c r="E58431">
        <v>2018</v>
      </c>
      <c r="F58431" t="s">
        <v>172714</v>
      </c>
      <c r="G58431" t="s">
        <v>172715</v>
      </c>
      <c r="H58431">
        <v>5.9</v>
      </c>
      <c r="I58431">
        <v>336</v>
      </c>
      <c r="J58431" t="s">
        <v>172716</v>
      </c>
      <c r="K58431" s="2">
        <v>5.9</v>
      </c>
    </row>
    <row r="58432" spans="1:11" x14ac:dyDescent="0.3">
      <c r="A58432" t="s">
        <v>172717</v>
      </c>
      <c r="B58432" t="s">
        <v>172718</v>
      </c>
      <c r="C58432" t="s">
        <v>47</v>
      </c>
      <c r="D58432" t="s">
        <v>319</v>
      </c>
      <c r="E58432">
        <v>2017</v>
      </c>
      <c r="F58432" t="s">
        <v>172719</v>
      </c>
      <c r="G58432" t="s">
        <v>172720</v>
      </c>
      <c r="H58432">
        <v>7.1</v>
      </c>
      <c r="I58432">
        <v>3764</v>
      </c>
      <c r="J58432" t="s">
        <v>172721</v>
      </c>
      <c r="K58432" s="2">
        <v>7.1</v>
      </c>
    </row>
    <row r="58433" spans="1:11" x14ac:dyDescent="0.3">
      <c r="A58433" t="s">
        <v>119389</v>
      </c>
      <c r="B58433" t="s">
        <v>172722</v>
      </c>
      <c r="C58433" t="s">
        <v>47</v>
      </c>
      <c r="D58433" t="s">
        <v>319</v>
      </c>
      <c r="E58433">
        <v>2016</v>
      </c>
      <c r="F58433" t="s">
        <v>172723</v>
      </c>
      <c r="G58433" t="s">
        <v>172724</v>
      </c>
      <c r="H58433">
        <v>6.3</v>
      </c>
      <c r="I58433">
        <v>101</v>
      </c>
      <c r="J58433" t="s">
        <v>172725</v>
      </c>
      <c r="K58433" s="2">
        <v>6.3</v>
      </c>
    </row>
    <row r="58434" spans="1:11" x14ac:dyDescent="0.3">
      <c r="A58434" t="s">
        <v>172726</v>
      </c>
      <c r="B58434" t="s">
        <v>172727</v>
      </c>
      <c r="C58434" t="s">
        <v>172728</v>
      </c>
      <c r="D58434" t="s">
        <v>13</v>
      </c>
      <c r="E58434">
        <v>2015</v>
      </c>
      <c r="F58434" t="s">
        <v>172729</v>
      </c>
      <c r="G58434" t="s">
        <v>172730</v>
      </c>
      <c r="H58434">
        <v>8.6</v>
      </c>
      <c r="I58434">
        <v>1316</v>
      </c>
      <c r="J58434" t="s">
        <v>172731</v>
      </c>
      <c r="K58434" s="2">
        <v>8.6</v>
      </c>
    </row>
    <row r="58435" spans="1:11" x14ac:dyDescent="0.3">
      <c r="A58435" t="s">
        <v>172732</v>
      </c>
      <c r="B58435" t="s">
        <v>172733</v>
      </c>
      <c r="C58435" t="s">
        <v>172734</v>
      </c>
      <c r="D58435" t="s">
        <v>41</v>
      </c>
      <c r="E58435">
        <v>2017</v>
      </c>
      <c r="F58435" t="s">
        <v>172735</v>
      </c>
      <c r="G58435" t="s">
        <v>172736</v>
      </c>
      <c r="H58435">
        <v>9.1</v>
      </c>
      <c r="I58435">
        <v>47803</v>
      </c>
      <c r="J58435" t="s">
        <v>172737</v>
      </c>
      <c r="K58435" s="2">
        <v>9.1</v>
      </c>
    </row>
    <row r="58436" spans="1:11" x14ac:dyDescent="0.3">
      <c r="A58436" t="s">
        <v>172738</v>
      </c>
      <c r="B58436" t="s">
        <v>172739</v>
      </c>
      <c r="C58436" t="s">
        <v>590</v>
      </c>
      <c r="D58436" t="s">
        <v>643</v>
      </c>
      <c r="E58436">
        <v>2017</v>
      </c>
      <c r="F58436" t="s">
        <v>172740</v>
      </c>
      <c r="G58436" t="s">
        <v>172741</v>
      </c>
      <c r="H58436">
        <v>5.4</v>
      </c>
      <c r="I58436">
        <v>880</v>
      </c>
      <c r="J58436" t="s">
        <v>172742</v>
      </c>
      <c r="K58436" s="2">
        <v>5.4</v>
      </c>
    </row>
    <row r="58437" spans="1:11" x14ac:dyDescent="0.3">
      <c r="A58437" t="s">
        <v>60098</v>
      </c>
      <c r="B58437" t="s">
        <v>104598</v>
      </c>
      <c r="C58437" t="s">
        <v>2761</v>
      </c>
      <c r="D58437" t="s">
        <v>104599</v>
      </c>
      <c r="E58437">
        <v>2017</v>
      </c>
      <c r="F58437" t="s">
        <v>104600</v>
      </c>
      <c r="G58437" t="s">
        <v>104601</v>
      </c>
      <c r="H58437">
        <v>7.6</v>
      </c>
      <c r="I58437">
        <v>9095</v>
      </c>
      <c r="J58437" t="s">
        <v>104602</v>
      </c>
      <c r="K58437" s="2">
        <v>7.6000000000000014</v>
      </c>
    </row>
    <row r="58438" spans="1:11" x14ac:dyDescent="0.3">
      <c r="A58438" t="s">
        <v>802</v>
      </c>
      <c r="B58438" t="s">
        <v>3198</v>
      </c>
      <c r="C58438" t="s">
        <v>3199</v>
      </c>
      <c r="D58438" t="s">
        <v>20</v>
      </c>
      <c r="E58438">
        <v>2002</v>
      </c>
      <c r="F58438" t="s">
        <v>3200</v>
      </c>
      <c r="G58438" t="s">
        <v>3201</v>
      </c>
      <c r="H58438">
        <v>9.1</v>
      </c>
      <c r="I58438">
        <v>1108375</v>
      </c>
      <c r="J58438" t="s">
        <v>3202</v>
      </c>
      <c r="K58438" s="2">
        <v>9.1</v>
      </c>
    </row>
    <row r="58439" spans="1:11" x14ac:dyDescent="0.3">
      <c r="A58439" t="s">
        <v>868</v>
      </c>
      <c r="B58439" t="s">
        <v>9164</v>
      </c>
      <c r="C58439" t="s">
        <v>637</v>
      </c>
      <c r="D58439" t="s">
        <v>106</v>
      </c>
      <c r="E58439">
        <v>2004</v>
      </c>
      <c r="F58439" t="s">
        <v>9165</v>
      </c>
      <c r="G58439" t="s">
        <v>9166</v>
      </c>
      <c r="H58439">
        <v>8.9</v>
      </c>
      <c r="I58439">
        <v>322219</v>
      </c>
      <c r="J58439" t="s">
        <v>9167</v>
      </c>
      <c r="K58439" s="2">
        <v>8.7394381026775552</v>
      </c>
    </row>
    <row r="58440" spans="1:11" x14ac:dyDescent="0.3">
      <c r="A58440" t="s">
        <v>1803</v>
      </c>
      <c r="B58440" t="s">
        <v>9250</v>
      </c>
      <c r="C58440" t="s">
        <v>700</v>
      </c>
      <c r="D58440" t="s">
        <v>9251</v>
      </c>
      <c r="E58440">
        <v>2007</v>
      </c>
      <c r="F58440" t="s">
        <v>9252</v>
      </c>
      <c r="G58440" t="s">
        <v>9253</v>
      </c>
      <c r="H58440">
        <v>8.6999999999999993</v>
      </c>
      <c r="I58440">
        <v>882754</v>
      </c>
      <c r="J58440" t="s">
        <v>9254</v>
      </c>
      <c r="K58440" s="2">
        <v>8.6999999999999993</v>
      </c>
    </row>
    <row r="58441" spans="1:11" x14ac:dyDescent="0.3">
      <c r="A58441" t="s">
        <v>21008</v>
      </c>
      <c r="B58441" t="s">
        <v>21009</v>
      </c>
      <c r="C58441" t="s">
        <v>20123</v>
      </c>
      <c r="D58441" t="s">
        <v>13</v>
      </c>
      <c r="E58441">
        <v>2005</v>
      </c>
      <c r="F58441" t="s">
        <v>21010</v>
      </c>
      <c r="G58441" t="s">
        <v>21011</v>
      </c>
      <c r="H58441">
        <v>7.2</v>
      </c>
      <c r="I58441">
        <v>22511</v>
      </c>
      <c r="J58441" t="s">
        <v>21012</v>
      </c>
      <c r="K58441" s="2">
        <v>7.2</v>
      </c>
    </row>
    <row r="58442" spans="1:11" x14ac:dyDescent="0.3">
      <c r="A58442" t="s">
        <v>5826</v>
      </c>
      <c r="B58442" t="s">
        <v>5827</v>
      </c>
      <c r="C58442" t="s">
        <v>1470</v>
      </c>
      <c r="D58442" t="s">
        <v>13</v>
      </c>
      <c r="E58442">
        <v>2007</v>
      </c>
      <c r="F58442" t="s">
        <v>5828</v>
      </c>
      <c r="G58442" t="s">
        <v>5829</v>
      </c>
      <c r="H58442">
        <v>7.7</v>
      </c>
      <c r="I58442">
        <v>269357</v>
      </c>
      <c r="J58442" t="s">
        <v>5830</v>
      </c>
      <c r="K58442" s="2">
        <v>7.7</v>
      </c>
    </row>
    <row r="58443" spans="1:11" x14ac:dyDescent="0.3">
      <c r="A58443" t="s">
        <v>952</v>
      </c>
      <c r="B58443" t="s">
        <v>987</v>
      </c>
      <c r="C58443" t="s">
        <v>975</v>
      </c>
      <c r="D58443" t="s">
        <v>319</v>
      </c>
      <c r="E58443">
        <v>1989</v>
      </c>
      <c r="F58443" t="s">
        <v>988</v>
      </c>
      <c r="G58443" t="s">
        <v>989</v>
      </c>
      <c r="H58443">
        <v>8.6999999999999993</v>
      </c>
      <c r="I58443">
        <v>491409</v>
      </c>
      <c r="J58443" t="s">
        <v>990</v>
      </c>
      <c r="K58443" s="2">
        <v>8.6999999999999993</v>
      </c>
    </row>
    <row r="58444" spans="1:11" x14ac:dyDescent="0.3">
      <c r="A58444" t="s">
        <v>84723</v>
      </c>
      <c r="B58444" t="s">
        <v>12895</v>
      </c>
      <c r="C58444" t="s">
        <v>93</v>
      </c>
      <c r="D58444" t="s">
        <v>566</v>
      </c>
      <c r="E58444">
        <v>2010</v>
      </c>
      <c r="F58444" t="s">
        <v>84724</v>
      </c>
      <c r="G58444" t="s">
        <v>84725</v>
      </c>
      <c r="H58444">
        <v>9.4</v>
      </c>
      <c r="I58444">
        <v>53172</v>
      </c>
      <c r="J58444" t="s">
        <v>84726</v>
      </c>
      <c r="K58444" s="2">
        <v>9.4</v>
      </c>
    </row>
    <row r="58445" spans="1:11" x14ac:dyDescent="0.3">
      <c r="A58445" t="s">
        <v>113488</v>
      </c>
      <c r="B58445" t="s">
        <v>12895</v>
      </c>
      <c r="C58445" t="s">
        <v>93</v>
      </c>
      <c r="D58445" t="s">
        <v>566</v>
      </c>
      <c r="E58445">
        <v>2008</v>
      </c>
      <c r="F58445" t="s">
        <v>113489</v>
      </c>
      <c r="G58445" t="s">
        <v>113490</v>
      </c>
      <c r="H58445">
        <v>9.4</v>
      </c>
      <c r="I58445">
        <v>53715</v>
      </c>
      <c r="J58445" t="s">
        <v>113491</v>
      </c>
      <c r="K58445" s="2">
        <v>9.4</v>
      </c>
    </row>
    <row r="58446" spans="1:11" x14ac:dyDescent="0.3">
      <c r="A58446" t="s">
        <v>1735</v>
      </c>
      <c r="B58446" t="s">
        <v>1736</v>
      </c>
      <c r="C58446" t="s">
        <v>1710</v>
      </c>
      <c r="D58446" t="s">
        <v>162</v>
      </c>
      <c r="E58446">
        <v>2001</v>
      </c>
      <c r="F58446" t="s">
        <v>1737</v>
      </c>
      <c r="G58446" t="s">
        <v>1738</v>
      </c>
      <c r="H58446">
        <v>9.6</v>
      </c>
      <c r="I58446">
        <v>128622</v>
      </c>
      <c r="J58446" t="s">
        <v>1739</v>
      </c>
      <c r="K58446" s="2">
        <v>9.6</v>
      </c>
    </row>
    <row r="58447" spans="1:11" x14ac:dyDescent="0.3">
      <c r="A58447" t="s">
        <v>30540</v>
      </c>
      <c r="B58447" t="s">
        <v>59867</v>
      </c>
      <c r="C58447" t="s">
        <v>6220</v>
      </c>
      <c r="D58447" t="s">
        <v>24582</v>
      </c>
      <c r="E58447">
        <v>2016</v>
      </c>
      <c r="F58447" t="s">
        <v>59868</v>
      </c>
      <c r="G58447" t="s">
        <v>59869</v>
      </c>
      <c r="H58447">
        <v>7.1</v>
      </c>
      <c r="I58447">
        <v>85098</v>
      </c>
      <c r="J58447" t="s">
        <v>59870</v>
      </c>
      <c r="K58447" s="2">
        <v>7.1</v>
      </c>
    </row>
    <row r="58448" spans="1:11" x14ac:dyDescent="0.3">
      <c r="A58448" t="s">
        <v>112550</v>
      </c>
      <c r="B58448" t="s">
        <v>112551</v>
      </c>
      <c r="C58448" t="s">
        <v>16508</v>
      </c>
      <c r="D58448" t="s">
        <v>41</v>
      </c>
      <c r="E58448">
        <v>1989</v>
      </c>
      <c r="F58448" t="s">
        <v>112552</v>
      </c>
      <c r="G58448" t="s">
        <v>112553</v>
      </c>
      <c r="H58448">
        <v>6.6</v>
      </c>
      <c r="I58448">
        <v>1938</v>
      </c>
      <c r="J58448" t="s">
        <v>112554</v>
      </c>
      <c r="K58448" s="2">
        <v>6.6401404743306118</v>
      </c>
    </row>
    <row r="58449" spans="1:11" x14ac:dyDescent="0.3">
      <c r="A58449" t="s">
        <v>45996</v>
      </c>
      <c r="B58449" t="s">
        <v>172743</v>
      </c>
      <c r="C58449" t="s">
        <v>4634</v>
      </c>
      <c r="D58449" t="s">
        <v>319</v>
      </c>
      <c r="E58449">
        <v>2000</v>
      </c>
      <c r="F58449" t="s">
        <v>172744</v>
      </c>
      <c r="G58449" t="s">
        <v>172745</v>
      </c>
      <c r="H58449">
        <v>5.0999999999999996</v>
      </c>
      <c r="I58449">
        <v>337</v>
      </c>
      <c r="J58449" t="s">
        <v>172746</v>
      </c>
      <c r="K58449" s="2">
        <v>5.0999999999999996</v>
      </c>
    </row>
    <row r="58450" spans="1:11" x14ac:dyDescent="0.3">
      <c r="A58450" t="s">
        <v>172747</v>
      </c>
      <c r="B58450" t="s">
        <v>172748</v>
      </c>
      <c r="C58450" t="s">
        <v>82908</v>
      </c>
      <c r="D58450" t="s">
        <v>114576</v>
      </c>
      <c r="E58450">
        <v>2000</v>
      </c>
      <c r="F58450" t="s">
        <v>172749</v>
      </c>
      <c r="G58450" t="s">
        <v>172750</v>
      </c>
      <c r="H58450">
        <v>6.2</v>
      </c>
      <c r="I58450">
        <v>233</v>
      </c>
      <c r="J58450" t="s">
        <v>172751</v>
      </c>
      <c r="K58450" s="2">
        <v>6.2</v>
      </c>
    </row>
    <row r="58451" spans="1:11" x14ac:dyDescent="0.3">
      <c r="A58451" t="s">
        <v>44142</v>
      </c>
      <c r="B58451" t="s">
        <v>172752</v>
      </c>
      <c r="C58451" t="s">
        <v>4634</v>
      </c>
      <c r="D58451" t="s">
        <v>181</v>
      </c>
      <c r="E58451">
        <v>2005</v>
      </c>
      <c r="F58451" t="s">
        <v>172753</v>
      </c>
      <c r="G58451" t="s">
        <v>172754</v>
      </c>
      <c r="H58451">
        <v>2.6</v>
      </c>
      <c r="I58451">
        <v>256</v>
      </c>
      <c r="J58451" t="s">
        <v>172755</v>
      </c>
      <c r="K58451" s="2">
        <v>2.6</v>
      </c>
    </row>
    <row r="58452" spans="1:11" x14ac:dyDescent="0.3">
      <c r="A58452" t="s">
        <v>14373</v>
      </c>
      <c r="B58452" t="s">
        <v>17020</v>
      </c>
      <c r="C58452" t="s">
        <v>4634</v>
      </c>
      <c r="D58452" t="s">
        <v>2751</v>
      </c>
      <c r="E58452">
        <v>2005</v>
      </c>
      <c r="F58452" t="s">
        <v>17021</v>
      </c>
      <c r="G58452" t="s">
        <v>17022</v>
      </c>
      <c r="H58452">
        <v>6.9</v>
      </c>
      <c r="I58452">
        <v>58574</v>
      </c>
      <c r="J58452" t="s">
        <v>17023</v>
      </c>
      <c r="K58452" s="2">
        <v>6.9</v>
      </c>
    </row>
    <row r="58453" spans="1:11" x14ac:dyDescent="0.3">
      <c r="A58453" t="s">
        <v>17156</v>
      </c>
      <c r="B58453" t="s">
        <v>17157</v>
      </c>
      <c r="C58453" t="s">
        <v>11262</v>
      </c>
      <c r="D58453" t="s">
        <v>181</v>
      </c>
      <c r="E58453">
        <v>1995</v>
      </c>
      <c r="F58453" t="s">
        <v>17158</v>
      </c>
      <c r="G58453" t="s">
        <v>17159</v>
      </c>
      <c r="H58453">
        <v>4.7</v>
      </c>
      <c r="I58453">
        <v>382</v>
      </c>
      <c r="J58453" t="s">
        <v>17160</v>
      </c>
      <c r="K58453" s="2">
        <v>4.7</v>
      </c>
    </row>
    <row r="58454" spans="1:11" x14ac:dyDescent="0.3">
      <c r="A58454" t="s">
        <v>3677</v>
      </c>
      <c r="B58454" t="s">
        <v>118767</v>
      </c>
      <c r="C58454" t="s">
        <v>1378</v>
      </c>
      <c r="D58454" t="s">
        <v>181</v>
      </c>
      <c r="E58454">
        <v>1993</v>
      </c>
      <c r="F58454" t="s">
        <v>118768</v>
      </c>
      <c r="G58454" t="s">
        <v>118769</v>
      </c>
      <c r="H58454">
        <v>6.8</v>
      </c>
      <c r="I58454">
        <v>15398</v>
      </c>
      <c r="J58454" t="s">
        <v>118770</v>
      </c>
      <c r="K58454" s="2">
        <v>6.8000000000000007</v>
      </c>
    </row>
    <row r="58455" spans="1:11" x14ac:dyDescent="0.3">
      <c r="A58455" t="s">
        <v>205</v>
      </c>
      <c r="B58455" t="s">
        <v>172756</v>
      </c>
      <c r="C58455" t="s">
        <v>24812</v>
      </c>
      <c r="D58455" t="s">
        <v>208</v>
      </c>
      <c r="E58455">
        <v>2009</v>
      </c>
      <c r="F58455" t="s">
        <v>172757</v>
      </c>
      <c r="G58455" t="s">
        <v>172758</v>
      </c>
      <c r="H58455">
        <v>6.4</v>
      </c>
      <c r="I58455">
        <v>431</v>
      </c>
      <c r="J58455" t="s">
        <v>172759</v>
      </c>
      <c r="K58455" s="2">
        <v>6.4</v>
      </c>
    </row>
    <row r="58456" spans="1:11" x14ac:dyDescent="0.3">
      <c r="A58456" t="s">
        <v>4327</v>
      </c>
      <c r="B58456" t="s">
        <v>4328</v>
      </c>
      <c r="C58456" t="s">
        <v>65</v>
      </c>
      <c r="D58456" t="s">
        <v>1213</v>
      </c>
      <c r="E58456">
        <v>2003</v>
      </c>
      <c r="F58456" t="s">
        <v>4329</v>
      </c>
      <c r="G58456" t="s">
        <v>4330</v>
      </c>
      <c r="H58456">
        <v>8.1</v>
      </c>
      <c r="I58456">
        <v>215228</v>
      </c>
      <c r="J58456" t="s">
        <v>4331</v>
      </c>
      <c r="K58456" s="2">
        <v>8.1</v>
      </c>
    </row>
    <row r="58457" spans="1:11" x14ac:dyDescent="0.3">
      <c r="A58457" t="s">
        <v>2279</v>
      </c>
      <c r="B58457" t="s">
        <v>2280</v>
      </c>
      <c r="C58457" t="s">
        <v>2281</v>
      </c>
      <c r="D58457" t="s">
        <v>546</v>
      </c>
      <c r="E58457">
        <v>2005</v>
      </c>
      <c r="F58457" t="s">
        <v>2282</v>
      </c>
      <c r="G58457" t="s">
        <v>2283</v>
      </c>
      <c r="H58457">
        <v>7.1</v>
      </c>
      <c r="I58457">
        <v>92956</v>
      </c>
      <c r="J58457" t="s">
        <v>2284</v>
      </c>
      <c r="K58457" s="2">
        <v>7.1</v>
      </c>
    </row>
    <row r="58458" spans="1:11" x14ac:dyDescent="0.3">
      <c r="A58458" t="s">
        <v>99211</v>
      </c>
      <c r="B58458" t="s">
        <v>121850</v>
      </c>
      <c r="C58458" t="s">
        <v>1141</v>
      </c>
      <c r="D58458" t="s">
        <v>749</v>
      </c>
      <c r="E58458">
        <v>2013</v>
      </c>
      <c r="F58458" t="s">
        <v>121851</v>
      </c>
      <c r="G58458" t="s">
        <v>121852</v>
      </c>
      <c r="H58458">
        <v>6</v>
      </c>
      <c r="I58458">
        <v>82742</v>
      </c>
      <c r="J58458" t="s">
        <v>121853</v>
      </c>
      <c r="K58458" s="2">
        <v>5.9999999999999991</v>
      </c>
    </row>
    <row r="58459" spans="1:11" x14ac:dyDescent="0.3">
      <c r="A58459" t="s">
        <v>831</v>
      </c>
      <c r="B58459" t="s">
        <v>23182</v>
      </c>
      <c r="C58459" t="s">
        <v>779</v>
      </c>
      <c r="D58459" t="s">
        <v>23183</v>
      </c>
      <c r="E58459">
        <v>2004</v>
      </c>
      <c r="F58459" t="s">
        <v>23184</v>
      </c>
      <c r="G58459" t="s">
        <v>23185</v>
      </c>
      <c r="H58459">
        <v>7.5</v>
      </c>
      <c r="I58459">
        <v>115849</v>
      </c>
      <c r="J58459" t="s">
        <v>23186</v>
      </c>
      <c r="K58459" s="2">
        <v>7.5</v>
      </c>
    </row>
    <row r="58460" spans="1:11" x14ac:dyDescent="0.3">
      <c r="A58460" t="s">
        <v>14230</v>
      </c>
      <c r="B58460" t="s">
        <v>14231</v>
      </c>
      <c r="C58460" t="s">
        <v>4634</v>
      </c>
      <c r="D58460" t="s">
        <v>181</v>
      </c>
      <c r="E58460">
        <v>2013</v>
      </c>
      <c r="F58460" t="s">
        <v>14232</v>
      </c>
      <c r="G58460" t="s">
        <v>14233</v>
      </c>
      <c r="H58460">
        <v>8</v>
      </c>
      <c r="I58460">
        <v>201517</v>
      </c>
      <c r="J58460" t="s">
        <v>14234</v>
      </c>
      <c r="K58460" s="2">
        <v>8</v>
      </c>
    </row>
    <row r="58461" spans="1:11" x14ac:dyDescent="0.3">
      <c r="A58461" t="s">
        <v>142869</v>
      </c>
      <c r="B58461" t="s">
        <v>172760</v>
      </c>
      <c r="C58461" t="s">
        <v>6220</v>
      </c>
      <c r="D58461" t="s">
        <v>319</v>
      </c>
      <c r="E58461">
        <v>1981</v>
      </c>
      <c r="F58461" t="s">
        <v>172761</v>
      </c>
      <c r="G58461" t="s">
        <v>172762</v>
      </c>
      <c r="H58461">
        <v>7.2</v>
      </c>
      <c r="I58461">
        <v>179</v>
      </c>
      <c r="J58461" t="s">
        <v>172763</v>
      </c>
      <c r="K58461" s="2">
        <v>7.2</v>
      </c>
    </row>
    <row r="58462" spans="1:11" x14ac:dyDescent="0.3">
      <c r="A58462" t="s">
        <v>25364</v>
      </c>
      <c r="B58462" t="s">
        <v>172764</v>
      </c>
      <c r="C58462" t="s">
        <v>180</v>
      </c>
      <c r="D58462" t="s">
        <v>319</v>
      </c>
      <c r="E58462">
        <v>1963</v>
      </c>
      <c r="F58462" t="s">
        <v>172765</v>
      </c>
      <c r="G58462" t="s">
        <v>172766</v>
      </c>
      <c r="H58462">
        <v>7.6</v>
      </c>
      <c r="I58462">
        <v>319</v>
      </c>
      <c r="J58462" t="s">
        <v>172767</v>
      </c>
      <c r="K58462" s="2">
        <v>7.6000000000000014</v>
      </c>
    </row>
    <row r="58463" spans="1:11" x14ac:dyDescent="0.3">
      <c r="A58463" t="s">
        <v>25364</v>
      </c>
      <c r="B58463" t="s">
        <v>172768</v>
      </c>
      <c r="C58463" t="s">
        <v>172769</v>
      </c>
      <c r="D58463" t="s">
        <v>319</v>
      </c>
      <c r="E58463">
        <v>1975</v>
      </c>
      <c r="F58463" t="s">
        <v>172770</v>
      </c>
      <c r="G58463" t="s">
        <v>172771</v>
      </c>
      <c r="H58463">
        <v>7.2</v>
      </c>
      <c r="I58463">
        <v>107</v>
      </c>
      <c r="J58463" t="s">
        <v>172772</v>
      </c>
      <c r="K58463" s="2">
        <v>7.2</v>
      </c>
    </row>
    <row r="58464" spans="1:11" x14ac:dyDescent="0.3">
      <c r="A58464" t="s">
        <v>8779</v>
      </c>
      <c r="B58464" t="s">
        <v>9688</v>
      </c>
      <c r="C58464" t="s">
        <v>1825</v>
      </c>
      <c r="D58464" t="s">
        <v>319</v>
      </c>
      <c r="E58464">
        <v>2001</v>
      </c>
      <c r="F58464" t="s">
        <v>9689</v>
      </c>
      <c r="G58464" t="s">
        <v>9690</v>
      </c>
      <c r="H58464">
        <v>8.9</v>
      </c>
      <c r="I58464">
        <v>33524</v>
      </c>
      <c r="J58464" t="s">
        <v>9691</v>
      </c>
      <c r="K58464" s="2">
        <v>8.9</v>
      </c>
    </row>
    <row r="58465" spans="1:11" x14ac:dyDescent="0.3">
      <c r="A58465" t="s">
        <v>9678</v>
      </c>
      <c r="B58465" t="s">
        <v>9679</v>
      </c>
      <c r="C58465" t="s">
        <v>40</v>
      </c>
      <c r="D58465" t="s">
        <v>319</v>
      </c>
      <c r="E58465">
        <v>2003</v>
      </c>
      <c r="F58465" t="s">
        <v>9680</v>
      </c>
      <c r="G58465" t="s">
        <v>9681</v>
      </c>
      <c r="H58465">
        <v>8.6999999999999993</v>
      </c>
      <c r="I58465">
        <v>19985</v>
      </c>
      <c r="J58465" t="s">
        <v>9682</v>
      </c>
      <c r="K58465" s="2">
        <v>8.6999999999999993</v>
      </c>
    </row>
    <row r="58466" spans="1:11" x14ac:dyDescent="0.3">
      <c r="A58466" t="s">
        <v>8774</v>
      </c>
      <c r="B58466" t="s">
        <v>8775</v>
      </c>
      <c r="C58466" t="s">
        <v>4537</v>
      </c>
      <c r="D58466" t="s">
        <v>319</v>
      </c>
      <c r="E58466">
        <v>1996</v>
      </c>
      <c r="F58466" t="s">
        <v>8776</v>
      </c>
      <c r="G58466" t="s">
        <v>8777</v>
      </c>
      <c r="H58466">
        <v>9.3000000000000007</v>
      </c>
      <c r="I58466">
        <v>119601</v>
      </c>
      <c r="J58466" t="s">
        <v>8778</v>
      </c>
      <c r="K58466" s="2">
        <v>9.3000000000000007</v>
      </c>
    </row>
    <row r="58467" spans="1:11" x14ac:dyDescent="0.3">
      <c r="A58467" t="s">
        <v>4306</v>
      </c>
      <c r="B58467" t="s">
        <v>4307</v>
      </c>
      <c r="C58467" t="s">
        <v>4308</v>
      </c>
      <c r="D58467" t="s">
        <v>13</v>
      </c>
      <c r="E58467">
        <v>1965</v>
      </c>
      <c r="F58467" t="s">
        <v>4309</v>
      </c>
      <c r="G58467" t="s">
        <v>4310</v>
      </c>
      <c r="H58467">
        <v>9.1</v>
      </c>
      <c r="I58467">
        <v>639369</v>
      </c>
      <c r="J58467" t="s">
        <v>4311</v>
      </c>
      <c r="K58467" s="2">
        <v>9.1</v>
      </c>
    </row>
    <row r="58468" spans="1:11" x14ac:dyDescent="0.3">
      <c r="A58468" t="s">
        <v>13177</v>
      </c>
      <c r="B58468" t="s">
        <v>87614</v>
      </c>
      <c r="C58468" t="s">
        <v>19</v>
      </c>
      <c r="D58468" t="s">
        <v>325</v>
      </c>
      <c r="E58468">
        <v>1968</v>
      </c>
      <c r="F58468" t="s">
        <v>87615</v>
      </c>
      <c r="G58468" t="s">
        <v>87616</v>
      </c>
      <c r="H58468">
        <v>7.9</v>
      </c>
      <c r="I58468">
        <v>2800</v>
      </c>
      <c r="J58468" t="s">
        <v>87617</v>
      </c>
      <c r="K58468" s="2">
        <v>7.9</v>
      </c>
    </row>
    <row r="58469" spans="1:11" x14ac:dyDescent="0.3">
      <c r="A58469" t="s">
        <v>6498</v>
      </c>
      <c r="B58469" t="s">
        <v>49643</v>
      </c>
      <c r="C58469" t="s">
        <v>47</v>
      </c>
      <c r="D58469" t="s">
        <v>325</v>
      </c>
      <c r="E58469">
        <v>1958</v>
      </c>
      <c r="F58469" t="s">
        <v>49644</v>
      </c>
      <c r="G58469" t="s">
        <v>49645</v>
      </c>
      <c r="H58469">
        <v>7.7</v>
      </c>
      <c r="I58469">
        <v>2987</v>
      </c>
      <c r="J58469" t="s">
        <v>49646</v>
      </c>
      <c r="K58469" s="2">
        <v>7.7</v>
      </c>
    </row>
    <row r="58470" spans="1:11" x14ac:dyDescent="0.3">
      <c r="A58470" t="s">
        <v>1492</v>
      </c>
      <c r="B58470" t="s">
        <v>15285</v>
      </c>
      <c r="C58470" t="s">
        <v>619</v>
      </c>
      <c r="D58470" t="s">
        <v>15286</v>
      </c>
      <c r="E58470">
        <v>1967</v>
      </c>
      <c r="F58470" t="s">
        <v>15287</v>
      </c>
      <c r="G58470" t="s">
        <v>15288</v>
      </c>
      <c r="H58470">
        <v>8</v>
      </c>
      <c r="I58470">
        <v>4977</v>
      </c>
      <c r="J58470" t="s">
        <v>15289</v>
      </c>
      <c r="K58470" s="2">
        <v>8</v>
      </c>
    </row>
    <row r="58471" spans="1:11" x14ac:dyDescent="0.3">
      <c r="A58471" t="s">
        <v>23110</v>
      </c>
      <c r="B58471" t="s">
        <v>23279</v>
      </c>
      <c r="C58471" t="s">
        <v>23280</v>
      </c>
      <c r="D58471" t="s">
        <v>13</v>
      </c>
      <c r="E58471">
        <v>1973</v>
      </c>
      <c r="F58471" t="s">
        <v>23281</v>
      </c>
      <c r="G58471" t="s">
        <v>23282</v>
      </c>
      <c r="H58471">
        <v>7.8</v>
      </c>
      <c r="I58471">
        <v>1745</v>
      </c>
      <c r="J58471" t="s">
        <v>23283</v>
      </c>
      <c r="K58471" s="2">
        <v>7.8</v>
      </c>
    </row>
    <row r="58472" spans="1:11" x14ac:dyDescent="0.3">
      <c r="A58472" t="s">
        <v>4827</v>
      </c>
      <c r="B58472" t="s">
        <v>172773</v>
      </c>
      <c r="C58472" t="s">
        <v>1378</v>
      </c>
      <c r="D58472" t="s">
        <v>208</v>
      </c>
      <c r="E58472">
        <v>1966</v>
      </c>
      <c r="F58472" t="s">
        <v>172774</v>
      </c>
      <c r="G58472" t="s">
        <v>172775</v>
      </c>
      <c r="H58472">
        <v>7.7</v>
      </c>
      <c r="I58472">
        <v>840</v>
      </c>
      <c r="J58472" t="s">
        <v>172776</v>
      </c>
      <c r="K58472" s="2">
        <v>7.7</v>
      </c>
    </row>
    <row r="58473" spans="1:11" x14ac:dyDescent="0.3">
      <c r="A58473" t="s">
        <v>607</v>
      </c>
      <c r="B58473" t="s">
        <v>1352</v>
      </c>
      <c r="C58473" t="s">
        <v>33</v>
      </c>
      <c r="D58473" t="s">
        <v>319</v>
      </c>
      <c r="E58473">
        <v>1998</v>
      </c>
      <c r="F58473" t="s">
        <v>1353</v>
      </c>
      <c r="G58473" t="s">
        <v>1354</v>
      </c>
      <c r="H58473">
        <v>8.3000000000000007</v>
      </c>
      <c r="I58473">
        <v>216658</v>
      </c>
      <c r="J58473" t="s">
        <v>1355</v>
      </c>
      <c r="K58473" s="2">
        <v>8.3000000000000007</v>
      </c>
    </row>
    <row r="58474" spans="1:11" x14ac:dyDescent="0.3">
      <c r="A58474" t="s">
        <v>607</v>
      </c>
      <c r="B58474" t="s">
        <v>1522</v>
      </c>
      <c r="C58474" t="s">
        <v>1329</v>
      </c>
      <c r="D58474" t="s">
        <v>319</v>
      </c>
      <c r="E58474">
        <v>2004</v>
      </c>
      <c r="F58474" t="s">
        <v>1523</v>
      </c>
      <c r="G58474" t="s">
        <v>1524</v>
      </c>
      <c r="H58474">
        <v>8.1999999999999993</v>
      </c>
      <c r="I58474">
        <v>234650</v>
      </c>
      <c r="J58474" t="s">
        <v>1525</v>
      </c>
      <c r="K58474" s="2">
        <v>8.1999999999999993</v>
      </c>
    </row>
    <row r="58475" spans="1:11" x14ac:dyDescent="0.3">
      <c r="A58475" t="s">
        <v>239</v>
      </c>
      <c r="B58475" t="s">
        <v>6468</v>
      </c>
      <c r="C58475" t="s">
        <v>19</v>
      </c>
      <c r="D58475" t="s">
        <v>13</v>
      </c>
      <c r="E58475">
        <v>1998</v>
      </c>
      <c r="F58475" t="s">
        <v>6469</v>
      </c>
      <c r="G58475" t="s">
        <v>6470</v>
      </c>
      <c r="H58475">
        <v>9.4</v>
      </c>
      <c r="I58475">
        <v>1844829</v>
      </c>
      <c r="J58475" t="s">
        <v>6471</v>
      </c>
      <c r="K58475" s="2">
        <v>9.4</v>
      </c>
    </row>
    <row r="58476" spans="1:11" x14ac:dyDescent="0.3">
      <c r="A58476" t="s">
        <v>22889</v>
      </c>
      <c r="B58476" t="s">
        <v>92356</v>
      </c>
      <c r="C58476" t="s">
        <v>136380</v>
      </c>
      <c r="D58476" t="s">
        <v>13</v>
      </c>
      <c r="E58476">
        <v>1989</v>
      </c>
      <c r="F58476" t="s">
        <v>136381</v>
      </c>
      <c r="G58476" t="s">
        <v>136382</v>
      </c>
      <c r="H58476">
        <v>7.6</v>
      </c>
      <c r="I58476">
        <v>1521</v>
      </c>
      <c r="J58476" t="s">
        <v>136383</v>
      </c>
      <c r="K58476" s="2">
        <v>7.6000000000000014</v>
      </c>
    </row>
    <row r="58477" spans="1:11" x14ac:dyDescent="0.3">
      <c r="A58477" t="s">
        <v>1858</v>
      </c>
      <c r="B58477" t="s">
        <v>172777</v>
      </c>
      <c r="C58477" t="s">
        <v>4634</v>
      </c>
      <c r="D58477" t="s">
        <v>319</v>
      </c>
      <c r="E58477">
        <v>1998</v>
      </c>
      <c r="F58477" t="s">
        <v>172778</v>
      </c>
      <c r="G58477" t="s">
        <v>172779</v>
      </c>
      <c r="H58477">
        <v>6.2</v>
      </c>
      <c r="I58477">
        <v>960</v>
      </c>
      <c r="J58477" t="s">
        <v>172780</v>
      </c>
      <c r="K58477" s="2">
        <v>6.2</v>
      </c>
    </row>
    <row r="58478" spans="1:11" x14ac:dyDescent="0.3">
      <c r="A58478" t="s">
        <v>162403</v>
      </c>
      <c r="B58478" t="s">
        <v>172781</v>
      </c>
      <c r="C58478" t="s">
        <v>4634</v>
      </c>
      <c r="D58478" t="s">
        <v>181</v>
      </c>
      <c r="E58478">
        <v>1999</v>
      </c>
      <c r="F58478" t="s">
        <v>172782</v>
      </c>
      <c r="G58478" t="s">
        <v>172783</v>
      </c>
      <c r="H58478">
        <v>5.2</v>
      </c>
      <c r="I58478">
        <v>1004</v>
      </c>
      <c r="J58478" t="s">
        <v>172784</v>
      </c>
      <c r="K58478" s="2">
        <v>5.1999999999999993</v>
      </c>
    </row>
    <row r="58479" spans="1:11" x14ac:dyDescent="0.3">
      <c r="A58479" t="s">
        <v>29558</v>
      </c>
      <c r="B58479" t="s">
        <v>122619</v>
      </c>
      <c r="C58479" t="s">
        <v>20342</v>
      </c>
      <c r="D58479" t="s">
        <v>208</v>
      </c>
      <c r="E58479">
        <v>2001</v>
      </c>
      <c r="F58479" t="s">
        <v>122620</v>
      </c>
      <c r="G58479" t="s">
        <v>122621</v>
      </c>
      <c r="H58479">
        <v>6.9</v>
      </c>
      <c r="I58479">
        <v>8019</v>
      </c>
      <c r="J58479" t="s">
        <v>122622</v>
      </c>
      <c r="K58479" s="2">
        <v>6.9</v>
      </c>
    </row>
    <row r="58480" spans="1:11" x14ac:dyDescent="0.3">
      <c r="A58480" t="s">
        <v>172785</v>
      </c>
      <c r="B58480" t="s">
        <v>172786</v>
      </c>
      <c r="C58480" t="s">
        <v>6288</v>
      </c>
      <c r="D58480" t="s">
        <v>41</v>
      </c>
      <c r="E58480">
        <v>1990</v>
      </c>
      <c r="F58480" t="s">
        <v>172787</v>
      </c>
      <c r="G58480" t="s">
        <v>172788</v>
      </c>
      <c r="H58480">
        <v>6.7</v>
      </c>
      <c r="I58480">
        <v>401</v>
      </c>
      <c r="J58480" t="s">
        <v>172789</v>
      </c>
      <c r="K58480" s="2">
        <v>6.7</v>
      </c>
    </row>
    <row r="58481" spans="1:11" x14ac:dyDescent="0.3">
      <c r="A58481" t="s">
        <v>47614</v>
      </c>
      <c r="B58481" t="s">
        <v>172790</v>
      </c>
      <c r="C58481" t="s">
        <v>6220</v>
      </c>
      <c r="D58481" t="s">
        <v>181</v>
      </c>
      <c r="E58481">
        <v>1987</v>
      </c>
      <c r="F58481" t="s">
        <v>172791</v>
      </c>
      <c r="G58481" t="s">
        <v>172792</v>
      </c>
      <c r="H58481">
        <v>6.6</v>
      </c>
      <c r="I58481">
        <v>2635</v>
      </c>
      <c r="J58481" t="s">
        <v>172793</v>
      </c>
      <c r="K58481" s="2">
        <v>6.6</v>
      </c>
    </row>
    <row r="58482" spans="1:11" x14ac:dyDescent="0.3">
      <c r="A58482" t="s">
        <v>18970</v>
      </c>
      <c r="B58482" t="s">
        <v>39600</v>
      </c>
      <c r="C58482" t="s">
        <v>5518</v>
      </c>
      <c r="D58482" t="s">
        <v>13</v>
      </c>
      <c r="E58482">
        <v>1984</v>
      </c>
      <c r="F58482" t="s">
        <v>39601</v>
      </c>
      <c r="G58482" t="s">
        <v>39602</v>
      </c>
      <c r="H58482">
        <v>7.4</v>
      </c>
      <c r="I58482">
        <v>38451</v>
      </c>
      <c r="J58482" t="s">
        <v>39603</v>
      </c>
      <c r="K58482" s="2">
        <v>7.4</v>
      </c>
    </row>
    <row r="58483" spans="1:11" x14ac:dyDescent="0.3">
      <c r="A58483" t="s">
        <v>4632</v>
      </c>
      <c r="B58483" t="s">
        <v>4633</v>
      </c>
      <c r="C58483" t="s">
        <v>4634</v>
      </c>
      <c r="D58483" t="s">
        <v>181</v>
      </c>
      <c r="E58483">
        <v>1999</v>
      </c>
      <c r="F58483" t="s">
        <v>4635</v>
      </c>
      <c r="G58483" t="s">
        <v>4636</v>
      </c>
      <c r="H58483">
        <v>6.9</v>
      </c>
      <c r="I58483">
        <v>100510</v>
      </c>
      <c r="J58483" t="s">
        <v>4637</v>
      </c>
      <c r="K58483" s="2">
        <v>6.9</v>
      </c>
    </row>
    <row r="58484" spans="1:11" x14ac:dyDescent="0.3">
      <c r="A58484" t="s">
        <v>1550</v>
      </c>
      <c r="B58484" t="s">
        <v>3995</v>
      </c>
      <c r="C58484" t="s">
        <v>3996</v>
      </c>
      <c r="D58484" t="s">
        <v>3997</v>
      </c>
      <c r="E58484">
        <v>1983</v>
      </c>
      <c r="F58484" t="s">
        <v>3998</v>
      </c>
      <c r="G58484" t="s">
        <v>3999</v>
      </c>
      <c r="H58484">
        <v>8.8000000000000007</v>
      </c>
      <c r="I58484">
        <v>145661</v>
      </c>
      <c r="J58484" t="s">
        <v>4000</v>
      </c>
      <c r="K58484" s="2">
        <v>8.7999999999999989</v>
      </c>
    </row>
    <row r="58485" spans="1:11" x14ac:dyDescent="0.3">
      <c r="A58485" t="s">
        <v>3932</v>
      </c>
      <c r="B58485" t="s">
        <v>3933</v>
      </c>
      <c r="C58485" t="s">
        <v>3934</v>
      </c>
      <c r="D58485" t="s">
        <v>13</v>
      </c>
      <c r="E58485">
        <v>2004</v>
      </c>
      <c r="F58485" t="s">
        <v>3935</v>
      </c>
      <c r="G58485" t="s">
        <v>3936</v>
      </c>
      <c r="H58485">
        <v>8.8000000000000007</v>
      </c>
      <c r="I58485">
        <v>87423</v>
      </c>
      <c r="J58485" t="s">
        <v>3937</v>
      </c>
      <c r="K58485" s="2">
        <v>8.7999999999999989</v>
      </c>
    </row>
    <row r="58486" spans="1:11" x14ac:dyDescent="0.3">
      <c r="A58486" t="s">
        <v>6493</v>
      </c>
      <c r="B58486" t="s">
        <v>6494</v>
      </c>
      <c r="C58486" t="s">
        <v>53</v>
      </c>
      <c r="D58486" t="s">
        <v>319</v>
      </c>
      <c r="E58486">
        <v>2007</v>
      </c>
      <c r="F58486" t="s">
        <v>6495</v>
      </c>
      <c r="G58486" t="s">
        <v>6496</v>
      </c>
      <c r="H58486">
        <v>8.1</v>
      </c>
      <c r="I58486">
        <v>91142</v>
      </c>
      <c r="J58486" t="s">
        <v>6497</v>
      </c>
      <c r="K58486" s="2">
        <v>8.1</v>
      </c>
    </row>
    <row r="58487" spans="1:11" x14ac:dyDescent="0.3">
      <c r="A58487" t="s">
        <v>84</v>
      </c>
      <c r="B58487" t="s">
        <v>494</v>
      </c>
      <c r="C58487" t="s">
        <v>180</v>
      </c>
      <c r="D58487" t="s">
        <v>41</v>
      </c>
      <c r="E58487">
        <v>2000</v>
      </c>
      <c r="F58487" t="s">
        <v>495</v>
      </c>
      <c r="G58487" t="s">
        <v>496</v>
      </c>
      <c r="H58487">
        <v>9.3000000000000007</v>
      </c>
      <c r="I58487">
        <v>665396</v>
      </c>
      <c r="J58487" t="s">
        <v>497</v>
      </c>
      <c r="K58487" s="2">
        <v>9.1394381026775555</v>
      </c>
    </row>
    <row r="58488" spans="1:11" x14ac:dyDescent="0.3">
      <c r="A58488" t="s">
        <v>670</v>
      </c>
      <c r="B58488" t="s">
        <v>671</v>
      </c>
      <c r="C58488" t="s">
        <v>396</v>
      </c>
      <c r="D58488" t="s">
        <v>106</v>
      </c>
      <c r="E58488">
        <v>1993</v>
      </c>
      <c r="F58488" t="s">
        <v>672</v>
      </c>
      <c r="G58488" t="s">
        <v>673</v>
      </c>
      <c r="H58488">
        <v>9.6</v>
      </c>
      <c r="I58488">
        <v>2259950</v>
      </c>
      <c r="J58488" t="s">
        <v>674</v>
      </c>
      <c r="K58488" s="2">
        <v>9.6</v>
      </c>
    </row>
    <row r="58489" spans="1:11" x14ac:dyDescent="0.3">
      <c r="A58489" t="s">
        <v>166</v>
      </c>
      <c r="B58489" t="s">
        <v>167</v>
      </c>
      <c r="C58489" t="s">
        <v>168</v>
      </c>
      <c r="D58489" t="s">
        <v>13</v>
      </c>
      <c r="E58489">
        <v>1994</v>
      </c>
      <c r="F58489" t="s">
        <v>169</v>
      </c>
      <c r="G58489" t="s">
        <v>170</v>
      </c>
      <c r="H58489">
        <v>9.6999999999999993</v>
      </c>
      <c r="I58489">
        <v>3060010</v>
      </c>
      <c r="J58489" t="s">
        <v>171</v>
      </c>
      <c r="K58489" s="2">
        <v>9.6999999999999993</v>
      </c>
    </row>
    <row r="58490" spans="1:11" x14ac:dyDescent="0.3">
      <c r="A58490" t="s">
        <v>1253</v>
      </c>
      <c r="B58490" t="s">
        <v>1254</v>
      </c>
      <c r="C58490" t="s">
        <v>93</v>
      </c>
      <c r="D58490" t="s">
        <v>566</v>
      </c>
      <c r="E58490">
        <v>1980</v>
      </c>
      <c r="F58490" t="s">
        <v>1255</v>
      </c>
      <c r="G58490" t="s">
        <v>1256</v>
      </c>
      <c r="H58490">
        <v>9.8000000000000007</v>
      </c>
      <c r="I58490">
        <v>64571</v>
      </c>
      <c r="J58490" t="s">
        <v>1257</v>
      </c>
      <c r="K58490" s="2">
        <v>9.8000000000000007</v>
      </c>
    </row>
    <row r="58491" spans="1:11" x14ac:dyDescent="0.3">
      <c r="A58491" t="s">
        <v>11723</v>
      </c>
      <c r="B58491" t="s">
        <v>11724</v>
      </c>
      <c r="C58491" t="s">
        <v>40</v>
      </c>
      <c r="D58491" t="s">
        <v>13</v>
      </c>
      <c r="E58491">
        <v>1993</v>
      </c>
      <c r="F58491" t="s">
        <v>11725</v>
      </c>
      <c r="G58491" t="s">
        <v>11726</v>
      </c>
      <c r="H58491">
        <v>8.4</v>
      </c>
      <c r="I58491">
        <v>52704</v>
      </c>
      <c r="J58491" t="s">
        <v>11727</v>
      </c>
      <c r="K58491" s="2">
        <v>8.4</v>
      </c>
    </row>
    <row r="58492" spans="1:11" x14ac:dyDescent="0.3">
      <c r="A58492" t="s">
        <v>742</v>
      </c>
      <c r="B58492" t="s">
        <v>743</v>
      </c>
      <c r="C58492" t="s">
        <v>40</v>
      </c>
      <c r="D58492" t="s">
        <v>744</v>
      </c>
      <c r="E58492">
        <v>1995</v>
      </c>
      <c r="F58492" t="s">
        <v>745</v>
      </c>
      <c r="G58492" t="s">
        <v>746</v>
      </c>
      <c r="H58492">
        <v>8.8000000000000007</v>
      </c>
      <c r="I58492">
        <v>734885</v>
      </c>
      <c r="J58492" t="s">
        <v>747</v>
      </c>
      <c r="K58492" s="2">
        <v>8.7999999999999989</v>
      </c>
    </row>
    <row r="58493" spans="1:11" x14ac:dyDescent="0.3">
      <c r="A58493" t="s">
        <v>6043</v>
      </c>
      <c r="B58493" t="s">
        <v>6044</v>
      </c>
      <c r="C58493" t="s">
        <v>4072</v>
      </c>
      <c r="D58493" t="s">
        <v>13</v>
      </c>
      <c r="E58493">
        <v>2002</v>
      </c>
      <c r="F58493" t="s">
        <v>6045</v>
      </c>
      <c r="G58493" t="s">
        <v>6046</v>
      </c>
      <c r="H58493">
        <v>7.6</v>
      </c>
      <c r="I58493">
        <v>26625</v>
      </c>
      <c r="J58493" t="s">
        <v>6047</v>
      </c>
      <c r="K58493" s="2">
        <v>7.6000000000000014</v>
      </c>
    </row>
    <row r="58494" spans="1:11" x14ac:dyDescent="0.3">
      <c r="A58494" t="s">
        <v>51126</v>
      </c>
      <c r="B58494" t="s">
        <v>51127</v>
      </c>
      <c r="C58494" t="s">
        <v>47</v>
      </c>
      <c r="D58494" t="s">
        <v>4767</v>
      </c>
      <c r="E58494">
        <v>1997</v>
      </c>
      <c r="F58494" t="s">
        <v>51128</v>
      </c>
      <c r="G58494" t="s">
        <v>51129</v>
      </c>
      <c r="H58494">
        <v>8.6999999999999993</v>
      </c>
      <c r="I58494">
        <v>7594</v>
      </c>
      <c r="J58494" t="s">
        <v>51130</v>
      </c>
      <c r="K58494" s="2">
        <v>8.6999999999999993</v>
      </c>
    </row>
    <row r="58495" spans="1:11" x14ac:dyDescent="0.3">
      <c r="A58495" t="s">
        <v>2469</v>
      </c>
      <c r="B58495" t="s">
        <v>9295</v>
      </c>
      <c r="C58495" t="s">
        <v>3257</v>
      </c>
      <c r="D58495" t="s">
        <v>6545</v>
      </c>
      <c r="E58495">
        <v>1993</v>
      </c>
      <c r="F58495" t="s">
        <v>9296</v>
      </c>
      <c r="G58495" t="s">
        <v>9297</v>
      </c>
      <c r="H58495">
        <v>8.5</v>
      </c>
      <c r="I58495">
        <v>145117</v>
      </c>
      <c r="J58495" t="s">
        <v>9298</v>
      </c>
      <c r="K58495" s="2">
        <v>8.5</v>
      </c>
    </row>
    <row r="58496" spans="1:11" x14ac:dyDescent="0.3">
      <c r="A58496" t="s">
        <v>2447</v>
      </c>
      <c r="B58496" t="s">
        <v>9006</v>
      </c>
      <c r="C58496" t="s">
        <v>3307</v>
      </c>
      <c r="D58496" t="s">
        <v>9007</v>
      </c>
      <c r="E58496">
        <v>2003</v>
      </c>
      <c r="F58496" t="s">
        <v>9008</v>
      </c>
      <c r="G58496" t="s">
        <v>9009</v>
      </c>
      <c r="H58496">
        <v>8.1999999999999993</v>
      </c>
      <c r="I58496">
        <v>142980</v>
      </c>
      <c r="J58496" t="s">
        <v>9010</v>
      </c>
      <c r="K58496" s="2">
        <v>8.1999999999999993</v>
      </c>
    </row>
    <row r="58497" spans="1:11" x14ac:dyDescent="0.3">
      <c r="A58497" t="s">
        <v>172794</v>
      </c>
      <c r="B58497" t="s">
        <v>172795</v>
      </c>
      <c r="C58497" t="s">
        <v>2605</v>
      </c>
      <c r="D58497" t="s">
        <v>319</v>
      </c>
      <c r="E58497">
        <v>2009</v>
      </c>
      <c r="F58497" t="s">
        <v>172796</v>
      </c>
      <c r="G58497" t="s">
        <v>172797</v>
      </c>
      <c r="H58497">
        <v>6.2</v>
      </c>
      <c r="I58497">
        <v>160</v>
      </c>
      <c r="J58497" t="s">
        <v>172798</v>
      </c>
      <c r="K58497" s="2">
        <v>6.2</v>
      </c>
    </row>
    <row r="58498" spans="1:11" x14ac:dyDescent="0.3">
      <c r="A58498" t="s">
        <v>96943</v>
      </c>
      <c r="B58498" t="s">
        <v>172799</v>
      </c>
      <c r="C58498" t="s">
        <v>172800</v>
      </c>
      <c r="D58498" t="s">
        <v>319</v>
      </c>
      <c r="E58498">
        <v>2007</v>
      </c>
      <c r="F58498" t="s">
        <v>172801</v>
      </c>
      <c r="G58498" t="s">
        <v>172802</v>
      </c>
      <c r="H58498">
        <v>7.5</v>
      </c>
      <c r="I58498">
        <v>6309</v>
      </c>
      <c r="J58498" t="s">
        <v>172803</v>
      </c>
      <c r="K58498" s="2">
        <v>7.5</v>
      </c>
    </row>
    <row r="58499" spans="1:11" x14ac:dyDescent="0.3">
      <c r="A58499" t="s">
        <v>687</v>
      </c>
      <c r="B58499" t="s">
        <v>688</v>
      </c>
      <c r="C58499" t="s">
        <v>689</v>
      </c>
      <c r="D58499" t="s">
        <v>13</v>
      </c>
      <c r="E58499">
        <v>1999</v>
      </c>
      <c r="F58499" t="s">
        <v>690</v>
      </c>
      <c r="G58499" t="s">
        <v>691</v>
      </c>
      <c r="H58499">
        <v>9.1</v>
      </c>
      <c r="I58499">
        <v>885725</v>
      </c>
      <c r="J58499" t="s">
        <v>692</v>
      </c>
      <c r="K58499" s="2">
        <v>9.1</v>
      </c>
    </row>
    <row r="58500" spans="1:11" x14ac:dyDescent="0.3">
      <c r="A58500" t="s">
        <v>742</v>
      </c>
      <c r="B58500" t="s">
        <v>748</v>
      </c>
      <c r="C58500" t="s">
        <v>40</v>
      </c>
      <c r="D58500" t="s">
        <v>749</v>
      </c>
      <c r="E58500">
        <v>2004</v>
      </c>
      <c r="F58500" t="s">
        <v>750</v>
      </c>
      <c r="G58500" t="s">
        <v>751</v>
      </c>
      <c r="H58500">
        <v>8.9</v>
      </c>
      <c r="I58500">
        <v>602923</v>
      </c>
      <c r="J58500" t="s">
        <v>752</v>
      </c>
      <c r="K58500" s="2">
        <v>8.9</v>
      </c>
    </row>
    <row r="58501" spans="1:11" x14ac:dyDescent="0.3">
      <c r="A58501" t="s">
        <v>670</v>
      </c>
      <c r="B58501" t="s">
        <v>671</v>
      </c>
      <c r="C58501" t="s">
        <v>396</v>
      </c>
      <c r="D58501" t="s">
        <v>106</v>
      </c>
      <c r="E58501">
        <v>1993</v>
      </c>
      <c r="F58501" t="s">
        <v>672</v>
      </c>
      <c r="G58501" t="s">
        <v>673</v>
      </c>
      <c r="H58501">
        <v>9.6</v>
      </c>
      <c r="I58501">
        <v>2259951</v>
      </c>
      <c r="J58501" t="s">
        <v>674</v>
      </c>
      <c r="K58501" s="2">
        <v>9.6</v>
      </c>
    </row>
    <row r="58502" spans="1:11" x14ac:dyDescent="0.3">
      <c r="A58502" t="s">
        <v>455</v>
      </c>
      <c r="B58502" t="s">
        <v>456</v>
      </c>
      <c r="C58502" t="s">
        <v>457</v>
      </c>
      <c r="D58502" t="s">
        <v>106</v>
      </c>
      <c r="E58502">
        <v>1994</v>
      </c>
      <c r="F58502" t="s">
        <v>458</v>
      </c>
      <c r="G58502" t="s">
        <v>459</v>
      </c>
      <c r="H58502">
        <v>9.3000000000000007</v>
      </c>
      <c r="I58502">
        <v>903503</v>
      </c>
      <c r="J58502" t="s">
        <v>460</v>
      </c>
      <c r="K58502" s="2">
        <v>9.1795785770081668</v>
      </c>
    </row>
    <row r="58503" spans="1:11" x14ac:dyDescent="0.3">
      <c r="A58503" t="s">
        <v>23487</v>
      </c>
      <c r="B58503" t="s">
        <v>23488</v>
      </c>
      <c r="C58503" t="s">
        <v>40</v>
      </c>
      <c r="D58503" t="s">
        <v>566</v>
      </c>
      <c r="E58503">
        <v>2004</v>
      </c>
      <c r="F58503" t="s">
        <v>23489</v>
      </c>
      <c r="G58503" t="s">
        <v>23490</v>
      </c>
      <c r="H58503">
        <v>9.1999999999999993</v>
      </c>
      <c r="I58503">
        <v>84709</v>
      </c>
      <c r="J58503" t="s">
        <v>23491</v>
      </c>
      <c r="K58503" s="2">
        <v>9.1999999999999993</v>
      </c>
    </row>
    <row r="58504" spans="1:11" x14ac:dyDescent="0.3">
      <c r="A58504" t="s">
        <v>1989</v>
      </c>
      <c r="B58504" t="s">
        <v>4654</v>
      </c>
      <c r="C58504" t="s">
        <v>519</v>
      </c>
      <c r="D58504" t="s">
        <v>13</v>
      </c>
      <c r="E58504">
        <v>1997</v>
      </c>
      <c r="F58504" t="s">
        <v>4655</v>
      </c>
      <c r="G58504" t="s">
        <v>4656</v>
      </c>
      <c r="H58504">
        <v>8.8000000000000007</v>
      </c>
      <c r="I58504">
        <v>158057</v>
      </c>
      <c r="J58504" t="s">
        <v>4657</v>
      </c>
      <c r="K58504" s="2">
        <v>8.7999999999999989</v>
      </c>
    </row>
    <row r="58505" spans="1:11" x14ac:dyDescent="0.3">
      <c r="A58505" t="s">
        <v>1601</v>
      </c>
      <c r="B58505" t="s">
        <v>1602</v>
      </c>
      <c r="C58505" t="s">
        <v>1603</v>
      </c>
      <c r="D58505" t="s">
        <v>1604</v>
      </c>
      <c r="E58505">
        <v>2007</v>
      </c>
      <c r="F58505" t="s">
        <v>1605</v>
      </c>
      <c r="G58505" t="s">
        <v>1606</v>
      </c>
      <c r="H58505">
        <v>8.1999999999999993</v>
      </c>
      <c r="I58505">
        <v>200594</v>
      </c>
      <c r="J58505" t="s">
        <v>1607</v>
      </c>
      <c r="K58505" s="2">
        <v>8.1999999999999993</v>
      </c>
    </row>
    <row r="58506" spans="1:11" x14ac:dyDescent="0.3">
      <c r="A58506" t="s">
        <v>3800</v>
      </c>
      <c r="B58506" t="s">
        <v>7122</v>
      </c>
      <c r="C58506" t="s">
        <v>40</v>
      </c>
      <c r="D58506" t="s">
        <v>13</v>
      </c>
      <c r="E58506">
        <v>1999</v>
      </c>
      <c r="F58506" t="s">
        <v>7123</v>
      </c>
      <c r="G58506" t="s">
        <v>7124</v>
      </c>
      <c r="H58506">
        <v>8.1999999999999993</v>
      </c>
      <c r="I58506">
        <v>32211</v>
      </c>
      <c r="J58506" t="s">
        <v>7125</v>
      </c>
      <c r="K58506" s="2">
        <v>8.1999999999999993</v>
      </c>
    </row>
    <row r="58507" spans="1:11" x14ac:dyDescent="0.3">
      <c r="A58507" t="s">
        <v>1928</v>
      </c>
      <c r="B58507" t="s">
        <v>1929</v>
      </c>
      <c r="C58507" t="s">
        <v>1930</v>
      </c>
      <c r="D58507" t="s">
        <v>181</v>
      </c>
      <c r="E58507">
        <v>2002</v>
      </c>
      <c r="F58507" t="s">
        <v>1931</v>
      </c>
      <c r="G58507" t="s">
        <v>1932</v>
      </c>
      <c r="H58507">
        <v>9.3000000000000007</v>
      </c>
      <c r="I58507">
        <v>1454154</v>
      </c>
      <c r="J58507" t="s">
        <v>1933</v>
      </c>
      <c r="K58507" s="2">
        <v>9.3000000000000007</v>
      </c>
    </row>
    <row r="58508" spans="1:11" x14ac:dyDescent="0.3">
      <c r="A58508" t="s">
        <v>15908</v>
      </c>
      <c r="B58508" t="s">
        <v>18086</v>
      </c>
      <c r="C58508" t="s">
        <v>689</v>
      </c>
      <c r="D58508" t="s">
        <v>162</v>
      </c>
      <c r="E58508">
        <v>2009</v>
      </c>
      <c r="F58508" t="s">
        <v>18087</v>
      </c>
      <c r="G58508" t="s">
        <v>18088</v>
      </c>
      <c r="H58508">
        <v>7.6</v>
      </c>
      <c r="I58508">
        <v>286615</v>
      </c>
      <c r="J58508" t="s">
        <v>18089</v>
      </c>
      <c r="K58508" s="2">
        <v>7.6000000000000014</v>
      </c>
    </row>
    <row r="58509" spans="1:11" x14ac:dyDescent="0.3">
      <c r="A58509" t="s">
        <v>13923</v>
      </c>
      <c r="B58509" t="s">
        <v>36015</v>
      </c>
      <c r="C58509" t="s">
        <v>2899</v>
      </c>
      <c r="D58509" t="s">
        <v>13</v>
      </c>
      <c r="E58509">
        <v>2007</v>
      </c>
      <c r="F58509" t="s">
        <v>36016</v>
      </c>
      <c r="G58509" t="s">
        <v>36017</v>
      </c>
      <c r="H58509">
        <v>7.6</v>
      </c>
      <c r="I58509">
        <v>173396</v>
      </c>
      <c r="J58509" t="s">
        <v>36018</v>
      </c>
      <c r="K58509" s="2">
        <v>7.6000000000000014</v>
      </c>
    </row>
    <row r="58510" spans="1:11" x14ac:dyDescent="0.3">
      <c r="A58510" t="s">
        <v>31381</v>
      </c>
      <c r="B58510" t="s">
        <v>131889</v>
      </c>
      <c r="C58510" t="s">
        <v>20270</v>
      </c>
      <c r="D58510" t="s">
        <v>13</v>
      </c>
      <c r="E58510">
        <v>2010</v>
      </c>
      <c r="F58510" t="s">
        <v>131890</v>
      </c>
      <c r="G58510" t="s">
        <v>131891</v>
      </c>
      <c r="H58510">
        <v>7.7</v>
      </c>
      <c r="I58510">
        <v>87035</v>
      </c>
      <c r="J58510" t="s">
        <v>131892</v>
      </c>
      <c r="K58510" s="2">
        <v>7.7</v>
      </c>
    </row>
    <row r="58511" spans="1:11" x14ac:dyDescent="0.3">
      <c r="A58511" t="s">
        <v>172804</v>
      </c>
      <c r="B58511" t="s">
        <v>172805</v>
      </c>
      <c r="C58511" t="s">
        <v>47</v>
      </c>
      <c r="D58511" t="s">
        <v>566</v>
      </c>
      <c r="E58511">
        <v>1973</v>
      </c>
      <c r="F58511" t="s">
        <v>172806</v>
      </c>
      <c r="G58511" t="s">
        <v>172807</v>
      </c>
      <c r="H58511">
        <v>8.5</v>
      </c>
      <c r="I58511">
        <v>394</v>
      </c>
      <c r="J58511" t="s">
        <v>172808</v>
      </c>
      <c r="K58511" s="2">
        <v>8.5</v>
      </c>
    </row>
    <row r="58512" spans="1:11" x14ac:dyDescent="0.3">
      <c r="A58512" t="s">
        <v>3505</v>
      </c>
      <c r="B58512" t="s">
        <v>5390</v>
      </c>
      <c r="C58512" t="s">
        <v>5391</v>
      </c>
      <c r="D58512" t="s">
        <v>13</v>
      </c>
      <c r="E58512">
        <v>1964</v>
      </c>
      <c r="F58512" t="s">
        <v>5392</v>
      </c>
      <c r="G58512" t="s">
        <v>5393</v>
      </c>
      <c r="H58512">
        <v>8.1999999999999993</v>
      </c>
      <c r="I58512">
        <v>111303</v>
      </c>
      <c r="J58512" t="s">
        <v>5394</v>
      </c>
      <c r="K58512" s="2">
        <v>8.1999999999999993</v>
      </c>
    </row>
    <row r="58513" spans="1:11" x14ac:dyDescent="0.3">
      <c r="A58513" t="s">
        <v>31203</v>
      </c>
      <c r="B58513" t="s">
        <v>31222</v>
      </c>
      <c r="C58513" t="s">
        <v>31205</v>
      </c>
      <c r="D58513" t="s">
        <v>41</v>
      </c>
      <c r="E58513">
        <v>2019</v>
      </c>
      <c r="F58513" t="s">
        <v>31223</v>
      </c>
      <c r="G58513" t="s">
        <v>31224</v>
      </c>
      <c r="H58513">
        <v>7.9</v>
      </c>
      <c r="I58513">
        <v>1979282</v>
      </c>
      <c r="J58513" t="s">
        <v>31225</v>
      </c>
      <c r="K58513" s="2">
        <v>8.4218261662979437</v>
      </c>
    </row>
    <row r="58514" spans="1:11" x14ac:dyDescent="0.3">
      <c r="A58514" t="s">
        <v>38</v>
      </c>
      <c r="B58514" t="s">
        <v>47006</v>
      </c>
      <c r="C58514" t="s">
        <v>773</v>
      </c>
      <c r="D58514" t="s">
        <v>41</v>
      </c>
      <c r="E58514">
        <v>2019</v>
      </c>
      <c r="F58514" t="s">
        <v>47007</v>
      </c>
      <c r="G58514" t="s">
        <v>47008</v>
      </c>
      <c r="H58514">
        <v>8</v>
      </c>
      <c r="I58514">
        <v>379942</v>
      </c>
      <c r="J58514" t="s">
        <v>47009</v>
      </c>
      <c r="K58514" s="2">
        <v>8.3211237946448886</v>
      </c>
    </row>
    <row r="58515" spans="1:11" x14ac:dyDescent="0.3">
      <c r="A58515" t="s">
        <v>31488</v>
      </c>
      <c r="B58515" t="s">
        <v>31489</v>
      </c>
      <c r="C58515" t="s">
        <v>47</v>
      </c>
      <c r="D58515" t="s">
        <v>41</v>
      </c>
      <c r="E58515">
        <v>2019</v>
      </c>
      <c r="F58515" t="s">
        <v>31490</v>
      </c>
      <c r="G58515" t="s">
        <v>31491</v>
      </c>
      <c r="H58515">
        <v>7.6</v>
      </c>
      <c r="I58515">
        <v>1037575</v>
      </c>
      <c r="J58515" t="s">
        <v>31492</v>
      </c>
      <c r="K58515" s="2">
        <v>8.4429499609428316</v>
      </c>
    </row>
    <row r="58516" spans="1:11" x14ac:dyDescent="0.3">
      <c r="A58516" t="s">
        <v>55828</v>
      </c>
      <c r="B58516" t="s">
        <v>164309</v>
      </c>
      <c r="C58516" t="s">
        <v>1334</v>
      </c>
      <c r="D58516" t="s">
        <v>41</v>
      </c>
      <c r="E58516">
        <v>2019</v>
      </c>
      <c r="F58516" t="s">
        <v>164310</v>
      </c>
      <c r="G58516" t="s">
        <v>164311</v>
      </c>
      <c r="H58516">
        <v>7.5</v>
      </c>
      <c r="I58516">
        <v>927698</v>
      </c>
      <c r="J58516" t="s">
        <v>164312</v>
      </c>
      <c r="K58516" s="2">
        <v>7.5</v>
      </c>
    </row>
    <row r="58517" spans="1:11" x14ac:dyDescent="0.3">
      <c r="A58517" t="s">
        <v>84</v>
      </c>
      <c r="B58517" t="s">
        <v>14709</v>
      </c>
      <c r="C58517" t="s">
        <v>14710</v>
      </c>
      <c r="D58517" t="s">
        <v>106</v>
      </c>
      <c r="E58517">
        <v>2010</v>
      </c>
      <c r="F58517" t="s">
        <v>14711</v>
      </c>
      <c r="G58517" t="s">
        <v>14712</v>
      </c>
      <c r="H58517">
        <v>9</v>
      </c>
      <c r="I58517">
        <v>1797411</v>
      </c>
      <c r="J58517" t="s">
        <v>14713</v>
      </c>
      <c r="K58517" s="2">
        <v>8.7992976283469435</v>
      </c>
    </row>
    <row r="58518" spans="1:11" x14ac:dyDescent="0.3">
      <c r="A58518" t="s">
        <v>406</v>
      </c>
      <c r="B58518" t="s">
        <v>7990</v>
      </c>
      <c r="C58518" t="s">
        <v>7991</v>
      </c>
      <c r="D58518" t="s">
        <v>162</v>
      </c>
      <c r="E58518">
        <v>2010</v>
      </c>
      <c r="F58518" t="s">
        <v>7992</v>
      </c>
      <c r="G58518" t="s">
        <v>7993</v>
      </c>
      <c r="H58518">
        <v>9.4</v>
      </c>
      <c r="I58518">
        <v>2180766</v>
      </c>
      <c r="J58518" t="s">
        <v>7994</v>
      </c>
      <c r="K58518" s="2">
        <v>9.4</v>
      </c>
    </row>
    <row r="58519" spans="1:11" x14ac:dyDescent="0.3">
      <c r="A58519" t="s">
        <v>4658</v>
      </c>
      <c r="B58519" t="s">
        <v>35660</v>
      </c>
      <c r="C58519" t="s">
        <v>1825</v>
      </c>
      <c r="D58519" t="s">
        <v>35661</v>
      </c>
      <c r="E58519">
        <v>2009</v>
      </c>
      <c r="F58519" t="s">
        <v>35662</v>
      </c>
      <c r="G58519" t="s">
        <v>35663</v>
      </c>
      <c r="H58519">
        <v>8.1999999999999993</v>
      </c>
      <c r="I58519">
        <v>35603</v>
      </c>
      <c r="J58519" t="s">
        <v>35664</v>
      </c>
      <c r="K58519" s="2">
        <v>8.1999999999999993</v>
      </c>
    </row>
    <row r="58520" spans="1:11" x14ac:dyDescent="0.3">
      <c r="A58520" t="s">
        <v>172809</v>
      </c>
      <c r="B58520" t="s">
        <v>172810</v>
      </c>
      <c r="C58520" t="s">
        <v>47</v>
      </c>
      <c r="D58520" t="s">
        <v>235</v>
      </c>
      <c r="E58520">
        <v>1976</v>
      </c>
      <c r="F58520" t="s">
        <v>172811</v>
      </c>
      <c r="G58520" t="s">
        <v>172812</v>
      </c>
      <c r="H58520">
        <v>7.7</v>
      </c>
      <c r="I58520">
        <v>86</v>
      </c>
      <c r="J58520" t="s">
        <v>172813</v>
      </c>
      <c r="K58520" s="2">
        <v>7.7</v>
      </c>
    </row>
    <row r="58521" spans="1:11" x14ac:dyDescent="0.3">
      <c r="A58521" t="s">
        <v>5062</v>
      </c>
      <c r="B58521" t="s">
        <v>172814</v>
      </c>
      <c r="C58521" t="s">
        <v>47</v>
      </c>
      <c r="D58521" t="s">
        <v>235</v>
      </c>
      <c r="E58521">
        <v>2002</v>
      </c>
      <c r="F58521" t="s">
        <v>172815</v>
      </c>
      <c r="G58521" t="s">
        <v>172816</v>
      </c>
      <c r="H58521">
        <v>8.1999999999999993</v>
      </c>
      <c r="I58521">
        <v>216</v>
      </c>
      <c r="J58521" t="s">
        <v>172817</v>
      </c>
      <c r="K58521" s="2">
        <v>8.1999999999999993</v>
      </c>
    </row>
    <row r="58522" spans="1:11" x14ac:dyDescent="0.3">
      <c r="A58522" t="s">
        <v>172818</v>
      </c>
      <c r="B58522" t="s">
        <v>172819</v>
      </c>
      <c r="C58522" t="s">
        <v>47</v>
      </c>
      <c r="D58522" t="s">
        <v>235</v>
      </c>
      <c r="E58522">
        <v>1998</v>
      </c>
      <c r="F58522" t="s">
        <v>172820</v>
      </c>
      <c r="G58522" t="s">
        <v>172821</v>
      </c>
      <c r="H58522">
        <v>7.3</v>
      </c>
      <c r="I58522">
        <v>100</v>
      </c>
      <c r="J58522" t="s">
        <v>172822</v>
      </c>
      <c r="K58522" s="2">
        <v>7.3</v>
      </c>
    </row>
    <row r="58523" spans="1:11" x14ac:dyDescent="0.3">
      <c r="A58523" t="s">
        <v>74365</v>
      </c>
      <c r="B58523" t="s">
        <v>172823</v>
      </c>
      <c r="C58523" t="s">
        <v>33</v>
      </c>
      <c r="D58523" t="s">
        <v>235</v>
      </c>
      <c r="E58523">
        <v>2000</v>
      </c>
      <c r="F58523" t="s">
        <v>172824</v>
      </c>
      <c r="G58523" t="s">
        <v>172825</v>
      </c>
      <c r="H58523">
        <v>6.8</v>
      </c>
      <c r="I58523">
        <v>76</v>
      </c>
      <c r="J58523" t="s">
        <v>172826</v>
      </c>
      <c r="K58523" s="2">
        <v>6.8000000000000007</v>
      </c>
    </row>
    <row r="58524" spans="1:11" x14ac:dyDescent="0.3">
      <c r="A58524" t="s">
        <v>75990</v>
      </c>
      <c r="B58524" t="s">
        <v>172827</v>
      </c>
      <c r="C58524" t="s">
        <v>187</v>
      </c>
      <c r="D58524" t="s">
        <v>235</v>
      </c>
      <c r="E58524">
        <v>2003</v>
      </c>
      <c r="F58524" t="s">
        <v>172828</v>
      </c>
      <c r="G58524" t="s">
        <v>172829</v>
      </c>
      <c r="H58524">
        <v>7.7</v>
      </c>
      <c r="I58524">
        <v>95</v>
      </c>
      <c r="J58524" t="s">
        <v>172830</v>
      </c>
      <c r="K58524" s="2">
        <v>7.7</v>
      </c>
    </row>
    <row r="58525" spans="1:11" x14ac:dyDescent="0.3">
      <c r="A58525" t="s">
        <v>15214</v>
      </c>
      <c r="B58525" t="s">
        <v>25254</v>
      </c>
      <c r="C58525" t="s">
        <v>1170</v>
      </c>
      <c r="D58525" t="s">
        <v>25255</v>
      </c>
      <c r="E58525">
        <v>2009</v>
      </c>
      <c r="F58525" t="s">
        <v>25256</v>
      </c>
      <c r="G58525" t="s">
        <v>25257</v>
      </c>
      <c r="H58525">
        <v>8.3000000000000007</v>
      </c>
      <c r="I58525">
        <v>481084</v>
      </c>
      <c r="J58525" t="s">
        <v>25258</v>
      </c>
      <c r="K58525" s="2">
        <v>8.3000000000000007</v>
      </c>
    </row>
    <row r="58526" spans="1:11" x14ac:dyDescent="0.3">
      <c r="A58526" t="s">
        <v>1786</v>
      </c>
      <c r="B58526" t="s">
        <v>1787</v>
      </c>
      <c r="C58526" t="s">
        <v>40</v>
      </c>
      <c r="D58526" t="s">
        <v>1471</v>
      </c>
      <c r="E58526">
        <v>2005</v>
      </c>
      <c r="F58526" t="s">
        <v>1788</v>
      </c>
      <c r="G58526" t="s">
        <v>1789</v>
      </c>
      <c r="H58526">
        <v>8.6999999999999993</v>
      </c>
      <c r="I58526">
        <v>855953</v>
      </c>
      <c r="J58526" t="s">
        <v>1790</v>
      </c>
      <c r="K58526" s="2">
        <v>8.6999999999999993</v>
      </c>
    </row>
    <row r="58527" spans="1:11" x14ac:dyDescent="0.3">
      <c r="A58527" t="s">
        <v>1537</v>
      </c>
      <c r="B58527" t="s">
        <v>1820</v>
      </c>
      <c r="C58527" t="s">
        <v>1793</v>
      </c>
      <c r="D58527" t="s">
        <v>13</v>
      </c>
      <c r="E58527">
        <v>2010</v>
      </c>
      <c r="F58527" t="s">
        <v>1821</v>
      </c>
      <c r="G58527" t="s">
        <v>1822</v>
      </c>
      <c r="H58527">
        <v>8.9</v>
      </c>
      <c r="I58527">
        <v>1040534</v>
      </c>
      <c r="J58527" t="s">
        <v>1823</v>
      </c>
      <c r="K58527" s="2">
        <v>8.9</v>
      </c>
    </row>
    <row r="58528" spans="1:11" x14ac:dyDescent="0.3">
      <c r="A58528" t="s">
        <v>1740</v>
      </c>
      <c r="B58528" t="s">
        <v>4277</v>
      </c>
      <c r="C58528" t="s">
        <v>292</v>
      </c>
      <c r="D58528" t="s">
        <v>13</v>
      </c>
      <c r="E58528">
        <v>2001</v>
      </c>
      <c r="F58528" t="s">
        <v>4278</v>
      </c>
      <c r="G58528" t="s">
        <v>4279</v>
      </c>
      <c r="H58528">
        <v>9.1</v>
      </c>
      <c r="I58528">
        <v>810155</v>
      </c>
      <c r="J58528" t="s">
        <v>4280</v>
      </c>
      <c r="K58528" s="2">
        <v>9.1</v>
      </c>
    </row>
    <row r="58529" spans="1:11" x14ac:dyDescent="0.3">
      <c r="A58529" t="s">
        <v>15057</v>
      </c>
      <c r="B58529" t="s">
        <v>103843</v>
      </c>
      <c r="C58529" t="s">
        <v>4634</v>
      </c>
      <c r="D58529" t="s">
        <v>11373</v>
      </c>
      <c r="E58529">
        <v>2003</v>
      </c>
      <c r="F58529" t="s">
        <v>103844</v>
      </c>
      <c r="G58529" t="s">
        <v>103845</v>
      </c>
      <c r="H58529">
        <v>6.8</v>
      </c>
      <c r="I58529">
        <v>14095</v>
      </c>
      <c r="J58529" t="s">
        <v>103846</v>
      </c>
      <c r="K58529" s="2">
        <v>6.8000000000000007</v>
      </c>
    </row>
    <row r="58530" spans="1:11" x14ac:dyDescent="0.3">
      <c r="A58530" t="s">
        <v>3278</v>
      </c>
      <c r="B58530" t="s">
        <v>3279</v>
      </c>
      <c r="C58530" t="s">
        <v>1930</v>
      </c>
      <c r="D58530" t="s">
        <v>13</v>
      </c>
      <c r="E58530">
        <v>1991</v>
      </c>
      <c r="F58530" t="s">
        <v>3280</v>
      </c>
      <c r="G58530" t="s">
        <v>3281</v>
      </c>
      <c r="H58530">
        <v>8.9</v>
      </c>
      <c r="I58530">
        <v>948769</v>
      </c>
      <c r="J58530" t="s">
        <v>3282</v>
      </c>
      <c r="K58530" s="2">
        <v>8.9</v>
      </c>
    </row>
    <row r="58531" spans="1:11" x14ac:dyDescent="0.3">
      <c r="A58531" t="s">
        <v>13177</v>
      </c>
      <c r="B58531" t="s">
        <v>27065</v>
      </c>
      <c r="C58531" t="s">
        <v>3307</v>
      </c>
      <c r="D58531" t="s">
        <v>6200</v>
      </c>
      <c r="E58531">
        <v>1959</v>
      </c>
      <c r="F58531" t="s">
        <v>27066</v>
      </c>
      <c r="G58531" t="s">
        <v>27067</v>
      </c>
      <c r="H58531">
        <v>7.9</v>
      </c>
      <c r="I58531">
        <v>46572</v>
      </c>
      <c r="J58531" t="s">
        <v>27068</v>
      </c>
      <c r="K58531" s="2">
        <v>7.9</v>
      </c>
    </row>
    <row r="58532" spans="1:11" x14ac:dyDescent="0.3">
      <c r="A58532" t="s">
        <v>4223</v>
      </c>
      <c r="B58532" t="s">
        <v>26581</v>
      </c>
      <c r="C58532" t="s">
        <v>40</v>
      </c>
      <c r="D58532" t="s">
        <v>181</v>
      </c>
      <c r="E58532">
        <v>2008</v>
      </c>
      <c r="F58532" t="s">
        <v>26582</v>
      </c>
      <c r="G58532" t="s">
        <v>26583</v>
      </c>
      <c r="H58532">
        <v>7</v>
      </c>
      <c r="I58532">
        <v>55960</v>
      </c>
      <c r="J58532" t="s">
        <v>26584</v>
      </c>
      <c r="K58532" s="2">
        <v>7</v>
      </c>
    </row>
    <row r="58533" spans="1:11" x14ac:dyDescent="0.3">
      <c r="A58533" t="s">
        <v>2404</v>
      </c>
      <c r="B58533" t="s">
        <v>2405</v>
      </c>
      <c r="C58533" t="s">
        <v>2406</v>
      </c>
      <c r="D58533" t="s">
        <v>319</v>
      </c>
      <c r="E58533">
        <v>1997</v>
      </c>
      <c r="F58533" t="s">
        <v>2407</v>
      </c>
      <c r="G58533" t="s">
        <v>2408</v>
      </c>
      <c r="H58533">
        <v>9.1</v>
      </c>
      <c r="I58533">
        <v>381102</v>
      </c>
      <c r="J58533" t="s">
        <v>2409</v>
      </c>
      <c r="K58533" s="2">
        <v>9.1</v>
      </c>
    </row>
    <row r="58534" spans="1:11" x14ac:dyDescent="0.3">
      <c r="A58534" t="s">
        <v>2404</v>
      </c>
      <c r="B58534" t="s">
        <v>2718</v>
      </c>
      <c r="C58534" t="s">
        <v>2719</v>
      </c>
      <c r="D58534" t="s">
        <v>319</v>
      </c>
      <c r="E58534">
        <v>2006</v>
      </c>
      <c r="F58534" t="s">
        <v>2720</v>
      </c>
      <c r="G58534" t="s">
        <v>2721</v>
      </c>
      <c r="H58534">
        <v>9.1</v>
      </c>
      <c r="I58534">
        <v>514117</v>
      </c>
      <c r="J58534" t="s">
        <v>2722</v>
      </c>
      <c r="K58534" s="2">
        <v>9.1</v>
      </c>
    </row>
    <row r="58535" spans="1:11" x14ac:dyDescent="0.3">
      <c r="A58535" t="s">
        <v>13371</v>
      </c>
      <c r="B58535" t="s">
        <v>137547</v>
      </c>
      <c r="C58535" t="s">
        <v>47</v>
      </c>
      <c r="D58535" t="s">
        <v>137548</v>
      </c>
      <c r="E58535">
        <v>1964</v>
      </c>
      <c r="F58535" t="s">
        <v>137549</v>
      </c>
      <c r="G58535" t="s">
        <v>137550</v>
      </c>
      <c r="H58535">
        <v>9.1</v>
      </c>
      <c r="I58535">
        <v>17939</v>
      </c>
      <c r="J58535" t="s">
        <v>137551</v>
      </c>
      <c r="K58535" s="2">
        <v>9.1</v>
      </c>
    </row>
    <row r="58536" spans="1:11" x14ac:dyDescent="0.3">
      <c r="A58536" t="s">
        <v>424</v>
      </c>
      <c r="B58536" t="s">
        <v>1395</v>
      </c>
      <c r="C58536" t="s">
        <v>40</v>
      </c>
      <c r="D58536" t="s">
        <v>181</v>
      </c>
      <c r="E58536">
        <v>1994</v>
      </c>
      <c r="F58536" t="s">
        <v>1396</v>
      </c>
      <c r="G58536" t="s">
        <v>1397</v>
      </c>
      <c r="H58536">
        <v>8.8000000000000007</v>
      </c>
      <c r="I58536">
        <v>863058</v>
      </c>
      <c r="J58536" t="s">
        <v>1398</v>
      </c>
      <c r="K58536" s="2">
        <v>8.7999999999999989</v>
      </c>
    </row>
    <row r="58537" spans="1:11" x14ac:dyDescent="0.3">
      <c r="A58537" t="s">
        <v>383</v>
      </c>
      <c r="B58537" t="s">
        <v>384</v>
      </c>
      <c r="C58537" t="s">
        <v>47</v>
      </c>
      <c r="D58537" t="s">
        <v>385</v>
      </c>
      <c r="E58537">
        <v>1998</v>
      </c>
      <c r="F58537" t="s">
        <v>386</v>
      </c>
      <c r="G58537" t="s">
        <v>387</v>
      </c>
      <c r="H58537">
        <v>9.1</v>
      </c>
      <c r="I58537">
        <v>43703</v>
      </c>
      <c r="J58537" t="s">
        <v>388</v>
      </c>
      <c r="K58537" s="2">
        <v>9.1</v>
      </c>
    </row>
    <row r="58538" spans="1:11" x14ac:dyDescent="0.3">
      <c r="A58538" t="s">
        <v>366</v>
      </c>
      <c r="B58538" t="s">
        <v>3848</v>
      </c>
      <c r="C58538" t="s">
        <v>3849</v>
      </c>
      <c r="D58538" t="s">
        <v>3850</v>
      </c>
      <c r="E58538">
        <v>1987</v>
      </c>
      <c r="F58538" t="s">
        <v>3851</v>
      </c>
      <c r="G58538" t="s">
        <v>3852</v>
      </c>
      <c r="H58538">
        <v>8.6</v>
      </c>
      <c r="I58538">
        <v>51532</v>
      </c>
      <c r="J58538" t="s">
        <v>3853</v>
      </c>
      <c r="K58538" s="2">
        <v>8.6</v>
      </c>
    </row>
    <row r="58539" spans="1:11" x14ac:dyDescent="0.3">
      <c r="A58539" t="s">
        <v>6853</v>
      </c>
      <c r="B58539" t="s">
        <v>6854</v>
      </c>
      <c r="C58539" t="s">
        <v>6855</v>
      </c>
      <c r="D58539" t="s">
        <v>13</v>
      </c>
      <c r="E58539">
        <v>2001</v>
      </c>
      <c r="F58539" t="s">
        <v>6856</v>
      </c>
      <c r="G58539" t="s">
        <v>6857</v>
      </c>
      <c r="H58539">
        <v>8.8000000000000007</v>
      </c>
      <c r="I58539">
        <v>719135</v>
      </c>
      <c r="J58539" t="s">
        <v>6858</v>
      </c>
      <c r="K58539" s="2">
        <v>8.7999999999999989</v>
      </c>
    </row>
    <row r="58540" spans="1:11" x14ac:dyDescent="0.3">
      <c r="A58540" t="s">
        <v>5707</v>
      </c>
      <c r="B58540" t="s">
        <v>5708</v>
      </c>
      <c r="C58540" t="s">
        <v>590</v>
      </c>
      <c r="D58540" t="s">
        <v>13</v>
      </c>
      <c r="E58540">
        <v>1994</v>
      </c>
      <c r="F58540" t="s">
        <v>5709</v>
      </c>
      <c r="G58540" t="s">
        <v>5710</v>
      </c>
      <c r="H58540">
        <v>9.6999999999999993</v>
      </c>
      <c r="I58540">
        <v>364268</v>
      </c>
      <c r="J58540" t="s">
        <v>5711</v>
      </c>
      <c r="K58540" s="2">
        <v>9.6999999999999993</v>
      </c>
    </row>
    <row r="58541" spans="1:11" x14ac:dyDescent="0.3">
      <c r="A58541" t="s">
        <v>16815</v>
      </c>
      <c r="B58541" t="s">
        <v>16816</v>
      </c>
      <c r="C58541" t="s">
        <v>47</v>
      </c>
      <c r="D58541" t="s">
        <v>319</v>
      </c>
      <c r="E58541">
        <v>2010</v>
      </c>
      <c r="F58541" t="s">
        <v>16817</v>
      </c>
      <c r="G58541" t="s">
        <v>16818</v>
      </c>
      <c r="H58541">
        <v>9.4</v>
      </c>
      <c r="I58541">
        <v>63998</v>
      </c>
      <c r="J58541" t="s">
        <v>16819</v>
      </c>
      <c r="K58541" s="2">
        <v>9.4</v>
      </c>
    </row>
    <row r="58542" spans="1:11" x14ac:dyDescent="0.3">
      <c r="A58542" t="s">
        <v>48033</v>
      </c>
      <c r="B58542" t="s">
        <v>48034</v>
      </c>
      <c r="C58542" t="s">
        <v>47</v>
      </c>
      <c r="D58542" t="s">
        <v>319</v>
      </c>
      <c r="E58542">
        <v>2010</v>
      </c>
      <c r="F58542" t="s">
        <v>48035</v>
      </c>
      <c r="G58542" t="s">
        <v>48036</v>
      </c>
      <c r="H58542">
        <v>8.9</v>
      </c>
      <c r="I58542">
        <v>27340</v>
      </c>
      <c r="J58542" t="s">
        <v>48037</v>
      </c>
      <c r="K58542" s="2">
        <v>8.9</v>
      </c>
    </row>
    <row r="58543" spans="1:11" x14ac:dyDescent="0.3">
      <c r="A58543" t="s">
        <v>16957</v>
      </c>
      <c r="B58543" t="s">
        <v>16958</v>
      </c>
      <c r="C58543" t="s">
        <v>47</v>
      </c>
      <c r="D58543" t="s">
        <v>319</v>
      </c>
      <c r="E58543">
        <v>1966</v>
      </c>
      <c r="F58543" t="s">
        <v>16959</v>
      </c>
      <c r="G58543" t="s">
        <v>16960</v>
      </c>
      <c r="H58543">
        <v>8.6</v>
      </c>
      <c r="I58543">
        <v>2451</v>
      </c>
      <c r="J58543" t="s">
        <v>16961</v>
      </c>
      <c r="K58543" s="2">
        <v>8.6</v>
      </c>
    </row>
    <row r="58544" spans="1:11" x14ac:dyDescent="0.3">
      <c r="A58544" t="s">
        <v>5264</v>
      </c>
      <c r="B58544" t="s">
        <v>5265</v>
      </c>
      <c r="C58544" t="s">
        <v>1488</v>
      </c>
      <c r="D58544" t="s">
        <v>13</v>
      </c>
      <c r="E58544">
        <v>2007</v>
      </c>
      <c r="F58544" t="s">
        <v>5266</v>
      </c>
      <c r="G58544" t="s">
        <v>5267</v>
      </c>
      <c r="H58544">
        <v>7.8</v>
      </c>
      <c r="I58544">
        <v>40524</v>
      </c>
      <c r="J58544" t="s">
        <v>5268</v>
      </c>
      <c r="K58544" s="2">
        <v>7.8</v>
      </c>
    </row>
    <row r="58545" spans="1:11" x14ac:dyDescent="0.3">
      <c r="A58545" t="s">
        <v>304</v>
      </c>
      <c r="B58545" t="s">
        <v>305</v>
      </c>
      <c r="C58545" t="s">
        <v>306</v>
      </c>
      <c r="D58545" t="s">
        <v>13</v>
      </c>
      <c r="E58545">
        <v>2003</v>
      </c>
      <c r="F58545" t="s">
        <v>307</v>
      </c>
      <c r="G58545" t="s">
        <v>308</v>
      </c>
      <c r="H58545">
        <v>8.3000000000000007</v>
      </c>
      <c r="I58545">
        <v>567916</v>
      </c>
      <c r="J58545" t="s">
        <v>309</v>
      </c>
      <c r="K58545" s="2">
        <v>8.3000000000000007</v>
      </c>
    </row>
    <row r="58546" spans="1:11" x14ac:dyDescent="0.3">
      <c r="A58546" t="s">
        <v>304</v>
      </c>
      <c r="B58546" t="s">
        <v>5269</v>
      </c>
      <c r="C58546" t="s">
        <v>306</v>
      </c>
      <c r="D58546" t="s">
        <v>13</v>
      </c>
      <c r="E58546">
        <v>2004</v>
      </c>
      <c r="F58546" t="s">
        <v>5270</v>
      </c>
      <c r="G58546" t="s">
        <v>5271</v>
      </c>
      <c r="H58546">
        <v>8.1</v>
      </c>
      <c r="I58546">
        <v>333925</v>
      </c>
      <c r="J58546" t="s">
        <v>5272</v>
      </c>
      <c r="K58546" s="2">
        <v>8.1</v>
      </c>
    </row>
    <row r="58547" spans="1:11" x14ac:dyDescent="0.3">
      <c r="A58547" t="s">
        <v>2592</v>
      </c>
      <c r="B58547" t="s">
        <v>2593</v>
      </c>
      <c r="C58547" t="s">
        <v>1513</v>
      </c>
      <c r="D58547" t="s">
        <v>1164</v>
      </c>
      <c r="E58547">
        <v>1998</v>
      </c>
      <c r="F58547" t="s">
        <v>2594</v>
      </c>
      <c r="G58547" t="s">
        <v>2595</v>
      </c>
      <c r="H58547">
        <v>7.9</v>
      </c>
      <c r="I58547">
        <v>151429</v>
      </c>
      <c r="J58547" t="s">
        <v>2596</v>
      </c>
      <c r="K58547" s="2">
        <v>7.9</v>
      </c>
    </row>
    <row r="58548" spans="1:11" x14ac:dyDescent="0.3">
      <c r="A58548" t="s">
        <v>60980</v>
      </c>
      <c r="B58548" t="s">
        <v>172831</v>
      </c>
      <c r="C58548" t="s">
        <v>637</v>
      </c>
      <c r="D58548" t="s">
        <v>13</v>
      </c>
      <c r="E58548">
        <v>2001</v>
      </c>
      <c r="F58548" t="s">
        <v>172832</v>
      </c>
      <c r="G58548" t="s">
        <v>172833</v>
      </c>
      <c r="H58548">
        <v>8.9</v>
      </c>
      <c r="I58548">
        <v>823</v>
      </c>
      <c r="J58548" t="s">
        <v>172834</v>
      </c>
      <c r="K58548" s="2">
        <v>8.9</v>
      </c>
    </row>
    <row r="58549" spans="1:11" x14ac:dyDescent="0.3">
      <c r="A58549" t="s">
        <v>5150</v>
      </c>
      <c r="B58549" t="s">
        <v>5151</v>
      </c>
      <c r="C58549" t="s">
        <v>5152</v>
      </c>
      <c r="D58549" t="s">
        <v>13</v>
      </c>
      <c r="E58549">
        <v>2005</v>
      </c>
      <c r="F58549" t="s">
        <v>5153</v>
      </c>
      <c r="G58549" t="s">
        <v>5154</v>
      </c>
      <c r="H58549">
        <v>7.8</v>
      </c>
      <c r="I58549">
        <v>525084</v>
      </c>
      <c r="J58549" t="s">
        <v>5155</v>
      </c>
      <c r="K58549" s="2">
        <v>7.8</v>
      </c>
    </row>
    <row r="58550" spans="1:11" x14ac:dyDescent="0.3">
      <c r="A58550" t="s">
        <v>1082</v>
      </c>
      <c r="B58550" t="s">
        <v>1083</v>
      </c>
      <c r="C58550" t="s">
        <v>257</v>
      </c>
      <c r="D58550" t="s">
        <v>1084</v>
      </c>
      <c r="E58550">
        <v>1994</v>
      </c>
      <c r="F58550" t="s">
        <v>1085</v>
      </c>
      <c r="G58550" t="s">
        <v>1086</v>
      </c>
      <c r="H58550">
        <v>9.4</v>
      </c>
      <c r="I58550">
        <v>2401404</v>
      </c>
      <c r="J58550" t="s">
        <v>1087</v>
      </c>
      <c r="K58550" s="2">
        <v>9.4</v>
      </c>
    </row>
    <row r="58551" spans="1:11" x14ac:dyDescent="0.3">
      <c r="A58551" t="s">
        <v>8474</v>
      </c>
      <c r="B58551" t="s">
        <v>8475</v>
      </c>
      <c r="C58551" t="s">
        <v>5420</v>
      </c>
      <c r="D58551" t="s">
        <v>106</v>
      </c>
      <c r="E58551">
        <v>2008</v>
      </c>
      <c r="F58551" t="s">
        <v>8476</v>
      </c>
      <c r="G58551" t="s">
        <v>8477</v>
      </c>
      <c r="H58551">
        <v>8.1</v>
      </c>
      <c r="I58551">
        <v>395289</v>
      </c>
      <c r="J58551" t="s">
        <v>8478</v>
      </c>
      <c r="K58551" s="2">
        <v>8.1</v>
      </c>
    </row>
    <row r="58552" spans="1:11" x14ac:dyDescent="0.3">
      <c r="A58552" t="s">
        <v>65927</v>
      </c>
      <c r="B58552" t="s">
        <v>101302</v>
      </c>
      <c r="C58552" t="s">
        <v>9475</v>
      </c>
      <c r="D58552" t="s">
        <v>41</v>
      </c>
      <c r="E58552">
        <v>2010</v>
      </c>
      <c r="F58552" t="s">
        <v>101303</v>
      </c>
      <c r="G58552" t="s">
        <v>101304</v>
      </c>
      <c r="H58552">
        <v>8.1</v>
      </c>
      <c r="I58552">
        <v>61186</v>
      </c>
      <c r="J58552" t="s">
        <v>101305</v>
      </c>
      <c r="K58552" s="2">
        <v>7.9795785770081666</v>
      </c>
    </row>
    <row r="58553" spans="1:11" x14ac:dyDescent="0.3">
      <c r="A58553" t="s">
        <v>693</v>
      </c>
      <c r="B58553" t="s">
        <v>694</v>
      </c>
      <c r="C58553" t="s">
        <v>637</v>
      </c>
      <c r="D58553" t="s">
        <v>13</v>
      </c>
      <c r="E58553">
        <v>1972</v>
      </c>
      <c r="F58553" t="s">
        <v>695</v>
      </c>
      <c r="G58553" t="s">
        <v>696</v>
      </c>
      <c r="H58553">
        <v>9.3000000000000007</v>
      </c>
      <c r="I58553">
        <v>1028439</v>
      </c>
      <c r="J58553" t="s">
        <v>697</v>
      </c>
      <c r="K58553" s="2">
        <v>9.3000000000000007</v>
      </c>
    </row>
    <row r="58554" spans="1:11" x14ac:dyDescent="0.3">
      <c r="A58554" t="s">
        <v>1433</v>
      </c>
      <c r="B58554" t="s">
        <v>113171</v>
      </c>
      <c r="C58554" t="s">
        <v>113172</v>
      </c>
      <c r="D58554" t="s">
        <v>749</v>
      </c>
      <c r="E58554">
        <v>2010</v>
      </c>
      <c r="F58554" t="s">
        <v>113173</v>
      </c>
      <c r="G58554" t="s">
        <v>113174</v>
      </c>
      <c r="H58554">
        <v>8.1</v>
      </c>
      <c r="I58554">
        <v>96391</v>
      </c>
      <c r="J58554" t="s">
        <v>113175</v>
      </c>
      <c r="K58554" s="2">
        <v>8.1</v>
      </c>
    </row>
    <row r="58555" spans="1:11" x14ac:dyDescent="0.3">
      <c r="A58555" t="s">
        <v>7012</v>
      </c>
      <c r="B58555" t="s">
        <v>56408</v>
      </c>
      <c r="C58555" t="s">
        <v>4555</v>
      </c>
      <c r="D58555" t="s">
        <v>546</v>
      </c>
      <c r="E58555">
        <v>2004</v>
      </c>
      <c r="F58555" t="s">
        <v>56409</v>
      </c>
      <c r="G58555" t="s">
        <v>56410</v>
      </c>
      <c r="H58555">
        <v>7.3</v>
      </c>
      <c r="I58555">
        <v>11065</v>
      </c>
      <c r="J58555" t="s">
        <v>56411</v>
      </c>
      <c r="K58555" s="2">
        <v>7.3</v>
      </c>
    </row>
    <row r="58556" spans="1:11" x14ac:dyDescent="0.3">
      <c r="A58556" t="s">
        <v>20244</v>
      </c>
      <c r="B58556" t="s">
        <v>172835</v>
      </c>
      <c r="C58556" t="s">
        <v>1742</v>
      </c>
      <c r="D58556" t="s">
        <v>13</v>
      </c>
      <c r="E58556">
        <v>2014</v>
      </c>
      <c r="F58556" t="s">
        <v>172836</v>
      </c>
      <c r="G58556" t="s">
        <v>172837</v>
      </c>
      <c r="H58556">
        <v>5.5</v>
      </c>
      <c r="I58556">
        <v>716</v>
      </c>
      <c r="J58556" t="s">
        <v>172838</v>
      </c>
      <c r="K58556" s="2">
        <v>5.5</v>
      </c>
    </row>
    <row r="58557" spans="1:11" x14ac:dyDescent="0.3">
      <c r="A58557" t="s">
        <v>172839</v>
      </c>
      <c r="B58557" t="s">
        <v>172840</v>
      </c>
      <c r="C58557" t="s">
        <v>16282</v>
      </c>
      <c r="D58557" t="s">
        <v>2516</v>
      </c>
      <c r="E58557">
        <v>1998</v>
      </c>
      <c r="F58557" t="s">
        <v>172841</v>
      </c>
      <c r="G58557" t="s">
        <v>172842</v>
      </c>
      <c r="H58557">
        <v>6.8</v>
      </c>
      <c r="I58557">
        <v>447</v>
      </c>
      <c r="J58557" t="s">
        <v>172843</v>
      </c>
      <c r="K58557" s="2">
        <v>6.8000000000000007</v>
      </c>
    </row>
    <row r="58558" spans="1:11" x14ac:dyDescent="0.3">
      <c r="A58558" t="s">
        <v>5529</v>
      </c>
      <c r="B58558" t="s">
        <v>55998</v>
      </c>
      <c r="C58558" t="s">
        <v>1586</v>
      </c>
      <c r="D58558" t="s">
        <v>13</v>
      </c>
      <c r="E58558">
        <v>1996</v>
      </c>
      <c r="F58558" t="s">
        <v>55999</v>
      </c>
      <c r="G58558" t="s">
        <v>56000</v>
      </c>
      <c r="H58558">
        <v>6.6</v>
      </c>
      <c r="I58558">
        <v>10071</v>
      </c>
      <c r="J58558" t="s">
        <v>56001</v>
      </c>
      <c r="K58558" s="2">
        <v>6.6</v>
      </c>
    </row>
    <row r="58559" spans="1:11" x14ac:dyDescent="0.3">
      <c r="A58559" t="s">
        <v>166</v>
      </c>
      <c r="B58559" t="s">
        <v>22079</v>
      </c>
      <c r="C58559" t="s">
        <v>4229</v>
      </c>
      <c r="D58559" t="s">
        <v>13</v>
      </c>
      <c r="E58559">
        <v>2007</v>
      </c>
      <c r="F58559" t="s">
        <v>22080</v>
      </c>
      <c r="G58559" t="s">
        <v>22081</v>
      </c>
      <c r="H58559">
        <v>8.1</v>
      </c>
      <c r="I58559">
        <v>354158</v>
      </c>
      <c r="J58559" t="s">
        <v>22082</v>
      </c>
      <c r="K58559" s="2">
        <v>8.1</v>
      </c>
    </row>
    <row r="58560" spans="1:11" x14ac:dyDescent="0.3">
      <c r="A58560" t="s">
        <v>1726</v>
      </c>
      <c r="B58560" t="s">
        <v>5290</v>
      </c>
      <c r="C58560" t="s">
        <v>4634</v>
      </c>
      <c r="D58560" t="s">
        <v>251</v>
      </c>
      <c r="E58560">
        <v>1980</v>
      </c>
      <c r="F58560" t="s">
        <v>5291</v>
      </c>
      <c r="G58560" t="s">
        <v>5292</v>
      </c>
      <c r="H58560">
        <v>8.3000000000000007</v>
      </c>
      <c r="I58560">
        <v>543426</v>
      </c>
      <c r="J58560" t="s">
        <v>5293</v>
      </c>
      <c r="K58560" s="2">
        <v>8.3000000000000007</v>
      </c>
    </row>
    <row r="58561" spans="1:11" x14ac:dyDescent="0.3">
      <c r="A58561" t="s">
        <v>40358</v>
      </c>
      <c r="B58561" t="s">
        <v>95008</v>
      </c>
      <c r="C58561" t="s">
        <v>5500</v>
      </c>
      <c r="D58561" t="s">
        <v>13</v>
      </c>
      <c r="E58561">
        <v>1982</v>
      </c>
      <c r="F58561" t="s">
        <v>95009</v>
      </c>
      <c r="G58561" t="s">
        <v>95010</v>
      </c>
      <c r="H58561">
        <v>7.3</v>
      </c>
      <c r="I58561">
        <v>8433</v>
      </c>
      <c r="J58561" t="s">
        <v>95011</v>
      </c>
      <c r="K58561" s="2">
        <v>7.3</v>
      </c>
    </row>
    <row r="58562" spans="1:11" x14ac:dyDescent="0.3">
      <c r="A58562" t="s">
        <v>14619</v>
      </c>
      <c r="B58562" t="s">
        <v>34870</v>
      </c>
      <c r="C58562" t="s">
        <v>5518</v>
      </c>
      <c r="D58562" t="s">
        <v>13</v>
      </c>
      <c r="E58562">
        <v>1989</v>
      </c>
      <c r="F58562" t="s">
        <v>34871</v>
      </c>
      <c r="G58562" t="s">
        <v>34872</v>
      </c>
      <c r="H58562">
        <v>7.1</v>
      </c>
      <c r="I58562">
        <v>11798</v>
      </c>
      <c r="J58562" t="s">
        <v>34873</v>
      </c>
      <c r="K58562" s="2">
        <v>7.1</v>
      </c>
    </row>
    <row r="58563" spans="1:11" x14ac:dyDescent="0.3">
      <c r="A58563" t="s">
        <v>10057</v>
      </c>
      <c r="B58563" t="s">
        <v>10058</v>
      </c>
      <c r="C58563" t="s">
        <v>2577</v>
      </c>
      <c r="D58563" t="s">
        <v>251</v>
      </c>
      <c r="E58563">
        <v>2008</v>
      </c>
      <c r="F58563" t="s">
        <v>10059</v>
      </c>
      <c r="G58563" t="s">
        <v>10060</v>
      </c>
      <c r="H58563">
        <v>8.1</v>
      </c>
      <c r="I58563">
        <v>157618</v>
      </c>
      <c r="J58563" t="s">
        <v>10061</v>
      </c>
      <c r="K58563" s="2">
        <v>8.1</v>
      </c>
    </row>
    <row r="58564" spans="1:11" x14ac:dyDescent="0.3">
      <c r="A58564" t="s">
        <v>14467</v>
      </c>
      <c r="B58564" t="s">
        <v>14468</v>
      </c>
      <c r="C58564" t="s">
        <v>14469</v>
      </c>
      <c r="D58564" t="s">
        <v>13</v>
      </c>
      <c r="E58564">
        <v>1952</v>
      </c>
      <c r="F58564" t="s">
        <v>14470</v>
      </c>
      <c r="G58564" t="s">
        <v>14471</v>
      </c>
      <c r="H58564">
        <v>8.4</v>
      </c>
      <c r="I58564">
        <v>26298</v>
      </c>
      <c r="J58564" t="s">
        <v>14472</v>
      </c>
      <c r="K58564" s="2">
        <v>8.4</v>
      </c>
    </row>
    <row r="58565" spans="1:11" x14ac:dyDescent="0.3">
      <c r="A58565" t="s">
        <v>11733</v>
      </c>
      <c r="B58565" t="s">
        <v>11734</v>
      </c>
      <c r="C58565" t="s">
        <v>619</v>
      </c>
      <c r="D58565" t="s">
        <v>13</v>
      </c>
      <c r="E58565">
        <v>2006</v>
      </c>
      <c r="F58565" t="s">
        <v>11735</v>
      </c>
      <c r="G58565" t="s">
        <v>11736</v>
      </c>
      <c r="H58565">
        <v>7.8</v>
      </c>
      <c r="I58565">
        <v>20835</v>
      </c>
      <c r="J58565" t="s">
        <v>11737</v>
      </c>
      <c r="K58565" s="2">
        <v>7.8</v>
      </c>
    </row>
    <row r="58566" spans="1:11" x14ac:dyDescent="0.3">
      <c r="A58566" t="s">
        <v>192</v>
      </c>
      <c r="B58566" t="s">
        <v>10914</v>
      </c>
      <c r="C58566" t="s">
        <v>47</v>
      </c>
      <c r="D58566" t="s">
        <v>6980</v>
      </c>
      <c r="E58566">
        <v>1998</v>
      </c>
      <c r="F58566" t="s">
        <v>10915</v>
      </c>
      <c r="G58566" t="s">
        <v>10916</v>
      </c>
      <c r="H58566">
        <v>8.6999999999999993</v>
      </c>
      <c r="I58566">
        <v>111400</v>
      </c>
      <c r="J58566" t="s">
        <v>10917</v>
      </c>
      <c r="K58566" s="2">
        <v>8.6999999999999993</v>
      </c>
    </row>
    <row r="58567" spans="1:11" x14ac:dyDescent="0.3">
      <c r="A58567" t="s">
        <v>1020</v>
      </c>
      <c r="B58567" t="s">
        <v>1328</v>
      </c>
      <c r="C58567" t="s">
        <v>1329</v>
      </c>
      <c r="D58567" t="s">
        <v>319</v>
      </c>
      <c r="E58567">
        <v>1991</v>
      </c>
      <c r="F58567" t="s">
        <v>1330</v>
      </c>
      <c r="G58567" t="s">
        <v>1331</v>
      </c>
      <c r="H58567">
        <v>8.6</v>
      </c>
      <c r="I58567">
        <v>104916</v>
      </c>
      <c r="J58567" t="s">
        <v>1332</v>
      </c>
      <c r="K58567" s="2">
        <v>8.6</v>
      </c>
    </row>
    <row r="58568" spans="1:11" x14ac:dyDescent="0.3">
      <c r="A58568" t="s">
        <v>26475</v>
      </c>
      <c r="B58568" t="s">
        <v>172844</v>
      </c>
      <c r="C58568" t="s">
        <v>5506</v>
      </c>
      <c r="D58568" t="s">
        <v>1176</v>
      </c>
      <c r="E58568">
        <v>2008</v>
      </c>
      <c r="F58568" t="s">
        <v>172845</v>
      </c>
      <c r="G58568" t="s">
        <v>101220</v>
      </c>
      <c r="H58568">
        <v>6.1</v>
      </c>
      <c r="I58568">
        <v>1097</v>
      </c>
      <c r="J58568" t="s">
        <v>172846</v>
      </c>
      <c r="K58568" s="2">
        <v>6.1</v>
      </c>
    </row>
    <row r="58569" spans="1:11" x14ac:dyDescent="0.3">
      <c r="A58569" t="s">
        <v>42255</v>
      </c>
      <c r="B58569" t="s">
        <v>42256</v>
      </c>
      <c r="C58569" t="s">
        <v>306</v>
      </c>
      <c r="D58569" t="s">
        <v>20</v>
      </c>
      <c r="E58569">
        <v>2007</v>
      </c>
      <c r="F58569" t="s">
        <v>42257</v>
      </c>
      <c r="G58569" t="s">
        <v>42258</v>
      </c>
      <c r="H58569">
        <v>6.6</v>
      </c>
      <c r="I58569">
        <v>33942</v>
      </c>
      <c r="J58569" t="s">
        <v>42259</v>
      </c>
      <c r="K58569" s="2">
        <v>6.6</v>
      </c>
    </row>
    <row r="58570" spans="1:11" x14ac:dyDescent="0.3">
      <c r="A58570" t="s">
        <v>623</v>
      </c>
      <c r="B58570" t="s">
        <v>641</v>
      </c>
      <c r="C58570" t="s">
        <v>642</v>
      </c>
      <c r="D58570" t="s">
        <v>643</v>
      </c>
      <c r="E58570">
        <v>2000</v>
      </c>
      <c r="F58570" t="s">
        <v>644</v>
      </c>
      <c r="G58570" t="s">
        <v>645</v>
      </c>
      <c r="H58570">
        <v>9.1</v>
      </c>
      <c r="I58570">
        <v>439082</v>
      </c>
      <c r="J58570" t="s">
        <v>646</v>
      </c>
      <c r="K58570" s="2">
        <v>9.0197190513387788</v>
      </c>
    </row>
    <row r="58571" spans="1:11" x14ac:dyDescent="0.3">
      <c r="A58571" t="s">
        <v>3278</v>
      </c>
      <c r="B58571" t="s">
        <v>3279</v>
      </c>
      <c r="C58571" t="s">
        <v>1930</v>
      </c>
      <c r="D58571" t="s">
        <v>13</v>
      </c>
      <c r="E58571">
        <v>1991</v>
      </c>
      <c r="F58571" t="s">
        <v>3280</v>
      </c>
      <c r="G58571" t="s">
        <v>3281</v>
      </c>
      <c r="H58571">
        <v>8.9</v>
      </c>
      <c r="I58571">
        <v>948770</v>
      </c>
      <c r="J58571" t="s">
        <v>3282</v>
      </c>
      <c r="K58571" s="2">
        <v>8.9</v>
      </c>
    </row>
    <row r="58572" spans="1:11" x14ac:dyDescent="0.3">
      <c r="A58572" t="s">
        <v>1161</v>
      </c>
      <c r="B58572" t="s">
        <v>1174</v>
      </c>
      <c r="C58572" t="s">
        <v>1175</v>
      </c>
      <c r="D58572" t="s">
        <v>1176</v>
      </c>
      <c r="E58572">
        <v>1998</v>
      </c>
      <c r="F58572" t="s">
        <v>1177</v>
      </c>
      <c r="G58572" t="s">
        <v>1178</v>
      </c>
      <c r="H58572">
        <v>7.9</v>
      </c>
      <c r="I58572">
        <v>66197</v>
      </c>
      <c r="J58572" t="s">
        <v>1179</v>
      </c>
      <c r="K58572" s="2">
        <v>7.9</v>
      </c>
    </row>
    <row r="58573" spans="1:11" x14ac:dyDescent="0.3">
      <c r="A58573" t="s">
        <v>7464</v>
      </c>
      <c r="B58573" t="s">
        <v>31226</v>
      </c>
      <c r="C58573" t="s">
        <v>22145</v>
      </c>
      <c r="D58573" t="s">
        <v>1176</v>
      </c>
      <c r="E58573">
        <v>1981</v>
      </c>
      <c r="F58573" t="s">
        <v>31227</v>
      </c>
      <c r="G58573" t="s">
        <v>31228</v>
      </c>
      <c r="H58573">
        <v>7.3</v>
      </c>
      <c r="I58573">
        <v>24586</v>
      </c>
      <c r="J58573" t="s">
        <v>31229</v>
      </c>
      <c r="K58573" s="2">
        <v>7.3</v>
      </c>
    </row>
    <row r="58574" spans="1:11" x14ac:dyDescent="0.3">
      <c r="A58574" t="s">
        <v>172847</v>
      </c>
      <c r="B58574" t="s">
        <v>172848</v>
      </c>
      <c r="C58574" t="s">
        <v>4273</v>
      </c>
      <c r="D58574" t="s">
        <v>13</v>
      </c>
      <c r="E58574">
        <v>1971</v>
      </c>
      <c r="F58574" t="s">
        <v>172849</v>
      </c>
      <c r="G58574" t="s">
        <v>172850</v>
      </c>
      <c r="H58574">
        <v>6.7</v>
      </c>
      <c r="I58574">
        <v>491</v>
      </c>
      <c r="J58574" t="s">
        <v>172851</v>
      </c>
      <c r="K58574" s="2">
        <v>6.7</v>
      </c>
    </row>
    <row r="58575" spans="1:11" x14ac:dyDescent="0.3">
      <c r="A58575" t="s">
        <v>38481</v>
      </c>
      <c r="B58575" t="s">
        <v>38486</v>
      </c>
      <c r="C58575" t="s">
        <v>38487</v>
      </c>
      <c r="D58575" t="s">
        <v>1213</v>
      </c>
      <c r="E58575">
        <v>1968</v>
      </c>
      <c r="F58575" t="s">
        <v>38488</v>
      </c>
      <c r="G58575" t="s">
        <v>38489</v>
      </c>
      <c r="H58575">
        <v>6.7</v>
      </c>
      <c r="I58575">
        <v>3655</v>
      </c>
      <c r="J58575" t="s">
        <v>38490</v>
      </c>
      <c r="K58575" s="2">
        <v>6.7</v>
      </c>
    </row>
    <row r="58576" spans="1:11" x14ac:dyDescent="0.3">
      <c r="A58576" t="s">
        <v>3299</v>
      </c>
      <c r="B58576" t="s">
        <v>36854</v>
      </c>
      <c r="C58576" t="s">
        <v>35222</v>
      </c>
      <c r="D58576" t="s">
        <v>13</v>
      </c>
      <c r="E58576">
        <v>1950</v>
      </c>
      <c r="F58576" t="s">
        <v>36855</v>
      </c>
      <c r="G58576" t="s">
        <v>36856</v>
      </c>
      <c r="H58576">
        <v>8.8000000000000007</v>
      </c>
      <c r="I58576">
        <v>68899</v>
      </c>
      <c r="J58576" t="s">
        <v>36857</v>
      </c>
      <c r="K58576" s="2">
        <v>8.7999999999999989</v>
      </c>
    </row>
    <row r="58577" spans="1:11" x14ac:dyDescent="0.3">
      <c r="A58577" t="s">
        <v>199</v>
      </c>
      <c r="B58577" t="s">
        <v>9214</v>
      </c>
      <c r="C58577" t="s">
        <v>47</v>
      </c>
      <c r="D58577" t="s">
        <v>13</v>
      </c>
      <c r="E58577">
        <v>2007</v>
      </c>
      <c r="F58577" t="s">
        <v>9215</v>
      </c>
      <c r="G58577" t="s">
        <v>9216</v>
      </c>
      <c r="H58577">
        <v>8.4</v>
      </c>
      <c r="I58577">
        <v>86847</v>
      </c>
      <c r="J58577" t="s">
        <v>9217</v>
      </c>
      <c r="K58577" s="2">
        <v>8.4</v>
      </c>
    </row>
    <row r="58578" spans="1:11" x14ac:dyDescent="0.3">
      <c r="A58578" t="s">
        <v>17</v>
      </c>
      <c r="B58578" t="s">
        <v>24164</v>
      </c>
      <c r="C58578" t="s">
        <v>3349</v>
      </c>
      <c r="D58578" t="s">
        <v>749</v>
      </c>
      <c r="E58578">
        <v>2008</v>
      </c>
      <c r="F58578" t="s">
        <v>24165</v>
      </c>
      <c r="G58578" t="s">
        <v>24166</v>
      </c>
      <c r="H58578">
        <v>8.3000000000000007</v>
      </c>
      <c r="I58578">
        <v>48241</v>
      </c>
      <c r="J58578" t="s">
        <v>24167</v>
      </c>
      <c r="K58578" s="2">
        <v>8.3000000000000007</v>
      </c>
    </row>
    <row r="58579" spans="1:11" x14ac:dyDescent="0.3">
      <c r="A58579" t="s">
        <v>172852</v>
      </c>
      <c r="B58579" t="s">
        <v>172853</v>
      </c>
      <c r="C58579" t="s">
        <v>180</v>
      </c>
      <c r="D58579" t="s">
        <v>319</v>
      </c>
      <c r="E58579">
        <v>2011</v>
      </c>
      <c r="F58579" t="s">
        <v>172854</v>
      </c>
      <c r="G58579" t="s">
        <v>172855</v>
      </c>
      <c r="H58579">
        <v>7.1</v>
      </c>
      <c r="I58579">
        <v>3347</v>
      </c>
      <c r="J58579" t="s">
        <v>172856</v>
      </c>
      <c r="K58579" s="2">
        <v>7.1</v>
      </c>
    </row>
    <row r="58580" spans="1:11" x14ac:dyDescent="0.3">
      <c r="A58580" t="s">
        <v>16801</v>
      </c>
      <c r="B58580" t="s">
        <v>16802</v>
      </c>
      <c r="C58580" t="s">
        <v>1825</v>
      </c>
      <c r="D58580" t="s">
        <v>319</v>
      </c>
      <c r="E58580">
        <v>2010</v>
      </c>
      <c r="F58580" t="s">
        <v>16803</v>
      </c>
      <c r="G58580" t="s">
        <v>16804</v>
      </c>
      <c r="H58580">
        <v>8.6999999999999993</v>
      </c>
      <c r="I58580">
        <v>68458</v>
      </c>
      <c r="J58580" t="s">
        <v>16805</v>
      </c>
      <c r="K58580" s="2">
        <v>8.6999999999999993</v>
      </c>
    </row>
    <row r="58581" spans="1:11" x14ac:dyDescent="0.3">
      <c r="A58581" t="s">
        <v>5750</v>
      </c>
      <c r="B58581" t="s">
        <v>9255</v>
      </c>
      <c r="C58581" t="s">
        <v>9256</v>
      </c>
      <c r="D58581" t="s">
        <v>9257</v>
      </c>
      <c r="E58581">
        <v>2007</v>
      </c>
      <c r="F58581" t="s">
        <v>9258</v>
      </c>
      <c r="G58581" t="s">
        <v>9259</v>
      </c>
      <c r="H58581">
        <v>8.8000000000000007</v>
      </c>
      <c r="I58581">
        <v>441812</v>
      </c>
      <c r="J58581" t="s">
        <v>9260</v>
      </c>
      <c r="K58581" s="2">
        <v>8.7999999999999989</v>
      </c>
    </row>
    <row r="58582" spans="1:11" x14ac:dyDescent="0.3">
      <c r="A58582" t="s">
        <v>1829</v>
      </c>
      <c r="B58582" t="s">
        <v>1830</v>
      </c>
      <c r="C58582" t="s">
        <v>1825</v>
      </c>
      <c r="D58582" t="s">
        <v>1010</v>
      </c>
      <c r="E58582">
        <v>2006</v>
      </c>
      <c r="F58582" t="s">
        <v>1831</v>
      </c>
      <c r="G58582" t="s">
        <v>1832</v>
      </c>
      <c r="H58582">
        <v>9.1999999999999993</v>
      </c>
      <c r="I58582">
        <v>597266</v>
      </c>
      <c r="J58582" t="s">
        <v>1833</v>
      </c>
      <c r="K58582" s="2">
        <v>9.1999999999999993</v>
      </c>
    </row>
    <row r="58583" spans="1:11" x14ac:dyDescent="0.3">
      <c r="A58583" t="s">
        <v>7464</v>
      </c>
      <c r="B58583" t="s">
        <v>7465</v>
      </c>
      <c r="C58583" t="s">
        <v>1470</v>
      </c>
      <c r="D58583" t="s">
        <v>827</v>
      </c>
      <c r="E58583">
        <v>2015</v>
      </c>
      <c r="F58583" t="s">
        <v>7466</v>
      </c>
      <c r="G58583" t="s">
        <v>7467</v>
      </c>
      <c r="H58583">
        <v>8.6999999999999993</v>
      </c>
      <c r="I58583">
        <v>579240</v>
      </c>
      <c r="J58583" t="s">
        <v>7468</v>
      </c>
      <c r="K58583" s="2">
        <v>8.6999999999999993</v>
      </c>
    </row>
    <row r="58584" spans="1:11" x14ac:dyDescent="0.3">
      <c r="A58584" t="s">
        <v>65111</v>
      </c>
      <c r="B58584" t="s">
        <v>71957</v>
      </c>
      <c r="C58584" t="s">
        <v>1313</v>
      </c>
      <c r="D58584" t="s">
        <v>71958</v>
      </c>
      <c r="E58584">
        <v>2009</v>
      </c>
      <c r="F58584" t="s">
        <v>71959</v>
      </c>
      <c r="G58584" t="s">
        <v>71960</v>
      </c>
      <c r="H58584">
        <v>8.5</v>
      </c>
      <c r="I58584">
        <v>19144</v>
      </c>
      <c r="J58584" t="s">
        <v>71961</v>
      </c>
      <c r="K58584" s="2">
        <v>8.5</v>
      </c>
    </row>
    <row r="58585" spans="1:11" x14ac:dyDescent="0.3">
      <c r="A58585" t="s">
        <v>2459</v>
      </c>
      <c r="B58585" t="s">
        <v>2460</v>
      </c>
      <c r="C58585" t="s">
        <v>228</v>
      </c>
      <c r="D58585" t="s">
        <v>1054</v>
      </c>
      <c r="E58585">
        <v>2003</v>
      </c>
      <c r="F58585" t="s">
        <v>2461</v>
      </c>
      <c r="G58585" t="s">
        <v>2462</v>
      </c>
      <c r="H58585">
        <v>7.9</v>
      </c>
      <c r="I58585">
        <v>459390</v>
      </c>
      <c r="J58585" t="s">
        <v>2463</v>
      </c>
      <c r="K58585" s="2">
        <v>7.9</v>
      </c>
    </row>
    <row r="58586" spans="1:11" x14ac:dyDescent="0.3">
      <c r="A58586" t="s">
        <v>226</v>
      </c>
      <c r="B58586" t="s">
        <v>34403</v>
      </c>
      <c r="C58586" t="s">
        <v>590</v>
      </c>
      <c r="D58586" t="s">
        <v>13</v>
      </c>
      <c r="E58586">
        <v>1928</v>
      </c>
      <c r="F58586" t="s">
        <v>34404</v>
      </c>
      <c r="G58586" t="s">
        <v>34405</v>
      </c>
      <c r="H58586">
        <v>9.1999999999999993</v>
      </c>
      <c r="I58586">
        <v>25991</v>
      </c>
      <c r="J58586" t="s">
        <v>34406</v>
      </c>
      <c r="K58586" s="2">
        <v>9.1999999999999993</v>
      </c>
    </row>
    <row r="58587" spans="1:11" x14ac:dyDescent="0.3">
      <c r="A58587" t="s">
        <v>166</v>
      </c>
      <c r="B58587" t="s">
        <v>7126</v>
      </c>
      <c r="C58587" t="s">
        <v>7127</v>
      </c>
      <c r="D58587" t="s">
        <v>13</v>
      </c>
      <c r="E58587">
        <v>1999</v>
      </c>
      <c r="F58587" t="s">
        <v>7128</v>
      </c>
      <c r="G58587" t="s">
        <v>7129</v>
      </c>
      <c r="H58587">
        <v>8.9</v>
      </c>
      <c r="I58587">
        <v>358182</v>
      </c>
      <c r="J58587" t="s">
        <v>7130</v>
      </c>
      <c r="K58587" s="2">
        <v>8.9</v>
      </c>
    </row>
    <row r="58588" spans="1:11" x14ac:dyDescent="0.3">
      <c r="A58588" t="s">
        <v>1684</v>
      </c>
      <c r="B58588" t="s">
        <v>43938</v>
      </c>
      <c r="C58588" t="s">
        <v>23390</v>
      </c>
      <c r="D58588" t="s">
        <v>13</v>
      </c>
      <c r="E58588">
        <v>1998</v>
      </c>
      <c r="F58588" t="s">
        <v>43939</v>
      </c>
      <c r="G58588" t="s">
        <v>43940</v>
      </c>
      <c r="H58588">
        <v>7.1</v>
      </c>
      <c r="I58588">
        <v>13257</v>
      </c>
      <c r="J58588" t="s">
        <v>43941</v>
      </c>
      <c r="K58588" s="2">
        <v>7.1</v>
      </c>
    </row>
    <row r="58589" spans="1:11" x14ac:dyDescent="0.3">
      <c r="A58589" t="s">
        <v>4590</v>
      </c>
      <c r="B58589" t="s">
        <v>9725</v>
      </c>
      <c r="C58589" t="s">
        <v>9726</v>
      </c>
      <c r="D58589" t="s">
        <v>251</v>
      </c>
      <c r="E58589">
        <v>2004</v>
      </c>
      <c r="F58589" t="s">
        <v>9727</v>
      </c>
      <c r="G58589" t="s">
        <v>9728</v>
      </c>
      <c r="H58589">
        <v>8.5</v>
      </c>
      <c r="I58589">
        <v>164897</v>
      </c>
      <c r="J58589" t="s">
        <v>9729</v>
      </c>
      <c r="K58589" s="2">
        <v>8.5</v>
      </c>
    </row>
    <row r="58590" spans="1:11" x14ac:dyDescent="0.3">
      <c r="A58590" t="s">
        <v>8926</v>
      </c>
      <c r="B58590" t="s">
        <v>5836</v>
      </c>
      <c r="C58590" t="s">
        <v>5837</v>
      </c>
      <c r="D58590" t="s">
        <v>251</v>
      </c>
      <c r="E58590">
        <v>2007</v>
      </c>
      <c r="F58590" t="s">
        <v>11066</v>
      </c>
      <c r="G58590" t="s">
        <v>11067</v>
      </c>
      <c r="H58590">
        <v>8.5</v>
      </c>
      <c r="I58590">
        <v>620566</v>
      </c>
      <c r="J58590" t="s">
        <v>11068</v>
      </c>
      <c r="K58590" s="2">
        <v>8.5</v>
      </c>
    </row>
    <row r="58591" spans="1:11" x14ac:dyDescent="0.3">
      <c r="A58591" t="s">
        <v>13143</v>
      </c>
      <c r="B58591" t="s">
        <v>13144</v>
      </c>
      <c r="C58591" t="s">
        <v>590</v>
      </c>
      <c r="D58591" t="s">
        <v>13</v>
      </c>
      <c r="E58591">
        <v>2001</v>
      </c>
      <c r="F58591" t="s">
        <v>13145</v>
      </c>
      <c r="G58591" t="s">
        <v>13146</v>
      </c>
      <c r="H58591">
        <v>7.7</v>
      </c>
      <c r="I58591">
        <v>253805</v>
      </c>
      <c r="J58591" t="s">
        <v>13147</v>
      </c>
      <c r="K58591" s="2">
        <v>7.7</v>
      </c>
    </row>
    <row r="58592" spans="1:11" x14ac:dyDescent="0.3">
      <c r="A58592" t="s">
        <v>952</v>
      </c>
      <c r="B58592" t="s">
        <v>983</v>
      </c>
      <c r="C58592" t="s">
        <v>975</v>
      </c>
      <c r="D58592" t="s">
        <v>319</v>
      </c>
      <c r="E58592">
        <v>1997</v>
      </c>
      <c r="F58592" t="s">
        <v>984</v>
      </c>
      <c r="G58592" t="s">
        <v>985</v>
      </c>
      <c r="H58592">
        <v>8.9</v>
      </c>
      <c r="I58592">
        <v>557670</v>
      </c>
      <c r="J58592" t="s">
        <v>986</v>
      </c>
      <c r="K58592" s="2">
        <v>8.9</v>
      </c>
    </row>
    <row r="58593" spans="1:11" x14ac:dyDescent="0.3">
      <c r="A58593" t="s">
        <v>2485</v>
      </c>
      <c r="B58593" t="s">
        <v>49491</v>
      </c>
      <c r="C58593" t="s">
        <v>180</v>
      </c>
      <c r="D58593" t="s">
        <v>27</v>
      </c>
      <c r="E58593">
        <v>2014</v>
      </c>
      <c r="F58593" t="s">
        <v>49492</v>
      </c>
      <c r="G58593" t="s">
        <v>49493</v>
      </c>
      <c r="H58593">
        <v>8</v>
      </c>
      <c r="I58593">
        <v>260151</v>
      </c>
      <c r="J58593" t="s">
        <v>49494</v>
      </c>
      <c r="K58593" s="2">
        <v>8</v>
      </c>
    </row>
    <row r="58594" spans="1:11" x14ac:dyDescent="0.3">
      <c r="A58594" t="s">
        <v>1058</v>
      </c>
      <c r="B58594" t="s">
        <v>27149</v>
      </c>
      <c r="C58594" t="s">
        <v>343</v>
      </c>
      <c r="D58594" t="s">
        <v>2900</v>
      </c>
      <c r="E58594">
        <v>2014</v>
      </c>
      <c r="F58594" t="s">
        <v>27150</v>
      </c>
      <c r="G58594" t="s">
        <v>27151</v>
      </c>
      <c r="H58594">
        <v>8.9</v>
      </c>
      <c r="I58594">
        <v>1007543</v>
      </c>
      <c r="J58594" t="s">
        <v>27152</v>
      </c>
      <c r="K58594" s="2">
        <v>8.9</v>
      </c>
    </row>
    <row r="58595" spans="1:11" x14ac:dyDescent="0.3">
      <c r="A58595" t="s">
        <v>3561</v>
      </c>
      <c r="B58595" t="s">
        <v>54801</v>
      </c>
      <c r="C58595" t="s">
        <v>40</v>
      </c>
      <c r="D58595" t="s">
        <v>827</v>
      </c>
      <c r="E58595">
        <v>2013</v>
      </c>
      <c r="F58595" t="s">
        <v>54802</v>
      </c>
      <c r="G58595" t="s">
        <v>24574</v>
      </c>
      <c r="H58595">
        <v>8</v>
      </c>
      <c r="I58595">
        <v>685598</v>
      </c>
      <c r="J58595" t="s">
        <v>54803</v>
      </c>
      <c r="K58595" s="2">
        <v>8</v>
      </c>
    </row>
    <row r="58596" spans="1:11" x14ac:dyDescent="0.3">
      <c r="A58596" t="s">
        <v>1786</v>
      </c>
      <c r="B58596" t="s">
        <v>43289</v>
      </c>
      <c r="C58596" t="s">
        <v>40</v>
      </c>
      <c r="D58596" t="s">
        <v>566</v>
      </c>
      <c r="E58596">
        <v>2012</v>
      </c>
      <c r="F58596" t="s">
        <v>43290</v>
      </c>
      <c r="G58596" t="s">
        <v>9563</v>
      </c>
      <c r="H58596">
        <v>7.3</v>
      </c>
      <c r="I58596">
        <v>88032</v>
      </c>
      <c r="J58596" t="s">
        <v>43291</v>
      </c>
      <c r="K58596" s="2">
        <v>7.3</v>
      </c>
    </row>
    <row r="58597" spans="1:11" x14ac:dyDescent="0.3">
      <c r="A58597" t="s">
        <v>33366</v>
      </c>
      <c r="B58597" t="s">
        <v>55122</v>
      </c>
      <c r="C58597" t="s">
        <v>2588</v>
      </c>
      <c r="D58597" t="s">
        <v>251</v>
      </c>
      <c r="E58597">
        <v>2010</v>
      </c>
      <c r="F58597" t="s">
        <v>55123</v>
      </c>
      <c r="G58597" t="s">
        <v>55124</v>
      </c>
      <c r="H58597">
        <v>7.6</v>
      </c>
      <c r="I58597">
        <v>88553</v>
      </c>
      <c r="J58597" t="s">
        <v>55125</v>
      </c>
      <c r="K58597" s="2">
        <v>7.6000000000000014</v>
      </c>
    </row>
    <row r="58598" spans="1:11" x14ac:dyDescent="0.3">
      <c r="A58598" t="s">
        <v>670</v>
      </c>
      <c r="B58598" t="s">
        <v>17599</v>
      </c>
      <c r="C58598" t="s">
        <v>10894</v>
      </c>
      <c r="D58598" t="s">
        <v>41</v>
      </c>
      <c r="E58598">
        <v>2008</v>
      </c>
      <c r="F58598" t="s">
        <v>17600</v>
      </c>
      <c r="G58598" t="s">
        <v>17601</v>
      </c>
      <c r="H58598">
        <v>6.9</v>
      </c>
      <c r="I58598">
        <v>119072</v>
      </c>
      <c r="J58598" t="s">
        <v>17602</v>
      </c>
      <c r="K58598" s="2">
        <v>6.9</v>
      </c>
    </row>
    <row r="58599" spans="1:11" x14ac:dyDescent="0.3">
      <c r="A58599" t="s">
        <v>1853</v>
      </c>
      <c r="B58599" t="s">
        <v>172857</v>
      </c>
      <c r="C58599" t="s">
        <v>14095</v>
      </c>
      <c r="D58599" t="s">
        <v>13</v>
      </c>
      <c r="E58599">
        <v>1964</v>
      </c>
      <c r="F58599" t="s">
        <v>172858</v>
      </c>
      <c r="G58599" t="s">
        <v>172859</v>
      </c>
      <c r="H58599">
        <v>8.5</v>
      </c>
      <c r="I58599">
        <v>2065</v>
      </c>
      <c r="J58599" t="s">
        <v>172860</v>
      </c>
      <c r="K58599" s="2">
        <v>8.5</v>
      </c>
    </row>
    <row r="58600" spans="1:11" x14ac:dyDescent="0.3">
      <c r="A58600" t="s">
        <v>35396</v>
      </c>
      <c r="B58600" t="s">
        <v>115842</v>
      </c>
      <c r="C58600" t="s">
        <v>38304</v>
      </c>
      <c r="D58600" t="s">
        <v>13</v>
      </c>
      <c r="E58600">
        <v>1956</v>
      </c>
      <c r="F58600" t="s">
        <v>115843</v>
      </c>
      <c r="G58600" t="s">
        <v>115844</v>
      </c>
      <c r="H58600">
        <v>7.8</v>
      </c>
      <c r="I58600">
        <v>4931</v>
      </c>
      <c r="J58600" t="s">
        <v>115845</v>
      </c>
      <c r="K58600" s="2">
        <v>7.8</v>
      </c>
    </row>
    <row r="58601" spans="1:11" x14ac:dyDescent="0.3">
      <c r="A58601" t="s">
        <v>49265</v>
      </c>
      <c r="B58601" t="s">
        <v>49266</v>
      </c>
      <c r="C58601" t="s">
        <v>1793</v>
      </c>
      <c r="D58601" t="s">
        <v>49267</v>
      </c>
      <c r="E58601">
        <v>2011</v>
      </c>
      <c r="F58601" t="s">
        <v>49268</v>
      </c>
      <c r="G58601" t="s">
        <v>49269</v>
      </c>
      <c r="H58601">
        <v>8.1</v>
      </c>
      <c r="I58601">
        <v>239094</v>
      </c>
      <c r="J58601" t="s">
        <v>49270</v>
      </c>
      <c r="K58601" s="2">
        <v>8.1</v>
      </c>
    </row>
    <row r="58602" spans="1:11" x14ac:dyDescent="0.3">
      <c r="A58602" t="s">
        <v>11838</v>
      </c>
      <c r="B58602" t="s">
        <v>11839</v>
      </c>
      <c r="C58602" t="s">
        <v>5512</v>
      </c>
      <c r="D58602" t="s">
        <v>1164</v>
      </c>
      <c r="E58602">
        <v>2005</v>
      </c>
      <c r="F58602" t="s">
        <v>11840</v>
      </c>
      <c r="G58602" t="s">
        <v>11841</v>
      </c>
      <c r="H58602">
        <v>8</v>
      </c>
      <c r="I58602">
        <v>389369</v>
      </c>
      <c r="J58602" t="s">
        <v>11842</v>
      </c>
      <c r="K58602" s="2">
        <v>8</v>
      </c>
    </row>
    <row r="58603" spans="1:11" x14ac:dyDescent="0.3">
      <c r="A58603" t="s">
        <v>1210</v>
      </c>
      <c r="B58603" t="s">
        <v>29170</v>
      </c>
      <c r="C58603" t="s">
        <v>47</v>
      </c>
      <c r="D58603" t="s">
        <v>5022</v>
      </c>
      <c r="E58603">
        <v>1990</v>
      </c>
      <c r="F58603" t="s">
        <v>29171</v>
      </c>
      <c r="G58603" t="s">
        <v>29172</v>
      </c>
      <c r="H58603">
        <v>7.7</v>
      </c>
      <c r="I58603">
        <v>797</v>
      </c>
      <c r="J58603" t="s">
        <v>29173</v>
      </c>
      <c r="K58603" s="2">
        <v>7.7</v>
      </c>
    </row>
    <row r="58604" spans="1:11" x14ac:dyDescent="0.3">
      <c r="A58604" t="s">
        <v>290</v>
      </c>
      <c r="B58604" t="s">
        <v>291</v>
      </c>
      <c r="C58604" t="s">
        <v>292</v>
      </c>
      <c r="D58604" t="s">
        <v>293</v>
      </c>
      <c r="E58604">
        <v>2004</v>
      </c>
      <c r="F58604" t="s">
        <v>294</v>
      </c>
      <c r="G58604" t="s">
        <v>295</v>
      </c>
      <c r="H58604">
        <v>8.3000000000000007</v>
      </c>
      <c r="I58604">
        <v>22781</v>
      </c>
      <c r="J58604" t="s">
        <v>296</v>
      </c>
      <c r="K58604" s="2">
        <v>8.3000000000000007</v>
      </c>
    </row>
    <row r="58605" spans="1:11" x14ac:dyDescent="0.3">
      <c r="A58605" t="s">
        <v>12269</v>
      </c>
      <c r="B58605" t="s">
        <v>30306</v>
      </c>
      <c r="C58605" t="s">
        <v>47</v>
      </c>
      <c r="D58605" t="s">
        <v>30307</v>
      </c>
      <c r="E58605">
        <v>2006</v>
      </c>
      <c r="F58605" t="s">
        <v>30308</v>
      </c>
      <c r="G58605" t="s">
        <v>30309</v>
      </c>
      <c r="H58605">
        <v>8</v>
      </c>
      <c r="I58605">
        <v>10834</v>
      </c>
      <c r="J58605" t="s">
        <v>30310</v>
      </c>
      <c r="K58605" s="2">
        <v>8</v>
      </c>
    </row>
    <row r="58606" spans="1:11" x14ac:dyDescent="0.3">
      <c r="A58606" t="s">
        <v>329</v>
      </c>
      <c r="B58606" t="s">
        <v>330</v>
      </c>
      <c r="C58606" t="s">
        <v>100</v>
      </c>
      <c r="D58606" t="s">
        <v>331</v>
      </c>
      <c r="E58606">
        <v>1998</v>
      </c>
      <c r="F58606" t="s">
        <v>332</v>
      </c>
      <c r="G58606" t="s">
        <v>333</v>
      </c>
      <c r="H58606">
        <v>9.3000000000000007</v>
      </c>
      <c r="I58606">
        <v>1760998</v>
      </c>
      <c r="J58606" t="s">
        <v>334</v>
      </c>
      <c r="K58606" s="2">
        <v>9.3000000000000007</v>
      </c>
    </row>
    <row r="58607" spans="1:11" x14ac:dyDescent="0.3">
      <c r="A58607" t="s">
        <v>1868</v>
      </c>
      <c r="B58607" t="s">
        <v>172861</v>
      </c>
      <c r="C58607" t="s">
        <v>1793</v>
      </c>
      <c r="D58607" t="s">
        <v>13</v>
      </c>
      <c r="E58607">
        <v>2016</v>
      </c>
      <c r="F58607" t="s">
        <v>172862</v>
      </c>
      <c r="G58607" t="s">
        <v>172863</v>
      </c>
      <c r="H58607">
        <v>6.5</v>
      </c>
      <c r="I58607">
        <v>20498</v>
      </c>
      <c r="J58607" t="s">
        <v>172864</v>
      </c>
      <c r="K58607" s="2">
        <v>6.5</v>
      </c>
    </row>
    <row r="58608" spans="1:11" x14ac:dyDescent="0.3">
      <c r="A58608" t="s">
        <v>156205</v>
      </c>
      <c r="B58608" t="s">
        <v>156206</v>
      </c>
      <c r="C58608" t="s">
        <v>156207</v>
      </c>
      <c r="D58608" t="s">
        <v>156208</v>
      </c>
      <c r="E58608">
        <v>2016</v>
      </c>
      <c r="F58608" t="s">
        <v>156209</v>
      </c>
      <c r="G58608" t="s">
        <v>156210</v>
      </c>
      <c r="H58608">
        <v>5.3</v>
      </c>
      <c r="I58608">
        <v>111949</v>
      </c>
      <c r="J58608" t="s">
        <v>156211</v>
      </c>
      <c r="K58608" s="2">
        <v>5.3</v>
      </c>
    </row>
    <row r="58609" spans="1:11" x14ac:dyDescent="0.3">
      <c r="A58609" t="s">
        <v>831</v>
      </c>
      <c r="B58609" t="s">
        <v>80404</v>
      </c>
      <c r="C58609" t="s">
        <v>12365</v>
      </c>
      <c r="D58609" t="s">
        <v>13</v>
      </c>
      <c r="E58609">
        <v>2016</v>
      </c>
      <c r="F58609" t="s">
        <v>80405</v>
      </c>
      <c r="G58609" t="s">
        <v>80406</v>
      </c>
      <c r="H58609">
        <v>7</v>
      </c>
      <c r="I58609">
        <v>301381</v>
      </c>
      <c r="J58609" t="s">
        <v>80407</v>
      </c>
      <c r="K58609" s="2">
        <v>7</v>
      </c>
    </row>
    <row r="58610" spans="1:11" x14ac:dyDescent="0.3">
      <c r="A58610" t="s">
        <v>1007</v>
      </c>
      <c r="B58610" t="s">
        <v>172865</v>
      </c>
      <c r="C58610" t="s">
        <v>4555</v>
      </c>
      <c r="D58610" t="s">
        <v>172866</v>
      </c>
      <c r="E58610">
        <v>2016</v>
      </c>
      <c r="F58610" t="s">
        <v>172867</v>
      </c>
      <c r="G58610" t="s">
        <v>172868</v>
      </c>
      <c r="H58610">
        <v>5.7</v>
      </c>
      <c r="I58610">
        <v>109966</v>
      </c>
      <c r="J58610" t="s">
        <v>172869</v>
      </c>
      <c r="K58610" s="2">
        <v>5.7</v>
      </c>
    </row>
    <row r="58611" spans="1:11" x14ac:dyDescent="0.3">
      <c r="A58611" t="s">
        <v>49571</v>
      </c>
      <c r="B58611" t="s">
        <v>76802</v>
      </c>
      <c r="C58611" t="s">
        <v>47</v>
      </c>
      <c r="D58611" t="s">
        <v>106</v>
      </c>
      <c r="E58611">
        <v>2016</v>
      </c>
      <c r="F58611" t="s">
        <v>76803</v>
      </c>
      <c r="G58611" t="s">
        <v>76804</v>
      </c>
      <c r="H58611">
        <v>7.7</v>
      </c>
      <c r="I58611">
        <v>416131</v>
      </c>
      <c r="J58611" t="s">
        <v>76805</v>
      </c>
      <c r="K58611" s="2">
        <v>7.6598595256693889</v>
      </c>
    </row>
    <row r="58612" spans="1:11" x14ac:dyDescent="0.3">
      <c r="A58612" t="s">
        <v>172</v>
      </c>
      <c r="B58612" t="s">
        <v>109743</v>
      </c>
      <c r="C58612" t="s">
        <v>1782</v>
      </c>
      <c r="D58612" t="s">
        <v>13</v>
      </c>
      <c r="E58612">
        <v>2016</v>
      </c>
      <c r="F58612" t="s">
        <v>109744</v>
      </c>
      <c r="G58612" t="s">
        <v>109745</v>
      </c>
      <c r="H58612">
        <v>7.2</v>
      </c>
      <c r="I58612">
        <v>204595</v>
      </c>
      <c r="J58612" t="s">
        <v>109746</v>
      </c>
      <c r="K58612" s="2">
        <v>7.2</v>
      </c>
    </row>
    <row r="58613" spans="1:11" x14ac:dyDescent="0.3">
      <c r="A58613" t="s">
        <v>172870</v>
      </c>
      <c r="B58613" t="s">
        <v>172871</v>
      </c>
      <c r="C58613" t="s">
        <v>7007</v>
      </c>
      <c r="D58613" t="s">
        <v>13</v>
      </c>
      <c r="E58613">
        <v>2015</v>
      </c>
      <c r="F58613" t="s">
        <v>172872</v>
      </c>
      <c r="G58613" t="s">
        <v>172873</v>
      </c>
      <c r="H58613">
        <v>3.2</v>
      </c>
      <c r="I58613">
        <v>370</v>
      </c>
      <c r="J58613" t="s">
        <v>172874</v>
      </c>
      <c r="K58613" s="2">
        <v>3.2</v>
      </c>
    </row>
    <row r="58614" spans="1:11" x14ac:dyDescent="0.3">
      <c r="A58614" t="s">
        <v>23260</v>
      </c>
      <c r="B58614" t="s">
        <v>80400</v>
      </c>
      <c r="C58614" t="s">
        <v>10068</v>
      </c>
      <c r="D58614" t="s">
        <v>13</v>
      </c>
      <c r="E58614">
        <v>2016</v>
      </c>
      <c r="F58614" t="s">
        <v>80401</v>
      </c>
      <c r="G58614" t="s">
        <v>80402</v>
      </c>
      <c r="H58614">
        <v>6.7</v>
      </c>
      <c r="I58614">
        <v>315926</v>
      </c>
      <c r="J58614" t="s">
        <v>80403</v>
      </c>
      <c r="K58614" s="2">
        <v>6.7</v>
      </c>
    </row>
    <row r="58615" spans="1:11" x14ac:dyDescent="0.3">
      <c r="A58615" t="s">
        <v>19541</v>
      </c>
      <c r="B58615" t="s">
        <v>27084</v>
      </c>
      <c r="C58615" t="s">
        <v>1334</v>
      </c>
      <c r="D58615" t="s">
        <v>13</v>
      </c>
      <c r="E58615">
        <v>2016</v>
      </c>
      <c r="F58615" t="s">
        <v>27085</v>
      </c>
      <c r="G58615" t="s">
        <v>27086</v>
      </c>
      <c r="H58615">
        <v>7</v>
      </c>
      <c r="I58615">
        <v>326167</v>
      </c>
      <c r="J58615" t="s">
        <v>27087</v>
      </c>
      <c r="K58615" s="2">
        <v>7</v>
      </c>
    </row>
    <row r="58616" spans="1:11" x14ac:dyDescent="0.3">
      <c r="A58616" t="s">
        <v>22098</v>
      </c>
      <c r="B58616" t="s">
        <v>172875</v>
      </c>
      <c r="C58616" t="s">
        <v>1896</v>
      </c>
      <c r="D58616" t="s">
        <v>319</v>
      </c>
      <c r="E58616">
        <v>2016</v>
      </c>
      <c r="F58616" t="s">
        <v>172876</v>
      </c>
      <c r="G58616" t="s">
        <v>172877</v>
      </c>
      <c r="H58616">
        <v>5.6</v>
      </c>
      <c r="I58616">
        <v>3461</v>
      </c>
      <c r="J58616" t="s">
        <v>172878</v>
      </c>
      <c r="K58616" s="2">
        <v>5.6</v>
      </c>
    </row>
    <row r="58617" spans="1:11" x14ac:dyDescent="0.3">
      <c r="A58617" t="s">
        <v>32986</v>
      </c>
      <c r="B58617" t="s">
        <v>172879</v>
      </c>
      <c r="C58617" t="s">
        <v>4510</v>
      </c>
      <c r="D58617" t="s">
        <v>13</v>
      </c>
      <c r="E58617">
        <v>2016</v>
      </c>
      <c r="F58617" t="s">
        <v>172880</v>
      </c>
      <c r="G58617" t="s">
        <v>172881</v>
      </c>
      <c r="H58617">
        <v>6</v>
      </c>
      <c r="I58617">
        <v>32278</v>
      </c>
      <c r="J58617" t="s">
        <v>172882</v>
      </c>
      <c r="K58617" s="2">
        <v>5.9999999999999991</v>
      </c>
    </row>
    <row r="58618" spans="1:11" x14ac:dyDescent="0.3">
      <c r="A58618" t="s">
        <v>8026</v>
      </c>
      <c r="B58618" t="s">
        <v>56962</v>
      </c>
      <c r="C58618" t="s">
        <v>8974</v>
      </c>
      <c r="D58618" t="s">
        <v>41</v>
      </c>
      <c r="E58618">
        <v>2016</v>
      </c>
      <c r="F58618" t="s">
        <v>56963</v>
      </c>
      <c r="G58618" t="s">
        <v>56964</v>
      </c>
      <c r="H58618">
        <v>4.8</v>
      </c>
      <c r="I58618">
        <v>183702</v>
      </c>
      <c r="J58618" t="s">
        <v>56965</v>
      </c>
      <c r="K58618" s="2">
        <v>4.8</v>
      </c>
    </row>
    <row r="58619" spans="1:11" x14ac:dyDescent="0.3">
      <c r="A58619" t="s">
        <v>34016</v>
      </c>
      <c r="B58619" t="s">
        <v>172883</v>
      </c>
      <c r="C58619" t="s">
        <v>33</v>
      </c>
      <c r="D58619" t="s">
        <v>41</v>
      </c>
      <c r="E58619">
        <v>2016</v>
      </c>
      <c r="F58619" t="s">
        <v>172884</v>
      </c>
      <c r="G58619" t="s">
        <v>22232</v>
      </c>
      <c r="H58619">
        <v>4.9000000000000004</v>
      </c>
      <c r="I58619">
        <v>148628</v>
      </c>
      <c r="J58619" t="s">
        <v>172885</v>
      </c>
      <c r="K58619" s="2">
        <v>6.2647761272407756</v>
      </c>
    </row>
    <row r="58620" spans="1:11" x14ac:dyDescent="0.3">
      <c r="A58620" t="s">
        <v>42507</v>
      </c>
      <c r="B58620" t="s">
        <v>5806</v>
      </c>
      <c r="C58620" t="s">
        <v>1334</v>
      </c>
      <c r="D58620" t="s">
        <v>566</v>
      </c>
      <c r="E58620">
        <v>2016</v>
      </c>
      <c r="F58620" t="s">
        <v>42508</v>
      </c>
      <c r="G58620" t="s">
        <v>42509</v>
      </c>
      <c r="H58620">
        <v>7.2</v>
      </c>
      <c r="I58620">
        <v>256226</v>
      </c>
      <c r="J58620" t="s">
        <v>42510</v>
      </c>
      <c r="K58620" s="2">
        <v>7.2</v>
      </c>
    </row>
    <row r="58621" spans="1:11" x14ac:dyDescent="0.3">
      <c r="A58621" t="s">
        <v>5904</v>
      </c>
      <c r="B58621" t="s">
        <v>44213</v>
      </c>
      <c r="C58621" t="s">
        <v>1334</v>
      </c>
      <c r="D58621" t="s">
        <v>181</v>
      </c>
      <c r="E58621">
        <v>2015</v>
      </c>
      <c r="F58621" t="s">
        <v>44214</v>
      </c>
      <c r="G58621" t="s">
        <v>44215</v>
      </c>
      <c r="H58621">
        <v>7.5</v>
      </c>
      <c r="I58621">
        <v>215327</v>
      </c>
      <c r="J58621" t="s">
        <v>44216</v>
      </c>
      <c r="K58621" s="2">
        <v>7.5</v>
      </c>
    </row>
    <row r="58622" spans="1:11" x14ac:dyDescent="0.3">
      <c r="A58622" t="s">
        <v>1161</v>
      </c>
      <c r="B58622" t="s">
        <v>45307</v>
      </c>
      <c r="C58622" t="s">
        <v>7007</v>
      </c>
      <c r="D58622" t="s">
        <v>798</v>
      </c>
      <c r="E58622">
        <v>2016</v>
      </c>
      <c r="F58622" t="s">
        <v>45308</v>
      </c>
      <c r="G58622" t="s">
        <v>45309</v>
      </c>
      <c r="H58622">
        <v>6.4</v>
      </c>
      <c r="I58622">
        <v>54520</v>
      </c>
      <c r="J58622" t="s">
        <v>45310</v>
      </c>
      <c r="K58622" s="2">
        <v>6.4</v>
      </c>
    </row>
    <row r="58623" spans="1:11" x14ac:dyDescent="0.3">
      <c r="A58623" t="s">
        <v>114279</v>
      </c>
      <c r="B58623" t="s">
        <v>172886</v>
      </c>
      <c r="C58623" t="s">
        <v>133510</v>
      </c>
      <c r="D58623" t="s">
        <v>13</v>
      </c>
      <c r="E58623">
        <v>2015</v>
      </c>
      <c r="F58623" t="s">
        <v>172887</v>
      </c>
      <c r="G58623" t="s">
        <v>172888</v>
      </c>
      <c r="H58623">
        <v>7.4</v>
      </c>
      <c r="I58623">
        <v>9558</v>
      </c>
      <c r="J58623" t="s">
        <v>172889</v>
      </c>
      <c r="K58623" s="2">
        <v>7.4</v>
      </c>
    </row>
    <row r="58624" spans="1:11" x14ac:dyDescent="0.3">
      <c r="A58624" t="s">
        <v>172890</v>
      </c>
      <c r="B58624" t="s">
        <v>172891</v>
      </c>
      <c r="C58624" t="s">
        <v>689</v>
      </c>
      <c r="D58624" t="s">
        <v>331</v>
      </c>
      <c r="E58624">
        <v>2016</v>
      </c>
      <c r="F58624" t="s">
        <v>172892</v>
      </c>
      <c r="G58624" t="s">
        <v>172893</v>
      </c>
      <c r="H58624">
        <v>3.6</v>
      </c>
      <c r="I58624">
        <v>727</v>
      </c>
      <c r="J58624" t="s">
        <v>172894</v>
      </c>
      <c r="K58624" s="2">
        <v>3.6</v>
      </c>
    </row>
    <row r="58625" spans="1:11" x14ac:dyDescent="0.3">
      <c r="A58625" t="s">
        <v>17006</v>
      </c>
      <c r="B58625" t="s">
        <v>37924</v>
      </c>
      <c r="C58625" t="s">
        <v>180</v>
      </c>
      <c r="D58625" t="s">
        <v>319</v>
      </c>
      <c r="E58625">
        <v>2014</v>
      </c>
      <c r="F58625" t="s">
        <v>37925</v>
      </c>
      <c r="G58625" t="s">
        <v>37926</v>
      </c>
      <c r="H58625">
        <v>8.5</v>
      </c>
      <c r="I58625">
        <v>174442</v>
      </c>
      <c r="J58625" t="s">
        <v>37927</v>
      </c>
      <c r="K58625" s="2">
        <v>8.5</v>
      </c>
    </row>
    <row r="58626" spans="1:11" x14ac:dyDescent="0.3">
      <c r="A58626" t="s">
        <v>64543</v>
      </c>
      <c r="B58626" t="s">
        <v>90134</v>
      </c>
      <c r="C58626" t="s">
        <v>93</v>
      </c>
      <c r="D58626" t="s">
        <v>13</v>
      </c>
      <c r="E58626">
        <v>2016</v>
      </c>
      <c r="F58626" t="s">
        <v>90135</v>
      </c>
      <c r="G58626" t="s">
        <v>90136</v>
      </c>
      <c r="H58626">
        <v>6.4</v>
      </c>
      <c r="I58626">
        <v>18471</v>
      </c>
      <c r="J58626" t="s">
        <v>90137</v>
      </c>
      <c r="K58626" s="2">
        <v>6.4</v>
      </c>
    </row>
    <row r="58627" spans="1:11" x14ac:dyDescent="0.3">
      <c r="A58627" t="s">
        <v>528</v>
      </c>
      <c r="B58627" t="s">
        <v>1849</v>
      </c>
      <c r="C58627" t="s">
        <v>1329</v>
      </c>
      <c r="D58627" t="s">
        <v>13</v>
      </c>
      <c r="E58627">
        <v>2010</v>
      </c>
      <c r="F58627" t="s">
        <v>1850</v>
      </c>
      <c r="G58627" t="s">
        <v>1851</v>
      </c>
      <c r="H58627">
        <v>9.1</v>
      </c>
      <c r="I58627">
        <v>1930751</v>
      </c>
      <c r="J58627" t="s">
        <v>1852</v>
      </c>
      <c r="K58627" s="2">
        <v>9.1</v>
      </c>
    </row>
    <row r="58628" spans="1:11" x14ac:dyDescent="0.3">
      <c r="A58628" t="s">
        <v>40458</v>
      </c>
      <c r="B58628" t="s">
        <v>40459</v>
      </c>
      <c r="C58628" t="s">
        <v>40460</v>
      </c>
      <c r="D58628" t="s">
        <v>319</v>
      </c>
      <c r="E58628">
        <v>1983</v>
      </c>
      <c r="F58628" t="s">
        <v>40461</v>
      </c>
      <c r="G58628" t="s">
        <v>40462</v>
      </c>
      <c r="H58628">
        <v>8.3000000000000007</v>
      </c>
      <c r="I58628">
        <v>33805</v>
      </c>
      <c r="J58628" t="s">
        <v>40463</v>
      </c>
      <c r="K58628" s="2">
        <v>8.3000000000000007</v>
      </c>
    </row>
    <row r="58629" spans="1:11" x14ac:dyDescent="0.3">
      <c r="A58629" t="s">
        <v>23153</v>
      </c>
      <c r="B58629" t="s">
        <v>23154</v>
      </c>
      <c r="C58629" t="s">
        <v>33</v>
      </c>
      <c r="D58629" t="s">
        <v>319</v>
      </c>
      <c r="E58629">
        <v>2004</v>
      </c>
      <c r="F58629" t="s">
        <v>23155</v>
      </c>
      <c r="G58629" t="s">
        <v>23156</v>
      </c>
      <c r="H58629">
        <v>6.8</v>
      </c>
      <c r="I58629">
        <v>2847</v>
      </c>
      <c r="J58629" t="s">
        <v>23157</v>
      </c>
      <c r="K58629" s="2">
        <v>6.8000000000000007</v>
      </c>
    </row>
    <row r="58630" spans="1:11" x14ac:dyDescent="0.3">
      <c r="A58630" t="s">
        <v>1761</v>
      </c>
      <c r="B58630" t="s">
        <v>5998</v>
      </c>
      <c r="C58630" t="s">
        <v>1470</v>
      </c>
      <c r="D58630" t="s">
        <v>13</v>
      </c>
      <c r="E58630">
        <v>2009</v>
      </c>
      <c r="F58630" t="s">
        <v>5999</v>
      </c>
      <c r="G58630" t="s">
        <v>6000</v>
      </c>
      <c r="H58630">
        <v>8.8000000000000007</v>
      </c>
      <c r="I58630">
        <v>1490258</v>
      </c>
      <c r="J58630" t="s">
        <v>6001</v>
      </c>
      <c r="K58630" s="2">
        <v>8.7999999999999989</v>
      </c>
    </row>
    <row r="58631" spans="1:11" x14ac:dyDescent="0.3">
      <c r="A58631" t="s">
        <v>172</v>
      </c>
      <c r="B58631" t="s">
        <v>38925</v>
      </c>
      <c r="C58631" t="s">
        <v>5837</v>
      </c>
      <c r="D58631" t="s">
        <v>13</v>
      </c>
      <c r="E58631">
        <v>2010</v>
      </c>
      <c r="F58631" t="s">
        <v>38926</v>
      </c>
      <c r="G58631" t="s">
        <v>38927</v>
      </c>
      <c r="H58631">
        <v>7.5</v>
      </c>
      <c r="I58631">
        <v>435903</v>
      </c>
      <c r="J58631" t="s">
        <v>38928</v>
      </c>
      <c r="K58631" s="2">
        <v>7.5</v>
      </c>
    </row>
    <row r="58632" spans="1:11" x14ac:dyDescent="0.3">
      <c r="A58632" t="s">
        <v>9328</v>
      </c>
      <c r="B58632" t="s">
        <v>27025</v>
      </c>
      <c r="C58632" t="s">
        <v>286</v>
      </c>
      <c r="D58632" t="s">
        <v>749</v>
      </c>
      <c r="E58632">
        <v>2010</v>
      </c>
      <c r="F58632" t="s">
        <v>27026</v>
      </c>
      <c r="G58632" t="s">
        <v>27027</v>
      </c>
      <c r="H58632">
        <v>8.6999999999999993</v>
      </c>
      <c r="I58632">
        <v>994923</v>
      </c>
      <c r="J58632" t="s">
        <v>27028</v>
      </c>
      <c r="K58632" s="2">
        <v>8.6999999999999993</v>
      </c>
    </row>
    <row r="58633" spans="1:11" x14ac:dyDescent="0.3">
      <c r="A58633" t="s">
        <v>7483</v>
      </c>
      <c r="B58633" t="s">
        <v>31575</v>
      </c>
      <c r="C58633" t="s">
        <v>7007</v>
      </c>
      <c r="D58633" t="s">
        <v>13</v>
      </c>
      <c r="E58633">
        <v>2011</v>
      </c>
      <c r="F58633" t="s">
        <v>31576</v>
      </c>
      <c r="G58633" t="s">
        <v>31577</v>
      </c>
      <c r="H58633">
        <v>7.8</v>
      </c>
      <c r="I58633">
        <v>384713</v>
      </c>
      <c r="J58633" t="s">
        <v>31578</v>
      </c>
      <c r="K58633" s="2">
        <v>7.8</v>
      </c>
    </row>
    <row r="58634" spans="1:11" x14ac:dyDescent="0.3">
      <c r="A58634" t="s">
        <v>172895</v>
      </c>
      <c r="B58634" t="s">
        <v>172896</v>
      </c>
      <c r="C58634" t="s">
        <v>637</v>
      </c>
      <c r="D58634" t="s">
        <v>546</v>
      </c>
      <c r="E58634">
        <v>2013</v>
      </c>
      <c r="F58634" t="s">
        <v>172897</v>
      </c>
      <c r="G58634" t="s">
        <v>172898</v>
      </c>
      <c r="H58634">
        <v>6.3</v>
      </c>
      <c r="I58634">
        <v>662</v>
      </c>
      <c r="J58634" t="s">
        <v>172899</v>
      </c>
      <c r="K58634" s="2">
        <v>6.3</v>
      </c>
    </row>
    <row r="58635" spans="1:11" x14ac:dyDescent="0.3">
      <c r="A58635" t="s">
        <v>802</v>
      </c>
      <c r="B58635" t="s">
        <v>4209</v>
      </c>
      <c r="C58635" t="s">
        <v>819</v>
      </c>
      <c r="D58635" t="s">
        <v>13</v>
      </c>
      <c r="E58635">
        <v>1993</v>
      </c>
      <c r="F58635" t="s">
        <v>4210</v>
      </c>
      <c r="G58635" t="s">
        <v>4211</v>
      </c>
      <c r="H58635">
        <v>9.5</v>
      </c>
      <c r="I58635">
        <v>1178546</v>
      </c>
      <c r="J58635" t="s">
        <v>4212</v>
      </c>
      <c r="K58635" s="2">
        <v>9.5</v>
      </c>
    </row>
    <row r="58636" spans="1:11" x14ac:dyDescent="0.3">
      <c r="A58636" t="s">
        <v>777</v>
      </c>
      <c r="B58636" t="s">
        <v>13293</v>
      </c>
      <c r="C58636" t="s">
        <v>13294</v>
      </c>
      <c r="D58636" t="s">
        <v>251</v>
      </c>
      <c r="E58636">
        <v>1997</v>
      </c>
      <c r="F58636" t="s">
        <v>13295</v>
      </c>
      <c r="G58636" t="s">
        <v>13296</v>
      </c>
      <c r="H58636">
        <v>6.9</v>
      </c>
      <c r="I58636">
        <v>33679</v>
      </c>
      <c r="J58636" t="s">
        <v>13297</v>
      </c>
      <c r="K58636" s="2">
        <v>6.9</v>
      </c>
    </row>
    <row r="58637" spans="1:11" x14ac:dyDescent="0.3">
      <c r="A58637" t="s">
        <v>4715</v>
      </c>
      <c r="B58637" t="s">
        <v>33833</v>
      </c>
      <c r="C58637" t="s">
        <v>1930</v>
      </c>
      <c r="D58637" t="s">
        <v>13</v>
      </c>
      <c r="E58637">
        <v>2002</v>
      </c>
      <c r="F58637" t="s">
        <v>33834</v>
      </c>
      <c r="G58637" t="s">
        <v>33835</v>
      </c>
      <c r="H58637">
        <v>8.3000000000000007</v>
      </c>
      <c r="I58637">
        <v>60205</v>
      </c>
      <c r="J58637" t="s">
        <v>33836</v>
      </c>
      <c r="K58637" s="2">
        <v>8.3000000000000007</v>
      </c>
    </row>
    <row r="58638" spans="1:11" x14ac:dyDescent="0.3">
      <c r="A58638" t="s">
        <v>212</v>
      </c>
      <c r="B58638" t="s">
        <v>4191</v>
      </c>
      <c r="C58638" t="s">
        <v>4192</v>
      </c>
      <c r="D58638" t="s">
        <v>4193</v>
      </c>
      <c r="E58638">
        <v>2000</v>
      </c>
      <c r="F58638" t="s">
        <v>4194</v>
      </c>
      <c r="G58638" t="s">
        <v>4195</v>
      </c>
      <c r="H58638">
        <v>8.6</v>
      </c>
      <c r="I58638">
        <v>232795</v>
      </c>
      <c r="J58638" t="s">
        <v>4196</v>
      </c>
      <c r="K58638" s="2">
        <v>8.6</v>
      </c>
    </row>
    <row r="58639" spans="1:11" x14ac:dyDescent="0.3">
      <c r="A58639" t="s">
        <v>1505</v>
      </c>
      <c r="B58639" t="s">
        <v>6584</v>
      </c>
      <c r="C58639" t="s">
        <v>1539</v>
      </c>
      <c r="D58639" t="s">
        <v>13</v>
      </c>
      <c r="E58639">
        <v>2000</v>
      </c>
      <c r="F58639" t="s">
        <v>6585</v>
      </c>
      <c r="G58639" t="s">
        <v>6586</v>
      </c>
      <c r="H58639">
        <v>8.5</v>
      </c>
      <c r="I58639">
        <v>102354</v>
      </c>
      <c r="J58639" t="s">
        <v>6587</v>
      </c>
      <c r="K58639" s="2">
        <v>8.5</v>
      </c>
    </row>
    <row r="58640" spans="1:11" x14ac:dyDescent="0.3">
      <c r="A58640" t="s">
        <v>212</v>
      </c>
      <c r="B58640" t="s">
        <v>213</v>
      </c>
      <c r="C58640" t="s">
        <v>214</v>
      </c>
      <c r="D58640" t="s">
        <v>215</v>
      </c>
      <c r="E58640">
        <v>1991</v>
      </c>
      <c r="F58640" t="s">
        <v>216</v>
      </c>
      <c r="G58640" t="s">
        <v>217</v>
      </c>
      <c r="H58640">
        <v>8.9</v>
      </c>
      <c r="I58640">
        <v>295014</v>
      </c>
      <c r="J58640" t="s">
        <v>218</v>
      </c>
      <c r="K58640" s="2">
        <v>8.9</v>
      </c>
    </row>
    <row r="58641" spans="1:11" x14ac:dyDescent="0.3">
      <c r="A58641" t="s">
        <v>9459</v>
      </c>
      <c r="B58641" t="s">
        <v>12975</v>
      </c>
      <c r="C58641" t="s">
        <v>603</v>
      </c>
      <c r="D58641" t="s">
        <v>13</v>
      </c>
      <c r="E58641">
        <v>1997</v>
      </c>
      <c r="F58641" t="s">
        <v>12976</v>
      </c>
      <c r="G58641" t="s">
        <v>12977</v>
      </c>
      <c r="H58641">
        <v>7.8</v>
      </c>
      <c r="I58641">
        <v>84913</v>
      </c>
      <c r="J58641" t="s">
        <v>12978</v>
      </c>
      <c r="K58641" s="2">
        <v>7.8</v>
      </c>
    </row>
    <row r="58642" spans="1:11" x14ac:dyDescent="0.3">
      <c r="A58642" t="s">
        <v>3278</v>
      </c>
      <c r="B58642" t="s">
        <v>13018</v>
      </c>
      <c r="C58642" t="s">
        <v>1319</v>
      </c>
      <c r="D58642" t="s">
        <v>13</v>
      </c>
      <c r="E58642">
        <v>1993</v>
      </c>
      <c r="F58642" t="s">
        <v>13019</v>
      </c>
      <c r="G58642" t="s">
        <v>13020</v>
      </c>
      <c r="H58642">
        <v>8.6999999999999993</v>
      </c>
      <c r="I58642">
        <v>102446</v>
      </c>
      <c r="J58642" t="s">
        <v>13021</v>
      </c>
      <c r="K58642" s="2">
        <v>8.6999999999999993</v>
      </c>
    </row>
    <row r="58643" spans="1:11" x14ac:dyDescent="0.3">
      <c r="A58643" t="s">
        <v>5577</v>
      </c>
      <c r="B58643" t="s">
        <v>7751</v>
      </c>
      <c r="C58643" t="s">
        <v>1334</v>
      </c>
      <c r="D58643" t="s">
        <v>13</v>
      </c>
      <c r="E58643">
        <v>1996</v>
      </c>
      <c r="F58643" t="s">
        <v>7752</v>
      </c>
      <c r="G58643" t="s">
        <v>7753</v>
      </c>
      <c r="H58643">
        <v>8.5</v>
      </c>
      <c r="I58643">
        <v>236287</v>
      </c>
      <c r="J58643" t="s">
        <v>7754</v>
      </c>
      <c r="K58643" s="2">
        <v>8.5</v>
      </c>
    </row>
    <row r="58644" spans="1:11" x14ac:dyDescent="0.3">
      <c r="A58644" t="s">
        <v>1853</v>
      </c>
      <c r="B58644" t="s">
        <v>1854</v>
      </c>
      <c r="C58644" t="s">
        <v>47</v>
      </c>
      <c r="D58644" t="s">
        <v>13</v>
      </c>
      <c r="E58644">
        <v>1957</v>
      </c>
      <c r="F58644" t="s">
        <v>1855</v>
      </c>
      <c r="G58644" t="s">
        <v>1856</v>
      </c>
      <c r="H58644">
        <v>9.4</v>
      </c>
      <c r="I58644">
        <v>530808</v>
      </c>
      <c r="J58644" t="s">
        <v>1857</v>
      </c>
      <c r="K58644" s="2">
        <v>9.4</v>
      </c>
    </row>
    <row r="58645" spans="1:11" x14ac:dyDescent="0.3">
      <c r="A58645" t="s">
        <v>1702</v>
      </c>
      <c r="B58645" t="s">
        <v>2393</v>
      </c>
      <c r="C58645" t="s">
        <v>2394</v>
      </c>
      <c r="D58645" t="s">
        <v>749</v>
      </c>
      <c r="E58645">
        <v>1991</v>
      </c>
      <c r="F58645" t="s">
        <v>2395</v>
      </c>
      <c r="G58645" t="s">
        <v>2396</v>
      </c>
      <c r="H58645">
        <v>8.8000000000000007</v>
      </c>
      <c r="I58645">
        <v>41778</v>
      </c>
      <c r="J58645" t="s">
        <v>2397</v>
      </c>
      <c r="K58645" s="2">
        <v>8.7999999999999989</v>
      </c>
    </row>
    <row r="58646" spans="1:11" x14ac:dyDescent="0.3">
      <c r="A58646" t="s">
        <v>8815</v>
      </c>
      <c r="B58646" t="s">
        <v>8816</v>
      </c>
      <c r="C58646" t="s">
        <v>1793</v>
      </c>
      <c r="D58646" t="s">
        <v>3589</v>
      </c>
      <c r="E58646">
        <v>2009</v>
      </c>
      <c r="F58646" t="s">
        <v>8817</v>
      </c>
      <c r="G58646" t="s">
        <v>8818</v>
      </c>
      <c r="H58646">
        <v>8.5</v>
      </c>
      <c r="I58646">
        <v>924682</v>
      </c>
      <c r="J58646" t="s">
        <v>8819</v>
      </c>
      <c r="K58646" s="2">
        <v>8.5</v>
      </c>
    </row>
    <row r="58647" spans="1:11" x14ac:dyDescent="0.3">
      <c r="A58647" t="s">
        <v>22083</v>
      </c>
      <c r="B58647" t="s">
        <v>22084</v>
      </c>
      <c r="C58647" t="s">
        <v>187</v>
      </c>
      <c r="D58647" t="s">
        <v>22085</v>
      </c>
      <c r="E58647">
        <v>2009</v>
      </c>
      <c r="F58647" t="s">
        <v>22086</v>
      </c>
      <c r="G58647" t="s">
        <v>22087</v>
      </c>
      <c r="H58647">
        <v>9.1</v>
      </c>
      <c r="I58647">
        <v>157827</v>
      </c>
      <c r="J58647" t="s">
        <v>22088</v>
      </c>
      <c r="K58647" s="2">
        <v>9.1</v>
      </c>
    </row>
    <row r="58648" spans="1:11" x14ac:dyDescent="0.3">
      <c r="A58648" t="s">
        <v>43348</v>
      </c>
      <c r="B58648" t="s">
        <v>172900</v>
      </c>
      <c r="C58648" t="s">
        <v>2108</v>
      </c>
      <c r="D58648" t="s">
        <v>319</v>
      </c>
      <c r="E58648">
        <v>2009</v>
      </c>
      <c r="F58648" t="s">
        <v>172901</v>
      </c>
      <c r="G58648" t="s">
        <v>172902</v>
      </c>
      <c r="H58648">
        <v>7.9</v>
      </c>
      <c r="I58648">
        <v>2604</v>
      </c>
      <c r="J58648" t="s">
        <v>172903</v>
      </c>
      <c r="K58648" s="2">
        <v>7.9</v>
      </c>
    </row>
    <row r="58649" spans="1:11" x14ac:dyDescent="0.3">
      <c r="A58649" t="s">
        <v>172904</v>
      </c>
      <c r="B58649" t="s">
        <v>172905</v>
      </c>
      <c r="C58649" t="s">
        <v>2108</v>
      </c>
      <c r="D58649" t="s">
        <v>319</v>
      </c>
      <c r="E58649">
        <v>2007</v>
      </c>
      <c r="F58649" t="s">
        <v>172906</v>
      </c>
      <c r="G58649" t="s">
        <v>172907</v>
      </c>
      <c r="H58649">
        <v>6.6</v>
      </c>
      <c r="I58649">
        <v>233</v>
      </c>
      <c r="J58649" t="s">
        <v>172908</v>
      </c>
      <c r="K58649" s="2">
        <v>6.6</v>
      </c>
    </row>
    <row r="58650" spans="1:11" x14ac:dyDescent="0.3">
      <c r="A58650" t="s">
        <v>790</v>
      </c>
      <c r="B58650" t="s">
        <v>1291</v>
      </c>
      <c r="C58650" t="s">
        <v>1292</v>
      </c>
      <c r="D58650" t="s">
        <v>13</v>
      </c>
      <c r="E58650">
        <v>1998</v>
      </c>
      <c r="F58650" t="s">
        <v>1293</v>
      </c>
      <c r="G58650" t="s">
        <v>1294</v>
      </c>
      <c r="H58650">
        <v>8.4</v>
      </c>
      <c r="I58650">
        <v>193735</v>
      </c>
      <c r="J58650" t="s">
        <v>1295</v>
      </c>
      <c r="K58650" s="2">
        <v>8.4</v>
      </c>
    </row>
    <row r="58651" spans="1:11" x14ac:dyDescent="0.3">
      <c r="A58651" t="s">
        <v>172909</v>
      </c>
      <c r="B58651" t="s">
        <v>172910</v>
      </c>
      <c r="C58651" t="s">
        <v>2091</v>
      </c>
      <c r="D58651" t="s">
        <v>13</v>
      </c>
      <c r="E58651">
        <v>2014</v>
      </c>
      <c r="F58651" t="s">
        <v>172911</v>
      </c>
      <c r="G58651" t="s">
        <v>172912</v>
      </c>
      <c r="H58651">
        <v>7.9</v>
      </c>
      <c r="I58651">
        <v>10578</v>
      </c>
      <c r="J58651" t="s">
        <v>172913</v>
      </c>
      <c r="K58651" s="2">
        <v>7.9</v>
      </c>
    </row>
    <row r="58652" spans="1:11" x14ac:dyDescent="0.3">
      <c r="A58652" t="s">
        <v>35151</v>
      </c>
      <c r="B58652" t="s">
        <v>114275</v>
      </c>
      <c r="C58652" t="s">
        <v>2091</v>
      </c>
      <c r="D58652" t="s">
        <v>13</v>
      </c>
      <c r="E58652">
        <v>2011</v>
      </c>
      <c r="F58652" t="s">
        <v>114276</v>
      </c>
      <c r="G58652" t="s">
        <v>114277</v>
      </c>
      <c r="H58652">
        <v>7.7</v>
      </c>
      <c r="I58652">
        <v>6142</v>
      </c>
      <c r="J58652" t="s">
        <v>114278</v>
      </c>
      <c r="K58652" s="2">
        <v>7.7</v>
      </c>
    </row>
    <row r="58653" spans="1:11" x14ac:dyDescent="0.3">
      <c r="A58653" t="s">
        <v>88509</v>
      </c>
      <c r="B58653" t="s">
        <v>172914</v>
      </c>
      <c r="C58653" t="s">
        <v>584</v>
      </c>
      <c r="D58653" t="s">
        <v>13</v>
      </c>
      <c r="E58653">
        <v>2014</v>
      </c>
      <c r="F58653" t="s">
        <v>172915</v>
      </c>
      <c r="G58653" t="s">
        <v>172916</v>
      </c>
      <c r="H58653">
        <v>7.5</v>
      </c>
      <c r="I58653">
        <v>1110</v>
      </c>
      <c r="J58653" t="s">
        <v>172917</v>
      </c>
      <c r="K58653" s="2">
        <v>7.5</v>
      </c>
    </row>
    <row r="58654" spans="1:11" x14ac:dyDescent="0.3">
      <c r="A58654" t="s">
        <v>172918</v>
      </c>
      <c r="B58654" t="s">
        <v>172919</v>
      </c>
      <c r="C58654" t="s">
        <v>35153</v>
      </c>
      <c r="D58654" t="s">
        <v>13</v>
      </c>
      <c r="E58654">
        <v>2018</v>
      </c>
      <c r="F58654" t="s">
        <v>172920</v>
      </c>
      <c r="G58654" t="s">
        <v>172921</v>
      </c>
      <c r="H58654">
        <v>8.3000000000000007</v>
      </c>
      <c r="I58654">
        <v>3887</v>
      </c>
      <c r="J58654" t="s">
        <v>172922</v>
      </c>
      <c r="K58654" s="2">
        <v>8.3000000000000007</v>
      </c>
    </row>
    <row r="58655" spans="1:11" x14ac:dyDescent="0.3">
      <c r="A58655" t="s">
        <v>172923</v>
      </c>
      <c r="B58655" t="s">
        <v>172924</v>
      </c>
      <c r="C58655" t="s">
        <v>584</v>
      </c>
      <c r="D58655" t="s">
        <v>13</v>
      </c>
      <c r="E58655">
        <v>2019</v>
      </c>
      <c r="F58655" t="s">
        <v>172925</v>
      </c>
      <c r="G58655" t="s">
        <v>172926</v>
      </c>
      <c r="H58655">
        <v>7.3</v>
      </c>
      <c r="I58655">
        <v>2423</v>
      </c>
      <c r="J58655" t="s">
        <v>172927</v>
      </c>
      <c r="K58655" s="2">
        <v>7.3</v>
      </c>
    </row>
    <row r="58656" spans="1:11" x14ac:dyDescent="0.3">
      <c r="A58656" t="s">
        <v>172928</v>
      </c>
      <c r="B58656" t="s">
        <v>172929</v>
      </c>
      <c r="C58656" t="s">
        <v>12355</v>
      </c>
      <c r="D58656" t="s">
        <v>13</v>
      </c>
      <c r="E58656">
        <v>2012</v>
      </c>
      <c r="F58656" t="s">
        <v>172930</v>
      </c>
      <c r="G58656" t="s">
        <v>172931</v>
      </c>
      <c r="H58656">
        <v>6.1</v>
      </c>
      <c r="I58656">
        <v>1601</v>
      </c>
      <c r="J58656" t="s">
        <v>172932</v>
      </c>
      <c r="K58656" s="2">
        <v>6.1</v>
      </c>
    </row>
    <row r="58657" spans="1:11" x14ac:dyDescent="0.3">
      <c r="A58657" t="s">
        <v>6838</v>
      </c>
      <c r="B58657" t="s">
        <v>172933</v>
      </c>
      <c r="C58657" t="s">
        <v>584</v>
      </c>
      <c r="D58657" t="s">
        <v>13</v>
      </c>
      <c r="E58657">
        <v>2017</v>
      </c>
      <c r="F58657" t="s">
        <v>172934</v>
      </c>
      <c r="G58657" t="s">
        <v>172935</v>
      </c>
      <c r="H58657">
        <v>7.6</v>
      </c>
      <c r="I58657">
        <v>3555</v>
      </c>
      <c r="J58657" t="s">
        <v>172936</v>
      </c>
      <c r="K58657" s="2">
        <v>7.6000000000000014</v>
      </c>
    </row>
    <row r="58658" spans="1:11" x14ac:dyDescent="0.3">
      <c r="A58658" t="s">
        <v>6869</v>
      </c>
      <c r="B58658" t="s">
        <v>6870</v>
      </c>
      <c r="C58658" t="s">
        <v>2911</v>
      </c>
      <c r="D58658" t="s">
        <v>13</v>
      </c>
      <c r="E58658">
        <v>2018</v>
      </c>
      <c r="F58658" t="s">
        <v>6871</v>
      </c>
      <c r="G58658" t="s">
        <v>6872</v>
      </c>
      <c r="H58658">
        <v>7.6</v>
      </c>
      <c r="I58658">
        <v>70144</v>
      </c>
      <c r="J58658" t="s">
        <v>6873</v>
      </c>
      <c r="K58658" s="2">
        <v>7.6000000000000014</v>
      </c>
    </row>
    <row r="58659" spans="1:11" x14ac:dyDescent="0.3">
      <c r="A58659" t="s">
        <v>22883</v>
      </c>
      <c r="B58659" t="s">
        <v>22884</v>
      </c>
      <c r="C58659" t="s">
        <v>22885</v>
      </c>
      <c r="D58659" t="s">
        <v>13</v>
      </c>
      <c r="E58659">
        <v>2017</v>
      </c>
      <c r="F58659" t="s">
        <v>22886</v>
      </c>
      <c r="G58659" t="s">
        <v>22887</v>
      </c>
      <c r="H58659">
        <v>9.1</v>
      </c>
      <c r="I58659">
        <v>1804466</v>
      </c>
      <c r="J58659" t="s">
        <v>22888</v>
      </c>
      <c r="K58659" s="2">
        <v>9.1</v>
      </c>
    </row>
    <row r="58660" spans="1:11" x14ac:dyDescent="0.3">
      <c r="A58660" t="s">
        <v>6874</v>
      </c>
      <c r="B58660" t="s">
        <v>6875</v>
      </c>
      <c r="C58660" t="s">
        <v>2091</v>
      </c>
      <c r="D58660" t="s">
        <v>13</v>
      </c>
      <c r="E58660">
        <v>2017</v>
      </c>
      <c r="F58660" t="s">
        <v>6876</v>
      </c>
      <c r="G58660" t="s">
        <v>6877</v>
      </c>
      <c r="H58660">
        <v>8.5</v>
      </c>
      <c r="I58660">
        <v>21825</v>
      </c>
      <c r="J58660" t="s">
        <v>6878</v>
      </c>
      <c r="K58660" s="2">
        <v>8.5</v>
      </c>
    </row>
    <row r="58661" spans="1:11" x14ac:dyDescent="0.3">
      <c r="A58661" t="s">
        <v>172937</v>
      </c>
      <c r="B58661" t="s">
        <v>172938</v>
      </c>
      <c r="C58661" t="s">
        <v>27140</v>
      </c>
      <c r="D58661" t="s">
        <v>13</v>
      </c>
      <c r="E58661">
        <v>2016</v>
      </c>
      <c r="F58661" t="s">
        <v>172939</v>
      </c>
      <c r="G58661" t="s">
        <v>172940</v>
      </c>
      <c r="H58661">
        <v>7.1</v>
      </c>
      <c r="I58661">
        <v>2541</v>
      </c>
      <c r="J58661" t="s">
        <v>172941</v>
      </c>
      <c r="K58661" s="2">
        <v>7.1</v>
      </c>
    </row>
    <row r="58662" spans="1:11" x14ac:dyDescent="0.3">
      <c r="A58662" t="s">
        <v>6819</v>
      </c>
      <c r="B58662" t="s">
        <v>6820</v>
      </c>
      <c r="C58662" t="s">
        <v>286</v>
      </c>
      <c r="D58662" t="s">
        <v>13</v>
      </c>
      <c r="E58662">
        <v>2015</v>
      </c>
      <c r="F58662" t="s">
        <v>6821</v>
      </c>
      <c r="G58662" t="s">
        <v>6822</v>
      </c>
      <c r="H58662">
        <v>8.8000000000000007</v>
      </c>
      <c r="I58662">
        <v>708030</v>
      </c>
      <c r="J58662" t="s">
        <v>6823</v>
      </c>
      <c r="K58662" s="2">
        <v>8.7999999999999989</v>
      </c>
    </row>
    <row r="58663" spans="1:11" x14ac:dyDescent="0.3">
      <c r="A58663" t="s">
        <v>3623</v>
      </c>
      <c r="B58663" t="s">
        <v>50062</v>
      </c>
      <c r="C58663" t="s">
        <v>93</v>
      </c>
      <c r="D58663" t="s">
        <v>319</v>
      </c>
      <c r="E58663">
        <v>2007</v>
      </c>
      <c r="F58663" t="s">
        <v>50063</v>
      </c>
      <c r="G58663" t="s">
        <v>50064</v>
      </c>
      <c r="H58663">
        <v>8.4</v>
      </c>
      <c r="I58663">
        <v>19510</v>
      </c>
      <c r="J58663" t="s">
        <v>50065</v>
      </c>
      <c r="K58663" s="2">
        <v>8.4</v>
      </c>
    </row>
    <row r="58664" spans="1:11" x14ac:dyDescent="0.3">
      <c r="A58664" t="s">
        <v>51203</v>
      </c>
      <c r="B58664" t="s">
        <v>51204</v>
      </c>
      <c r="C58664" t="s">
        <v>1941</v>
      </c>
      <c r="D58664" t="s">
        <v>319</v>
      </c>
      <c r="E58664">
        <v>2001</v>
      </c>
      <c r="F58664" t="s">
        <v>51205</v>
      </c>
      <c r="G58664" t="s">
        <v>51206</v>
      </c>
      <c r="H58664">
        <v>7</v>
      </c>
      <c r="I58664">
        <v>138</v>
      </c>
      <c r="J58664" t="s">
        <v>51207</v>
      </c>
      <c r="K58664" s="2">
        <v>7</v>
      </c>
    </row>
    <row r="58665" spans="1:11" x14ac:dyDescent="0.3">
      <c r="A58665" t="s">
        <v>75475</v>
      </c>
      <c r="B58665" t="s">
        <v>75476</v>
      </c>
      <c r="C58665" t="s">
        <v>15755</v>
      </c>
      <c r="D58665" t="s">
        <v>319</v>
      </c>
      <c r="E58665">
        <v>2008</v>
      </c>
      <c r="F58665" t="s">
        <v>75477</v>
      </c>
      <c r="G58665" t="s">
        <v>75478</v>
      </c>
      <c r="H58665">
        <v>9.5</v>
      </c>
      <c r="I58665">
        <v>41207</v>
      </c>
      <c r="J58665" t="s">
        <v>75479</v>
      </c>
      <c r="K58665" s="2">
        <v>9.5</v>
      </c>
    </row>
    <row r="58666" spans="1:11" x14ac:dyDescent="0.3">
      <c r="A58666" t="s">
        <v>150308</v>
      </c>
      <c r="B58666" t="s">
        <v>172942</v>
      </c>
      <c r="C58666" t="s">
        <v>14040</v>
      </c>
      <c r="D58666" t="s">
        <v>566</v>
      </c>
      <c r="E58666">
        <v>2017</v>
      </c>
      <c r="F58666" t="s">
        <v>172943</v>
      </c>
      <c r="G58666" t="s">
        <v>172944</v>
      </c>
      <c r="H58666">
        <v>8</v>
      </c>
      <c r="I58666">
        <v>45852</v>
      </c>
      <c r="J58666" t="s">
        <v>172945</v>
      </c>
      <c r="K58666" s="2">
        <v>8</v>
      </c>
    </row>
    <row r="58667" spans="1:11" x14ac:dyDescent="0.3">
      <c r="A58667" t="s">
        <v>107414</v>
      </c>
      <c r="B58667" t="s">
        <v>107415</v>
      </c>
      <c r="C58667" t="s">
        <v>773</v>
      </c>
      <c r="D58667" t="s">
        <v>34</v>
      </c>
      <c r="E58667">
        <v>2020</v>
      </c>
      <c r="F58667" t="s">
        <v>107416</v>
      </c>
      <c r="G58667" t="s">
        <v>107417</v>
      </c>
      <c r="H58667">
        <v>8</v>
      </c>
      <c r="I58667">
        <v>98344</v>
      </c>
      <c r="J58667" t="s">
        <v>107418</v>
      </c>
      <c r="K58667" s="2">
        <v>8</v>
      </c>
    </row>
    <row r="58668" spans="1:11" x14ac:dyDescent="0.3">
      <c r="A58668" t="s">
        <v>19449</v>
      </c>
      <c r="B58668" t="s">
        <v>122775</v>
      </c>
      <c r="C58668" t="s">
        <v>47</v>
      </c>
      <c r="D58668" t="s">
        <v>41</v>
      </c>
      <c r="E58668">
        <v>2020</v>
      </c>
      <c r="F58668" t="s">
        <v>122776</v>
      </c>
      <c r="G58668" t="s">
        <v>122777</v>
      </c>
      <c r="H58668">
        <v>7.2</v>
      </c>
      <c r="I58668">
        <v>774598</v>
      </c>
      <c r="J58668" t="s">
        <v>122778</v>
      </c>
      <c r="K58668" s="2">
        <v>8.0028094866122199</v>
      </c>
    </row>
    <row r="58669" spans="1:11" x14ac:dyDescent="0.3">
      <c r="A58669" t="s">
        <v>20274</v>
      </c>
      <c r="B58669" t="s">
        <v>37607</v>
      </c>
      <c r="C58669" t="s">
        <v>37608</v>
      </c>
      <c r="D58669" t="s">
        <v>13</v>
      </c>
      <c r="E58669">
        <v>2011</v>
      </c>
      <c r="F58669" t="s">
        <v>37609</v>
      </c>
      <c r="G58669" t="s">
        <v>37610</v>
      </c>
      <c r="H58669">
        <v>8.9</v>
      </c>
      <c r="I58669">
        <v>168509</v>
      </c>
      <c r="J58669" t="s">
        <v>37611</v>
      </c>
      <c r="K58669" s="2">
        <v>8.9</v>
      </c>
    </row>
    <row r="58670" spans="1:11" x14ac:dyDescent="0.3">
      <c r="A58670" t="s">
        <v>28971</v>
      </c>
      <c r="B58670" t="s">
        <v>28972</v>
      </c>
      <c r="C58670" t="s">
        <v>86</v>
      </c>
      <c r="D58670" t="s">
        <v>439</v>
      </c>
      <c r="E58670">
        <v>2015</v>
      </c>
      <c r="F58670" t="s">
        <v>28973</v>
      </c>
      <c r="G58670" t="s">
        <v>28974</v>
      </c>
      <c r="H58670">
        <v>8.4</v>
      </c>
      <c r="I58670">
        <v>486892</v>
      </c>
      <c r="J58670" t="s">
        <v>28975</v>
      </c>
      <c r="K58670" s="2">
        <v>8.4</v>
      </c>
    </row>
    <row r="58671" spans="1:11" x14ac:dyDescent="0.3">
      <c r="A58671" t="s">
        <v>57373</v>
      </c>
      <c r="B58671" t="s">
        <v>57374</v>
      </c>
      <c r="C58671" t="s">
        <v>10113</v>
      </c>
      <c r="D58671" t="s">
        <v>13</v>
      </c>
      <c r="E58671">
        <v>2014</v>
      </c>
      <c r="F58671" t="s">
        <v>57375</v>
      </c>
      <c r="G58671" t="s">
        <v>57376</v>
      </c>
      <c r="H58671">
        <v>8.8000000000000007</v>
      </c>
      <c r="I58671">
        <v>1075688</v>
      </c>
      <c r="J58671" t="s">
        <v>57377</v>
      </c>
      <c r="K58671" s="2">
        <v>8.7999999999999989</v>
      </c>
    </row>
    <row r="58672" spans="1:11" x14ac:dyDescent="0.3">
      <c r="A58672" t="s">
        <v>7349</v>
      </c>
      <c r="B58672" t="s">
        <v>7350</v>
      </c>
      <c r="C58672" t="s">
        <v>286</v>
      </c>
      <c r="D58672" t="s">
        <v>13</v>
      </c>
      <c r="E58672">
        <v>2013</v>
      </c>
      <c r="F58672" t="s">
        <v>7351</v>
      </c>
      <c r="G58672" t="s">
        <v>7352</v>
      </c>
      <c r="H58672">
        <v>8.6999999999999993</v>
      </c>
      <c r="I58672">
        <v>878210</v>
      </c>
      <c r="J58672" t="s">
        <v>7353</v>
      </c>
      <c r="K58672" s="2">
        <v>8.6999999999999993</v>
      </c>
    </row>
    <row r="58673" spans="1:11" x14ac:dyDescent="0.3">
      <c r="A58673" t="s">
        <v>705</v>
      </c>
      <c r="B58673" t="s">
        <v>706</v>
      </c>
      <c r="C58673" t="s">
        <v>707</v>
      </c>
      <c r="D58673" t="s">
        <v>13</v>
      </c>
      <c r="E58673">
        <v>1994</v>
      </c>
      <c r="F58673" t="s">
        <v>708</v>
      </c>
      <c r="G58673" t="s">
        <v>709</v>
      </c>
      <c r="H58673">
        <v>8.6999999999999993</v>
      </c>
      <c r="I58673">
        <v>301324</v>
      </c>
      <c r="J58673" t="s">
        <v>710</v>
      </c>
      <c r="K58673" s="2">
        <v>8.6999999999999993</v>
      </c>
    </row>
    <row r="58674" spans="1:11" x14ac:dyDescent="0.3">
      <c r="A58674" t="s">
        <v>172946</v>
      </c>
      <c r="B58674" t="s">
        <v>172947</v>
      </c>
      <c r="C58674" t="s">
        <v>10503</v>
      </c>
      <c r="D58674" t="s">
        <v>13</v>
      </c>
      <c r="E58674">
        <v>2009</v>
      </c>
      <c r="F58674" t="s">
        <v>172948</v>
      </c>
      <c r="G58674" t="s">
        <v>172949</v>
      </c>
      <c r="H58674">
        <v>6.3</v>
      </c>
      <c r="I58674">
        <v>162</v>
      </c>
      <c r="J58674" t="s">
        <v>172950</v>
      </c>
      <c r="K58674" s="2">
        <v>6.3</v>
      </c>
    </row>
    <row r="58675" spans="1:11" x14ac:dyDescent="0.3">
      <c r="A58675" t="s">
        <v>47461</v>
      </c>
      <c r="B58675" t="s">
        <v>172951</v>
      </c>
      <c r="C58675" t="s">
        <v>1621</v>
      </c>
      <c r="D58675" t="s">
        <v>566</v>
      </c>
      <c r="E58675">
        <v>2008</v>
      </c>
      <c r="F58675" t="s">
        <v>172952</v>
      </c>
      <c r="G58675" t="s">
        <v>172953</v>
      </c>
      <c r="H58675">
        <v>5.6</v>
      </c>
      <c r="I58675">
        <v>412</v>
      </c>
      <c r="J58675" t="s">
        <v>172954</v>
      </c>
      <c r="K58675" s="2">
        <v>5.6</v>
      </c>
    </row>
    <row r="58676" spans="1:11" x14ac:dyDescent="0.3">
      <c r="A58676" t="s">
        <v>172955</v>
      </c>
      <c r="B58676" t="s">
        <v>172956</v>
      </c>
      <c r="C58676" t="s">
        <v>1586</v>
      </c>
      <c r="D58676" t="s">
        <v>13</v>
      </c>
      <c r="E58676">
        <v>2008</v>
      </c>
      <c r="F58676" t="s">
        <v>172957</v>
      </c>
      <c r="G58676" t="s">
        <v>172958</v>
      </c>
      <c r="H58676">
        <v>5.7</v>
      </c>
      <c r="I58676">
        <v>1195</v>
      </c>
      <c r="J58676" t="s">
        <v>172959</v>
      </c>
      <c r="K58676" s="2">
        <v>5.7</v>
      </c>
    </row>
    <row r="58677" spans="1:11" x14ac:dyDescent="0.3">
      <c r="A58677" t="s">
        <v>172960</v>
      </c>
      <c r="B58677" t="s">
        <v>172961</v>
      </c>
      <c r="C58677" t="s">
        <v>47</v>
      </c>
      <c r="D58677" t="s">
        <v>839</v>
      </c>
      <c r="E58677">
        <v>2008</v>
      </c>
      <c r="F58677" t="s">
        <v>172962</v>
      </c>
      <c r="G58677" t="s">
        <v>172963</v>
      </c>
      <c r="H58677">
        <v>7.8</v>
      </c>
      <c r="I58677">
        <v>1286</v>
      </c>
      <c r="J58677" t="s">
        <v>172964</v>
      </c>
      <c r="K58677" s="2">
        <v>7.8</v>
      </c>
    </row>
    <row r="58678" spans="1:11" x14ac:dyDescent="0.3">
      <c r="A58678" t="s">
        <v>12084</v>
      </c>
      <c r="B58678" t="s">
        <v>18072</v>
      </c>
      <c r="C58678" t="s">
        <v>1372</v>
      </c>
      <c r="D58678" t="s">
        <v>18073</v>
      </c>
      <c r="E58678">
        <v>2009</v>
      </c>
      <c r="F58678" t="s">
        <v>18074</v>
      </c>
      <c r="G58678" t="s">
        <v>18075</v>
      </c>
      <c r="H58678">
        <v>7.7</v>
      </c>
      <c r="I58678">
        <v>295787</v>
      </c>
      <c r="J58678" t="s">
        <v>18076</v>
      </c>
      <c r="K58678" s="2">
        <v>7.7</v>
      </c>
    </row>
    <row r="58679" spans="1:11" x14ac:dyDescent="0.3">
      <c r="A58679" t="s">
        <v>5545</v>
      </c>
      <c r="B58679" t="s">
        <v>8599</v>
      </c>
      <c r="C58679" t="s">
        <v>4273</v>
      </c>
      <c r="D58679" t="s">
        <v>20</v>
      </c>
      <c r="E58679">
        <v>2003</v>
      </c>
      <c r="F58679" t="s">
        <v>8603</v>
      </c>
      <c r="G58679" t="s">
        <v>8604</v>
      </c>
      <c r="H58679">
        <v>7.7</v>
      </c>
      <c r="I58679">
        <v>240947</v>
      </c>
      <c r="J58679" t="s">
        <v>8605</v>
      </c>
      <c r="K58679" s="2">
        <v>7.7</v>
      </c>
    </row>
    <row r="58680" spans="1:11" x14ac:dyDescent="0.3">
      <c r="A58680" t="s">
        <v>6418</v>
      </c>
      <c r="B58680" t="s">
        <v>6419</v>
      </c>
      <c r="C58680" t="s">
        <v>773</v>
      </c>
      <c r="D58680" t="s">
        <v>337</v>
      </c>
      <c r="E58680">
        <v>2010</v>
      </c>
      <c r="F58680" t="s">
        <v>6420</v>
      </c>
      <c r="G58680" t="s">
        <v>6421</v>
      </c>
      <c r="H58680">
        <v>8.6999999999999993</v>
      </c>
      <c r="I58680">
        <v>593039</v>
      </c>
      <c r="J58680" t="s">
        <v>6422</v>
      </c>
      <c r="K58680" s="2">
        <v>8.6999999999999993</v>
      </c>
    </row>
    <row r="58681" spans="1:11" x14ac:dyDescent="0.3">
      <c r="A58681" t="s">
        <v>22292</v>
      </c>
      <c r="B58681" t="s">
        <v>22293</v>
      </c>
      <c r="C58681" t="s">
        <v>2108</v>
      </c>
      <c r="D58681" t="s">
        <v>319</v>
      </c>
      <c r="E58681">
        <v>2007</v>
      </c>
      <c r="F58681" t="s">
        <v>22294</v>
      </c>
      <c r="G58681" t="s">
        <v>22295</v>
      </c>
      <c r="H58681">
        <v>8.5</v>
      </c>
      <c r="I58681">
        <v>11646</v>
      </c>
      <c r="J58681" t="s">
        <v>22296</v>
      </c>
      <c r="K58681" s="2">
        <v>8.5</v>
      </c>
    </row>
    <row r="58682" spans="1:11" x14ac:dyDescent="0.3">
      <c r="A58682" t="s">
        <v>75110</v>
      </c>
      <c r="B58682" t="s">
        <v>172965</v>
      </c>
      <c r="C58682" t="s">
        <v>47</v>
      </c>
      <c r="D58682" t="s">
        <v>566</v>
      </c>
      <c r="E58682">
        <v>2010</v>
      </c>
      <c r="F58682" t="s">
        <v>172966</v>
      </c>
      <c r="G58682" t="s">
        <v>172967</v>
      </c>
      <c r="H58682">
        <v>7.2</v>
      </c>
      <c r="I58682">
        <v>293</v>
      </c>
      <c r="J58682" t="s">
        <v>172968</v>
      </c>
      <c r="K58682" s="2">
        <v>7.2</v>
      </c>
    </row>
    <row r="58683" spans="1:11" x14ac:dyDescent="0.3">
      <c r="A58683" t="s">
        <v>14769</v>
      </c>
      <c r="B58683" t="s">
        <v>14770</v>
      </c>
      <c r="C58683" t="s">
        <v>850</v>
      </c>
      <c r="D58683" t="s">
        <v>251</v>
      </c>
      <c r="E58683">
        <v>2008</v>
      </c>
      <c r="F58683" t="s">
        <v>14771</v>
      </c>
      <c r="G58683" t="s">
        <v>14772</v>
      </c>
      <c r="H58683">
        <v>9.1999999999999993</v>
      </c>
      <c r="I58683">
        <v>602414</v>
      </c>
      <c r="J58683" t="s">
        <v>14773</v>
      </c>
      <c r="K58683" s="2">
        <v>9.1999999999999993</v>
      </c>
    </row>
    <row r="58684" spans="1:11" x14ac:dyDescent="0.3">
      <c r="A58684" t="s">
        <v>3800</v>
      </c>
      <c r="B58684" t="s">
        <v>7122</v>
      </c>
      <c r="C58684" t="s">
        <v>40</v>
      </c>
      <c r="D58684" t="s">
        <v>13</v>
      </c>
      <c r="E58684">
        <v>1999</v>
      </c>
      <c r="F58684" t="s">
        <v>7123</v>
      </c>
      <c r="G58684" t="s">
        <v>7124</v>
      </c>
      <c r="H58684">
        <v>8.1999999999999993</v>
      </c>
      <c r="I58684">
        <v>32212</v>
      </c>
      <c r="J58684" t="s">
        <v>7125</v>
      </c>
      <c r="K58684" s="2">
        <v>8.1999999999999993</v>
      </c>
    </row>
    <row r="58685" spans="1:11" x14ac:dyDescent="0.3">
      <c r="A58685" t="s">
        <v>15588</v>
      </c>
      <c r="B58685" t="s">
        <v>15589</v>
      </c>
      <c r="C58685" t="s">
        <v>15590</v>
      </c>
      <c r="D58685" t="s">
        <v>319</v>
      </c>
      <c r="E58685">
        <v>2001</v>
      </c>
      <c r="F58685" t="s">
        <v>15591</v>
      </c>
      <c r="G58685" t="s">
        <v>2733</v>
      </c>
      <c r="H58685">
        <v>8.6</v>
      </c>
      <c r="I58685">
        <v>61020</v>
      </c>
      <c r="J58685" t="s">
        <v>15592</v>
      </c>
      <c r="K58685" s="2">
        <v>8.6</v>
      </c>
    </row>
    <row r="58686" spans="1:11" x14ac:dyDescent="0.3">
      <c r="A58686" t="s">
        <v>32399</v>
      </c>
      <c r="B58686" t="s">
        <v>73582</v>
      </c>
      <c r="C58686" t="s">
        <v>257</v>
      </c>
      <c r="D58686" t="s">
        <v>181</v>
      </c>
      <c r="E58686">
        <v>2005</v>
      </c>
      <c r="F58686" t="s">
        <v>73583</v>
      </c>
      <c r="G58686" t="s">
        <v>73584</v>
      </c>
      <c r="H58686">
        <v>7.8</v>
      </c>
      <c r="I58686">
        <v>18988</v>
      </c>
      <c r="J58686" t="s">
        <v>73585</v>
      </c>
      <c r="K58686" s="2">
        <v>7.8</v>
      </c>
    </row>
    <row r="58687" spans="1:11" x14ac:dyDescent="0.3">
      <c r="A58687" t="s">
        <v>24015</v>
      </c>
      <c r="B58687" t="s">
        <v>24016</v>
      </c>
      <c r="C58687" t="s">
        <v>47</v>
      </c>
      <c r="D58687" t="s">
        <v>181</v>
      </c>
      <c r="E58687">
        <v>1998</v>
      </c>
      <c r="F58687" t="s">
        <v>24017</v>
      </c>
      <c r="G58687" t="s">
        <v>24018</v>
      </c>
      <c r="H58687">
        <v>8.6</v>
      </c>
      <c r="I58687">
        <v>37708</v>
      </c>
      <c r="J58687" t="s">
        <v>24019</v>
      </c>
      <c r="K58687" s="2">
        <v>8.6</v>
      </c>
    </row>
    <row r="58688" spans="1:11" x14ac:dyDescent="0.3">
      <c r="A58688" t="s">
        <v>19356</v>
      </c>
      <c r="B58688" t="s">
        <v>61205</v>
      </c>
      <c r="C58688" t="s">
        <v>2622</v>
      </c>
      <c r="D58688" t="s">
        <v>41</v>
      </c>
      <c r="E58688">
        <v>2010</v>
      </c>
      <c r="F58688" t="s">
        <v>61206</v>
      </c>
      <c r="G58688" t="s">
        <v>11536</v>
      </c>
      <c r="H58688">
        <v>7.7</v>
      </c>
      <c r="I58688">
        <v>91610</v>
      </c>
      <c r="J58688" t="s">
        <v>61207</v>
      </c>
      <c r="K58688" s="2">
        <v>7.4591571540163333</v>
      </c>
    </row>
    <row r="58689" spans="1:11" x14ac:dyDescent="0.3">
      <c r="A58689" t="s">
        <v>10878</v>
      </c>
      <c r="B58689" t="s">
        <v>172969</v>
      </c>
      <c r="C58689" t="s">
        <v>172970</v>
      </c>
      <c r="D58689" t="s">
        <v>181</v>
      </c>
      <c r="E58689">
        <v>1980</v>
      </c>
      <c r="F58689" t="s">
        <v>172971</v>
      </c>
      <c r="G58689" t="s">
        <v>172972</v>
      </c>
      <c r="H58689">
        <v>6.9</v>
      </c>
      <c r="I58689">
        <v>1472</v>
      </c>
      <c r="J58689" t="s">
        <v>172973</v>
      </c>
      <c r="K58689" s="2">
        <v>6.9</v>
      </c>
    </row>
    <row r="58690" spans="1:11" x14ac:dyDescent="0.3">
      <c r="A58690" t="s">
        <v>41510</v>
      </c>
      <c r="B58690" t="s">
        <v>172974</v>
      </c>
      <c r="C58690" t="s">
        <v>2731</v>
      </c>
      <c r="D58690" t="s">
        <v>181</v>
      </c>
      <c r="E58690">
        <v>1971</v>
      </c>
      <c r="F58690" t="s">
        <v>172975</v>
      </c>
      <c r="G58690" t="s">
        <v>172976</v>
      </c>
      <c r="H58690">
        <v>6.6</v>
      </c>
      <c r="I58690">
        <v>299</v>
      </c>
      <c r="J58690" t="s">
        <v>172977</v>
      </c>
      <c r="K58690" s="2">
        <v>6.6</v>
      </c>
    </row>
    <row r="58691" spans="1:11" x14ac:dyDescent="0.3">
      <c r="A58691" t="s">
        <v>172978</v>
      </c>
      <c r="B58691" t="s">
        <v>172979</v>
      </c>
      <c r="C58691" t="s">
        <v>1477</v>
      </c>
      <c r="D58691" t="s">
        <v>181</v>
      </c>
      <c r="E58691">
        <v>1965</v>
      </c>
      <c r="F58691" t="s">
        <v>172980</v>
      </c>
      <c r="G58691" t="s">
        <v>172981</v>
      </c>
      <c r="H58691">
        <v>6.3</v>
      </c>
      <c r="I58691">
        <v>427</v>
      </c>
      <c r="J58691" t="s">
        <v>172982</v>
      </c>
      <c r="K58691" s="2">
        <v>6.3</v>
      </c>
    </row>
    <row r="58692" spans="1:11" x14ac:dyDescent="0.3">
      <c r="A58692" t="s">
        <v>5909</v>
      </c>
      <c r="B58692" t="s">
        <v>172983</v>
      </c>
      <c r="C58692" t="s">
        <v>4555</v>
      </c>
      <c r="D58692" t="s">
        <v>181</v>
      </c>
      <c r="E58692">
        <v>1985</v>
      </c>
      <c r="F58692" t="s">
        <v>172984</v>
      </c>
      <c r="G58692" t="s">
        <v>172985</v>
      </c>
      <c r="H58692">
        <v>6.5</v>
      </c>
      <c r="I58692">
        <v>232</v>
      </c>
      <c r="J58692" t="s">
        <v>172986</v>
      </c>
      <c r="K58692" s="2">
        <v>6.5</v>
      </c>
    </row>
    <row r="58693" spans="1:11" x14ac:dyDescent="0.3">
      <c r="A58693" t="s">
        <v>74866</v>
      </c>
      <c r="B58693" t="s">
        <v>166277</v>
      </c>
      <c r="C58693" t="s">
        <v>1621</v>
      </c>
      <c r="D58693" t="s">
        <v>181</v>
      </c>
      <c r="E58693">
        <v>1974</v>
      </c>
      <c r="F58693" t="s">
        <v>172987</v>
      </c>
      <c r="G58693" t="s">
        <v>172988</v>
      </c>
      <c r="H58693">
        <v>6.8</v>
      </c>
      <c r="I58693">
        <v>753</v>
      </c>
      <c r="J58693" t="s">
        <v>172989</v>
      </c>
      <c r="K58693" s="2">
        <v>6.8000000000000007</v>
      </c>
    </row>
    <row r="58694" spans="1:11" x14ac:dyDescent="0.3">
      <c r="A58694" t="s">
        <v>172990</v>
      </c>
      <c r="B58694" t="s">
        <v>172991</v>
      </c>
      <c r="C58694" t="s">
        <v>172992</v>
      </c>
      <c r="D58694" t="s">
        <v>181</v>
      </c>
      <c r="E58694">
        <v>1981</v>
      </c>
      <c r="F58694" t="s">
        <v>172993</v>
      </c>
      <c r="G58694" t="s">
        <v>172994</v>
      </c>
      <c r="H58694">
        <v>8.1</v>
      </c>
      <c r="I58694">
        <v>1843</v>
      </c>
      <c r="J58694" t="s">
        <v>172995</v>
      </c>
      <c r="K58694" s="2">
        <v>8.1</v>
      </c>
    </row>
    <row r="58695" spans="1:11" x14ac:dyDescent="0.3">
      <c r="A58695" t="s">
        <v>36286</v>
      </c>
      <c r="B58695" t="s">
        <v>172996</v>
      </c>
      <c r="C58695" t="s">
        <v>100518</v>
      </c>
      <c r="D58695" t="s">
        <v>181</v>
      </c>
      <c r="E58695">
        <v>1980</v>
      </c>
      <c r="F58695" t="s">
        <v>172997</v>
      </c>
      <c r="G58695" t="s">
        <v>172998</v>
      </c>
      <c r="H58695">
        <v>6.8</v>
      </c>
      <c r="I58695">
        <v>568</v>
      </c>
      <c r="J58695" t="s">
        <v>172999</v>
      </c>
      <c r="K58695" s="2">
        <v>6.8000000000000007</v>
      </c>
    </row>
    <row r="58696" spans="1:11" x14ac:dyDescent="0.3">
      <c r="A58696" t="s">
        <v>34390</v>
      </c>
      <c r="B58696" t="s">
        <v>173000</v>
      </c>
      <c r="C58696" t="s">
        <v>1918</v>
      </c>
      <c r="D58696" t="s">
        <v>181</v>
      </c>
      <c r="E58696">
        <v>1982</v>
      </c>
      <c r="F58696" t="s">
        <v>173001</v>
      </c>
      <c r="G58696" t="s">
        <v>173002</v>
      </c>
      <c r="H58696">
        <v>6.9</v>
      </c>
      <c r="I58696">
        <v>2321</v>
      </c>
      <c r="J58696" t="s">
        <v>173003</v>
      </c>
      <c r="K58696" s="2">
        <v>6.9</v>
      </c>
    </row>
    <row r="58697" spans="1:11" x14ac:dyDescent="0.3">
      <c r="A58697" t="s">
        <v>155161</v>
      </c>
      <c r="B58697" t="s">
        <v>155162</v>
      </c>
      <c r="C58697" t="s">
        <v>1912</v>
      </c>
      <c r="D58697" t="s">
        <v>181</v>
      </c>
      <c r="E58697">
        <v>1972</v>
      </c>
      <c r="F58697" t="s">
        <v>155163</v>
      </c>
      <c r="G58697" t="s">
        <v>155164</v>
      </c>
      <c r="H58697">
        <v>6.8</v>
      </c>
      <c r="I58697">
        <v>1108</v>
      </c>
      <c r="J58697" t="s">
        <v>155165</v>
      </c>
      <c r="K58697" s="2">
        <v>6.8000000000000007</v>
      </c>
    </row>
    <row r="58698" spans="1:11" x14ac:dyDescent="0.3">
      <c r="A58698" t="s">
        <v>56057</v>
      </c>
      <c r="B58698" t="s">
        <v>173004</v>
      </c>
      <c r="C58698" t="s">
        <v>1918</v>
      </c>
      <c r="D58698" t="s">
        <v>181</v>
      </c>
      <c r="E58698">
        <v>1970</v>
      </c>
      <c r="F58698" t="s">
        <v>173005</v>
      </c>
      <c r="G58698" t="s">
        <v>173006</v>
      </c>
      <c r="H58698">
        <v>6.8</v>
      </c>
      <c r="I58698">
        <v>557</v>
      </c>
      <c r="J58698" t="s">
        <v>173007</v>
      </c>
      <c r="K58698" s="2">
        <v>6.8000000000000007</v>
      </c>
    </row>
    <row r="58699" spans="1:11" x14ac:dyDescent="0.3">
      <c r="A58699" t="s">
        <v>84</v>
      </c>
      <c r="B58699" t="s">
        <v>494</v>
      </c>
      <c r="C58699" t="s">
        <v>180</v>
      </c>
      <c r="D58699" t="s">
        <v>41</v>
      </c>
      <c r="E58699">
        <v>2000</v>
      </c>
      <c r="F58699" t="s">
        <v>495</v>
      </c>
      <c r="G58699" t="s">
        <v>496</v>
      </c>
      <c r="H58699">
        <v>9.3000000000000007</v>
      </c>
      <c r="I58699">
        <v>665397</v>
      </c>
      <c r="J58699" t="s">
        <v>497</v>
      </c>
      <c r="K58699" s="2">
        <v>9.1394381026775555</v>
      </c>
    </row>
    <row r="58700" spans="1:11" x14ac:dyDescent="0.3">
      <c r="A58700" t="s">
        <v>670</v>
      </c>
      <c r="B58700" t="s">
        <v>671</v>
      </c>
      <c r="C58700" t="s">
        <v>396</v>
      </c>
      <c r="D58700" t="s">
        <v>106</v>
      </c>
      <c r="E58700">
        <v>1993</v>
      </c>
      <c r="F58700" t="s">
        <v>672</v>
      </c>
      <c r="G58700" t="s">
        <v>673</v>
      </c>
      <c r="H58700">
        <v>9.6</v>
      </c>
      <c r="I58700">
        <v>2259953</v>
      </c>
      <c r="J58700" t="s">
        <v>674</v>
      </c>
      <c r="K58700" s="2">
        <v>9.6</v>
      </c>
    </row>
    <row r="58701" spans="1:11" x14ac:dyDescent="0.3">
      <c r="A58701" t="s">
        <v>60001</v>
      </c>
      <c r="B58701" t="s">
        <v>60002</v>
      </c>
      <c r="C58701" t="s">
        <v>1539</v>
      </c>
      <c r="D58701" t="s">
        <v>41</v>
      </c>
      <c r="E58701">
        <v>1951</v>
      </c>
      <c r="F58701" t="s">
        <v>60003</v>
      </c>
      <c r="G58701" t="s">
        <v>60004</v>
      </c>
      <c r="H58701">
        <v>7.8</v>
      </c>
      <c r="I58701">
        <v>5440</v>
      </c>
      <c r="J58701" t="s">
        <v>60005</v>
      </c>
      <c r="K58701" s="2">
        <v>7.8</v>
      </c>
    </row>
    <row r="58702" spans="1:11" x14ac:dyDescent="0.3">
      <c r="A58702" t="s">
        <v>11728</v>
      </c>
      <c r="B58702" t="s">
        <v>11729</v>
      </c>
      <c r="C58702" t="s">
        <v>637</v>
      </c>
      <c r="D58702" t="s">
        <v>41</v>
      </c>
      <c r="E58702">
        <v>2007</v>
      </c>
      <c r="F58702" t="s">
        <v>11730</v>
      </c>
      <c r="G58702" t="s">
        <v>11731</v>
      </c>
      <c r="H58702">
        <v>8.8000000000000007</v>
      </c>
      <c r="I58702">
        <v>191805</v>
      </c>
      <c r="J58702" t="s">
        <v>11732</v>
      </c>
      <c r="K58702" s="2">
        <v>8.1577524107102235</v>
      </c>
    </row>
    <row r="58703" spans="1:11" x14ac:dyDescent="0.3">
      <c r="A58703" t="s">
        <v>173008</v>
      </c>
      <c r="B58703" t="s">
        <v>173009</v>
      </c>
      <c r="C58703" t="s">
        <v>4229</v>
      </c>
      <c r="D58703" t="s">
        <v>13</v>
      </c>
      <c r="E58703">
        <v>1983</v>
      </c>
      <c r="F58703" t="s">
        <v>173010</v>
      </c>
      <c r="G58703" t="s">
        <v>173011</v>
      </c>
      <c r="H58703">
        <v>6.5</v>
      </c>
      <c r="I58703">
        <v>323</v>
      </c>
      <c r="J58703" t="s">
        <v>173012</v>
      </c>
      <c r="K58703" s="2">
        <v>6.5</v>
      </c>
    </row>
    <row r="58704" spans="1:11" x14ac:dyDescent="0.3">
      <c r="A58704" t="s">
        <v>85802</v>
      </c>
      <c r="B58704" t="s">
        <v>85803</v>
      </c>
      <c r="C58704" t="s">
        <v>47</v>
      </c>
      <c r="D58704" t="s">
        <v>85804</v>
      </c>
      <c r="E58704">
        <v>2016</v>
      </c>
      <c r="F58704" t="s">
        <v>85805</v>
      </c>
      <c r="G58704" t="s">
        <v>85806</v>
      </c>
      <c r="H58704">
        <v>6.7</v>
      </c>
      <c r="I58704">
        <v>547</v>
      </c>
      <c r="J58704" t="s">
        <v>85807</v>
      </c>
      <c r="K58704" s="2">
        <v>6.7</v>
      </c>
    </row>
    <row r="58705" spans="1:11" x14ac:dyDescent="0.3">
      <c r="A58705" t="s">
        <v>5498</v>
      </c>
      <c r="B58705" t="s">
        <v>173013</v>
      </c>
      <c r="C58705" t="s">
        <v>23697</v>
      </c>
      <c r="D58705" t="s">
        <v>13</v>
      </c>
      <c r="E58705">
        <v>1981</v>
      </c>
      <c r="F58705" t="s">
        <v>173014</v>
      </c>
      <c r="G58705" t="s">
        <v>173015</v>
      </c>
      <c r="H58705">
        <v>6.3</v>
      </c>
      <c r="I58705">
        <v>607</v>
      </c>
      <c r="J58705" t="s">
        <v>173016</v>
      </c>
      <c r="K58705" s="2">
        <v>6.3</v>
      </c>
    </row>
    <row r="58706" spans="1:11" x14ac:dyDescent="0.3">
      <c r="A58706" t="s">
        <v>101605</v>
      </c>
      <c r="B58706" t="s">
        <v>123852</v>
      </c>
      <c r="C58706" t="s">
        <v>5518</v>
      </c>
      <c r="D58706" t="s">
        <v>13</v>
      </c>
      <c r="E58706">
        <v>2016</v>
      </c>
      <c r="F58706" t="s">
        <v>123853</v>
      </c>
      <c r="G58706" t="s">
        <v>123854</v>
      </c>
      <c r="H58706">
        <v>7.2</v>
      </c>
      <c r="I58706">
        <v>109857</v>
      </c>
      <c r="J58706" t="s">
        <v>123855</v>
      </c>
      <c r="K58706" s="2">
        <v>7.2</v>
      </c>
    </row>
    <row r="58707" spans="1:11" x14ac:dyDescent="0.3">
      <c r="A58707" t="s">
        <v>20764</v>
      </c>
      <c r="B58707" t="s">
        <v>130151</v>
      </c>
      <c r="C58707" t="s">
        <v>3339</v>
      </c>
      <c r="D58707" t="s">
        <v>13</v>
      </c>
      <c r="E58707">
        <v>2016</v>
      </c>
      <c r="F58707" t="s">
        <v>130152</v>
      </c>
      <c r="G58707" t="s">
        <v>130153</v>
      </c>
      <c r="H58707">
        <v>8.1</v>
      </c>
      <c r="I58707">
        <v>70609</v>
      </c>
      <c r="J58707" t="s">
        <v>130154</v>
      </c>
      <c r="K58707" s="2">
        <v>8.1</v>
      </c>
    </row>
    <row r="58708" spans="1:11" x14ac:dyDescent="0.3">
      <c r="A58708" t="s">
        <v>173017</v>
      </c>
      <c r="B58708" t="s">
        <v>173018</v>
      </c>
      <c r="C58708" t="s">
        <v>2013</v>
      </c>
      <c r="D58708" t="s">
        <v>161214</v>
      </c>
      <c r="E58708">
        <v>2013</v>
      </c>
      <c r="F58708" t="s">
        <v>173019</v>
      </c>
      <c r="G58708" t="s">
        <v>173020</v>
      </c>
      <c r="H58708">
        <v>7.2</v>
      </c>
      <c r="I58708">
        <v>3559</v>
      </c>
      <c r="J58708" t="s">
        <v>173021</v>
      </c>
      <c r="K58708" s="2">
        <v>7.2</v>
      </c>
    </row>
    <row r="58709" spans="1:11" x14ac:dyDescent="0.3">
      <c r="A58709" t="s">
        <v>173022</v>
      </c>
      <c r="B58709" t="s">
        <v>173023</v>
      </c>
      <c r="C58709" t="s">
        <v>2013</v>
      </c>
      <c r="D58709" t="s">
        <v>181</v>
      </c>
      <c r="E58709">
        <v>2015</v>
      </c>
      <c r="F58709" t="s">
        <v>173024</v>
      </c>
      <c r="G58709" t="s">
        <v>173025</v>
      </c>
      <c r="H58709">
        <v>5.5</v>
      </c>
      <c r="I58709">
        <v>5039</v>
      </c>
      <c r="J58709" t="s">
        <v>173026</v>
      </c>
      <c r="K58709" s="2">
        <v>5.5</v>
      </c>
    </row>
    <row r="58710" spans="1:11" x14ac:dyDescent="0.3">
      <c r="A58710" t="s">
        <v>33727</v>
      </c>
      <c r="B58710" t="s">
        <v>173027</v>
      </c>
      <c r="C58710" t="s">
        <v>228</v>
      </c>
      <c r="D58710" t="s">
        <v>34</v>
      </c>
      <c r="E58710">
        <v>1997</v>
      </c>
      <c r="F58710" t="s">
        <v>173028</v>
      </c>
      <c r="G58710" t="s">
        <v>173029</v>
      </c>
      <c r="H58710">
        <v>7.7</v>
      </c>
      <c r="I58710">
        <v>215</v>
      </c>
      <c r="J58710" t="s">
        <v>173030</v>
      </c>
      <c r="K58710" s="2">
        <v>7.7</v>
      </c>
    </row>
    <row r="58711" spans="1:11" x14ac:dyDescent="0.3">
      <c r="A58711" t="s">
        <v>35938</v>
      </c>
      <c r="B58711" t="s">
        <v>60654</v>
      </c>
      <c r="C58711" t="s">
        <v>47</v>
      </c>
      <c r="D58711" t="s">
        <v>41</v>
      </c>
      <c r="E58711">
        <v>1981</v>
      </c>
      <c r="F58711" t="s">
        <v>60655</v>
      </c>
      <c r="G58711" t="s">
        <v>60656</v>
      </c>
      <c r="H58711">
        <v>8.8000000000000007</v>
      </c>
      <c r="I58711">
        <v>41063</v>
      </c>
      <c r="J58711" t="s">
        <v>60657</v>
      </c>
      <c r="K58711" s="2">
        <v>8.2781738337020556</v>
      </c>
    </row>
    <row r="58712" spans="1:11" x14ac:dyDescent="0.3">
      <c r="A58712" t="s">
        <v>1916</v>
      </c>
      <c r="B58712" t="s">
        <v>1917</v>
      </c>
      <c r="C58712" t="s">
        <v>1918</v>
      </c>
      <c r="D58712" t="s">
        <v>106</v>
      </c>
      <c r="E58712">
        <v>1982</v>
      </c>
      <c r="F58712" t="s">
        <v>1919</v>
      </c>
      <c r="G58712" t="s">
        <v>1920</v>
      </c>
      <c r="H58712">
        <v>8.4</v>
      </c>
      <c r="I58712">
        <v>119315</v>
      </c>
      <c r="J58712" t="s">
        <v>1921</v>
      </c>
      <c r="K58712" s="2">
        <v>8.4</v>
      </c>
    </row>
    <row r="58713" spans="1:11" x14ac:dyDescent="0.3">
      <c r="A58713" t="s">
        <v>90498</v>
      </c>
      <c r="B58713" t="s">
        <v>173031</v>
      </c>
      <c r="C58713" t="s">
        <v>47</v>
      </c>
      <c r="D58713" t="s">
        <v>41</v>
      </c>
      <c r="E58713">
        <v>1975</v>
      </c>
      <c r="F58713" t="s">
        <v>173032</v>
      </c>
      <c r="G58713" t="s">
        <v>173033</v>
      </c>
      <c r="H58713">
        <v>8.1</v>
      </c>
      <c r="I58713">
        <v>4004</v>
      </c>
      <c r="J58713" t="s">
        <v>173034</v>
      </c>
      <c r="K58713" s="2">
        <v>8.1</v>
      </c>
    </row>
    <row r="58714" spans="1:11" x14ac:dyDescent="0.3">
      <c r="A58714" t="s">
        <v>13371</v>
      </c>
      <c r="B58714" t="s">
        <v>13372</v>
      </c>
      <c r="C58714" t="s">
        <v>3307</v>
      </c>
      <c r="D58714" t="s">
        <v>553</v>
      </c>
      <c r="E58714">
        <v>1957</v>
      </c>
      <c r="F58714" t="s">
        <v>13373</v>
      </c>
      <c r="G58714" t="s">
        <v>13374</v>
      </c>
      <c r="H58714">
        <v>8.8000000000000007</v>
      </c>
      <c r="I58714">
        <v>20618</v>
      </c>
      <c r="J58714" t="s">
        <v>13375</v>
      </c>
      <c r="K58714" s="2">
        <v>8.7999999999999989</v>
      </c>
    </row>
    <row r="58715" spans="1:11" x14ac:dyDescent="0.3">
      <c r="A58715" t="s">
        <v>92632</v>
      </c>
      <c r="B58715" t="s">
        <v>119421</v>
      </c>
      <c r="C58715" t="s">
        <v>16549</v>
      </c>
      <c r="D58715" t="s">
        <v>566</v>
      </c>
      <c r="E58715">
        <v>2000</v>
      </c>
      <c r="F58715" t="s">
        <v>119422</v>
      </c>
      <c r="G58715" t="s">
        <v>119423</v>
      </c>
      <c r="H58715">
        <v>8.1999999999999993</v>
      </c>
      <c r="I58715">
        <v>245</v>
      </c>
      <c r="J58715" t="s">
        <v>119424</v>
      </c>
      <c r="K58715" s="2">
        <v>8.1999999999999993</v>
      </c>
    </row>
    <row r="58716" spans="1:11" x14ac:dyDescent="0.3">
      <c r="A58716" t="s">
        <v>92632</v>
      </c>
      <c r="B58716" t="s">
        <v>173035</v>
      </c>
      <c r="C58716" t="s">
        <v>2091</v>
      </c>
      <c r="D58716" t="s">
        <v>566</v>
      </c>
      <c r="E58716">
        <v>2003</v>
      </c>
      <c r="F58716" t="s">
        <v>173036</v>
      </c>
      <c r="G58716" t="s">
        <v>173037</v>
      </c>
      <c r="H58716">
        <v>8.1999999999999993</v>
      </c>
      <c r="I58716">
        <v>243</v>
      </c>
      <c r="J58716" t="s">
        <v>173038</v>
      </c>
      <c r="K58716" s="2">
        <v>8.1999999999999993</v>
      </c>
    </row>
    <row r="58717" spans="1:11" x14ac:dyDescent="0.3">
      <c r="A58717" t="s">
        <v>711</v>
      </c>
      <c r="B58717" t="s">
        <v>19052</v>
      </c>
      <c r="C58717" t="s">
        <v>47</v>
      </c>
      <c r="D58717" t="s">
        <v>319</v>
      </c>
      <c r="E58717">
        <v>1965</v>
      </c>
      <c r="F58717" t="s">
        <v>19053</v>
      </c>
      <c r="G58717" t="s">
        <v>19054</v>
      </c>
      <c r="H58717">
        <v>8.9</v>
      </c>
      <c r="I58717">
        <v>18042</v>
      </c>
      <c r="J58717" t="s">
        <v>19055</v>
      </c>
      <c r="K58717" s="2">
        <v>8.9</v>
      </c>
    </row>
    <row r="58718" spans="1:11" x14ac:dyDescent="0.3">
      <c r="A58718" t="s">
        <v>711</v>
      </c>
      <c r="B58718" t="s">
        <v>34423</v>
      </c>
      <c r="C58718" t="s">
        <v>637</v>
      </c>
      <c r="D58718" t="s">
        <v>319</v>
      </c>
      <c r="E58718">
        <v>1963</v>
      </c>
      <c r="F58718" t="s">
        <v>34424</v>
      </c>
      <c r="G58718" t="s">
        <v>34425</v>
      </c>
      <c r="H58718">
        <v>8.8000000000000007</v>
      </c>
      <c r="I58718">
        <v>20044</v>
      </c>
      <c r="J58718" t="s">
        <v>34426</v>
      </c>
      <c r="K58718" s="2">
        <v>8.7999999999999989</v>
      </c>
    </row>
    <row r="58719" spans="1:11" x14ac:dyDescent="0.3">
      <c r="A58719" t="s">
        <v>22469</v>
      </c>
      <c r="B58719" t="s">
        <v>25780</v>
      </c>
      <c r="C58719" t="s">
        <v>25781</v>
      </c>
      <c r="D58719" t="s">
        <v>13</v>
      </c>
      <c r="E58719">
        <v>1941</v>
      </c>
      <c r="F58719" t="s">
        <v>25782</v>
      </c>
      <c r="G58719" t="s">
        <v>25783</v>
      </c>
      <c r="H58719">
        <v>7.4</v>
      </c>
      <c r="I58719">
        <v>15228</v>
      </c>
      <c r="J58719" t="s">
        <v>25784</v>
      </c>
      <c r="K58719" s="2">
        <v>7.4</v>
      </c>
    </row>
    <row r="58720" spans="1:11" x14ac:dyDescent="0.3">
      <c r="A58720" t="s">
        <v>173039</v>
      </c>
      <c r="B58720" t="s">
        <v>173040</v>
      </c>
      <c r="C58720" t="s">
        <v>1918</v>
      </c>
      <c r="D58720" t="s">
        <v>181</v>
      </c>
      <c r="E58720">
        <v>1971</v>
      </c>
      <c r="F58720" t="s">
        <v>173041</v>
      </c>
      <c r="G58720" t="s">
        <v>173042</v>
      </c>
      <c r="H58720">
        <v>6.9</v>
      </c>
      <c r="I58720">
        <v>494</v>
      </c>
      <c r="J58720" t="s">
        <v>173043</v>
      </c>
      <c r="K58720" s="2">
        <v>6.9</v>
      </c>
    </row>
    <row r="58721" spans="1:11" x14ac:dyDescent="0.3">
      <c r="A58721" t="s">
        <v>10878</v>
      </c>
      <c r="B58721" t="s">
        <v>173044</v>
      </c>
      <c r="C58721" t="s">
        <v>234</v>
      </c>
      <c r="D58721" t="s">
        <v>181</v>
      </c>
      <c r="E58721">
        <v>1960</v>
      </c>
      <c r="F58721" t="s">
        <v>173045</v>
      </c>
      <c r="G58721" t="s">
        <v>173046</v>
      </c>
      <c r="H58721">
        <v>7.3</v>
      </c>
      <c r="I58721">
        <v>673</v>
      </c>
      <c r="J58721" t="s">
        <v>173047</v>
      </c>
      <c r="K58721" s="2">
        <v>7.3</v>
      </c>
    </row>
    <row r="58722" spans="1:11" x14ac:dyDescent="0.3">
      <c r="A58722" t="s">
        <v>36286</v>
      </c>
      <c r="B58722" t="s">
        <v>173048</v>
      </c>
      <c r="C58722" t="s">
        <v>40</v>
      </c>
      <c r="D58722" t="s">
        <v>181</v>
      </c>
      <c r="E58722">
        <v>1975</v>
      </c>
      <c r="F58722" t="s">
        <v>173049</v>
      </c>
      <c r="G58722" t="s">
        <v>173050</v>
      </c>
      <c r="H58722">
        <v>6.2</v>
      </c>
      <c r="I58722">
        <v>227</v>
      </c>
      <c r="J58722" t="s">
        <v>173051</v>
      </c>
      <c r="K58722" s="2">
        <v>6.2</v>
      </c>
    </row>
    <row r="58723" spans="1:11" x14ac:dyDescent="0.3">
      <c r="A58723" t="s">
        <v>14378</v>
      </c>
      <c r="B58723" t="s">
        <v>27918</v>
      </c>
      <c r="C58723" t="s">
        <v>27919</v>
      </c>
      <c r="D58723" t="s">
        <v>1101</v>
      </c>
      <c r="E58723">
        <v>2003</v>
      </c>
      <c r="F58723" t="s">
        <v>27920</v>
      </c>
      <c r="G58723" t="s">
        <v>27921</v>
      </c>
      <c r="H58723">
        <v>7.4</v>
      </c>
      <c r="I58723">
        <v>28337</v>
      </c>
      <c r="J58723" t="s">
        <v>27922</v>
      </c>
      <c r="K58723" s="2">
        <v>7.4</v>
      </c>
    </row>
    <row r="58724" spans="1:11" x14ac:dyDescent="0.3">
      <c r="A58724" t="s">
        <v>952</v>
      </c>
      <c r="B58724" t="s">
        <v>983</v>
      </c>
      <c r="C58724" t="s">
        <v>975</v>
      </c>
      <c r="D58724" t="s">
        <v>319</v>
      </c>
      <c r="E58724">
        <v>1997</v>
      </c>
      <c r="F58724" t="s">
        <v>984</v>
      </c>
      <c r="G58724" t="s">
        <v>985</v>
      </c>
      <c r="H58724">
        <v>8.9</v>
      </c>
      <c r="I58724">
        <v>557671</v>
      </c>
      <c r="J58724" t="s">
        <v>986</v>
      </c>
      <c r="K58724" s="2">
        <v>8.9</v>
      </c>
    </row>
    <row r="58725" spans="1:11" x14ac:dyDescent="0.3">
      <c r="A58725" t="s">
        <v>952</v>
      </c>
      <c r="B58725" t="s">
        <v>1343</v>
      </c>
      <c r="C58725" t="s">
        <v>975</v>
      </c>
      <c r="D58725" t="s">
        <v>319</v>
      </c>
      <c r="E58725">
        <v>1984</v>
      </c>
      <c r="F58725" t="s">
        <v>1344</v>
      </c>
      <c r="G58725" t="s">
        <v>1345</v>
      </c>
      <c r="H58725">
        <v>8.9</v>
      </c>
      <c r="I58725">
        <v>373718</v>
      </c>
      <c r="J58725" t="s">
        <v>1346</v>
      </c>
      <c r="K58725" s="2">
        <v>8.9</v>
      </c>
    </row>
    <row r="58726" spans="1:11" x14ac:dyDescent="0.3">
      <c r="A58726" t="s">
        <v>2223</v>
      </c>
      <c r="B58726" t="s">
        <v>3218</v>
      </c>
      <c r="C58726" t="s">
        <v>637</v>
      </c>
      <c r="D58726" t="s">
        <v>566</v>
      </c>
      <c r="E58726">
        <v>1996</v>
      </c>
      <c r="F58726" t="s">
        <v>3219</v>
      </c>
      <c r="G58726" t="s">
        <v>3220</v>
      </c>
      <c r="H58726">
        <v>8.6</v>
      </c>
      <c r="I58726">
        <v>418652</v>
      </c>
      <c r="J58726" t="s">
        <v>3221</v>
      </c>
      <c r="K58726" s="2">
        <v>8.6</v>
      </c>
    </row>
    <row r="58727" spans="1:11" x14ac:dyDescent="0.3">
      <c r="A58727" t="s">
        <v>219</v>
      </c>
      <c r="B58727" t="s">
        <v>7822</v>
      </c>
      <c r="C58727" t="s">
        <v>47</v>
      </c>
      <c r="D58727" t="s">
        <v>162</v>
      </c>
      <c r="E58727">
        <v>2002</v>
      </c>
      <c r="F58727" t="s">
        <v>7823</v>
      </c>
      <c r="G58727" t="s">
        <v>7824</v>
      </c>
      <c r="H58727">
        <v>8.6999999999999993</v>
      </c>
      <c r="I58727">
        <v>187237</v>
      </c>
      <c r="J58727" t="s">
        <v>7825</v>
      </c>
      <c r="K58727" s="2">
        <v>8.6999999999999993</v>
      </c>
    </row>
    <row r="58728" spans="1:11" x14ac:dyDescent="0.3">
      <c r="A58728" t="s">
        <v>3376</v>
      </c>
      <c r="B58728" t="s">
        <v>3377</v>
      </c>
      <c r="C58728" t="s">
        <v>1329</v>
      </c>
      <c r="D58728" t="s">
        <v>13</v>
      </c>
      <c r="E58728">
        <v>1967</v>
      </c>
      <c r="F58728" t="s">
        <v>3378</v>
      </c>
      <c r="G58728" t="s">
        <v>3379</v>
      </c>
      <c r="H58728">
        <v>8</v>
      </c>
      <c r="I58728">
        <v>190271</v>
      </c>
      <c r="J58728" t="s">
        <v>3380</v>
      </c>
      <c r="K58728" s="2">
        <v>8</v>
      </c>
    </row>
    <row r="58729" spans="1:11" x14ac:dyDescent="0.3">
      <c r="A58729" t="s">
        <v>675</v>
      </c>
      <c r="B58729" t="s">
        <v>676</v>
      </c>
      <c r="C58729" t="s">
        <v>40</v>
      </c>
      <c r="D58729" t="s">
        <v>677</v>
      </c>
      <c r="E58729">
        <v>2003</v>
      </c>
      <c r="F58729" t="s">
        <v>678</v>
      </c>
      <c r="G58729" t="s">
        <v>679</v>
      </c>
      <c r="H58729">
        <v>7.8</v>
      </c>
      <c r="I58729">
        <v>231103</v>
      </c>
      <c r="J58729" t="s">
        <v>680</v>
      </c>
      <c r="K58729" s="2">
        <v>7.8</v>
      </c>
    </row>
    <row r="58730" spans="1:11" x14ac:dyDescent="0.3">
      <c r="A58730" t="s">
        <v>424</v>
      </c>
      <c r="B58730" t="s">
        <v>5419</v>
      </c>
      <c r="C58730" t="s">
        <v>5420</v>
      </c>
      <c r="D58730" t="s">
        <v>181</v>
      </c>
      <c r="E58730">
        <v>1988</v>
      </c>
      <c r="F58730" t="s">
        <v>5421</v>
      </c>
      <c r="G58730" t="s">
        <v>5422</v>
      </c>
      <c r="H58730">
        <v>7.8</v>
      </c>
      <c r="I58730">
        <v>233975</v>
      </c>
      <c r="J58730" t="s">
        <v>5423</v>
      </c>
      <c r="K58730" s="2">
        <v>7.8</v>
      </c>
    </row>
    <row r="58731" spans="1:11" x14ac:dyDescent="0.3">
      <c r="A58731" t="s">
        <v>12434</v>
      </c>
      <c r="B58731" t="s">
        <v>12435</v>
      </c>
      <c r="C58731" t="s">
        <v>11061</v>
      </c>
      <c r="D58731" t="s">
        <v>325</v>
      </c>
      <c r="E58731">
        <v>1929</v>
      </c>
      <c r="F58731" t="s">
        <v>12436</v>
      </c>
      <c r="G58731" t="s">
        <v>12437</v>
      </c>
      <c r="H58731">
        <v>8.1999999999999993</v>
      </c>
      <c r="I58731">
        <v>51010</v>
      </c>
      <c r="J58731" t="s">
        <v>12438</v>
      </c>
      <c r="K58731" s="2">
        <v>8.1999999999999993</v>
      </c>
    </row>
    <row r="58732" spans="1:11" x14ac:dyDescent="0.3">
      <c r="A58732" t="s">
        <v>5630</v>
      </c>
      <c r="B58732" t="s">
        <v>17081</v>
      </c>
      <c r="C58732" t="s">
        <v>40</v>
      </c>
      <c r="D58732" t="s">
        <v>325</v>
      </c>
      <c r="E58732">
        <v>1996</v>
      </c>
      <c r="F58732" t="s">
        <v>17082</v>
      </c>
      <c r="G58732" t="s">
        <v>17083</v>
      </c>
      <c r="H58732">
        <v>8.3000000000000007</v>
      </c>
      <c r="I58732">
        <v>62446</v>
      </c>
      <c r="J58732" t="s">
        <v>17084</v>
      </c>
      <c r="K58732" s="2">
        <v>8.3000000000000007</v>
      </c>
    </row>
    <row r="58733" spans="1:11" x14ac:dyDescent="0.3">
      <c r="A58733" t="s">
        <v>1210</v>
      </c>
      <c r="B58733" t="s">
        <v>31696</v>
      </c>
      <c r="C58733" t="s">
        <v>402</v>
      </c>
      <c r="D58733" t="s">
        <v>1213</v>
      </c>
      <c r="E58733">
        <v>1961</v>
      </c>
      <c r="F58733" t="s">
        <v>31697</v>
      </c>
      <c r="G58733" t="s">
        <v>31698</v>
      </c>
      <c r="H58733">
        <v>8.1</v>
      </c>
      <c r="I58733">
        <v>12818</v>
      </c>
      <c r="J58733" t="s">
        <v>31699</v>
      </c>
      <c r="K58733" s="2">
        <v>8.1</v>
      </c>
    </row>
    <row r="58734" spans="1:11" x14ac:dyDescent="0.3">
      <c r="A58734" t="s">
        <v>278</v>
      </c>
      <c r="B58734" t="s">
        <v>279</v>
      </c>
      <c r="C58734" t="s">
        <v>100</v>
      </c>
      <c r="D58734" t="s">
        <v>280</v>
      </c>
      <c r="E58734">
        <v>2004</v>
      </c>
      <c r="F58734" t="s">
        <v>281</v>
      </c>
      <c r="G58734" t="s">
        <v>282</v>
      </c>
      <c r="H58734">
        <v>9.3000000000000007</v>
      </c>
      <c r="I58734">
        <v>1384220</v>
      </c>
      <c r="J58734" t="s">
        <v>283</v>
      </c>
      <c r="K58734" s="2">
        <v>9.3000000000000007</v>
      </c>
    </row>
    <row r="58735" spans="1:11" x14ac:dyDescent="0.3">
      <c r="A58735" t="s">
        <v>60065</v>
      </c>
      <c r="B58735" t="s">
        <v>60066</v>
      </c>
      <c r="C58735" t="s">
        <v>292</v>
      </c>
      <c r="D58735" t="s">
        <v>13</v>
      </c>
      <c r="E58735">
        <v>2000</v>
      </c>
      <c r="F58735" t="s">
        <v>60067</v>
      </c>
      <c r="G58735" t="s">
        <v>60068</v>
      </c>
      <c r="H58735">
        <v>8.3000000000000007</v>
      </c>
      <c r="I58735">
        <v>16874</v>
      </c>
      <c r="J58735" t="s">
        <v>60069</v>
      </c>
      <c r="K58735" s="2">
        <v>8.3000000000000007</v>
      </c>
    </row>
    <row r="58736" spans="1:11" x14ac:dyDescent="0.3">
      <c r="A58736" t="s">
        <v>173052</v>
      </c>
      <c r="B58736" t="s">
        <v>173053</v>
      </c>
      <c r="C58736" t="s">
        <v>11834</v>
      </c>
      <c r="D58736" t="s">
        <v>13</v>
      </c>
      <c r="E58736">
        <v>2010</v>
      </c>
      <c r="F58736" t="s">
        <v>173054</v>
      </c>
      <c r="G58736" t="s">
        <v>173055</v>
      </c>
      <c r="H58736">
        <v>4.5</v>
      </c>
      <c r="I58736">
        <v>115</v>
      </c>
      <c r="J58736" t="s">
        <v>173056</v>
      </c>
      <c r="K58736" s="2">
        <v>4.5</v>
      </c>
    </row>
    <row r="58737" spans="1:11" x14ac:dyDescent="0.3">
      <c r="A58737" t="s">
        <v>128714</v>
      </c>
      <c r="B58737" t="s">
        <v>173057</v>
      </c>
      <c r="C58737" t="s">
        <v>38304</v>
      </c>
      <c r="D58737" t="s">
        <v>1176</v>
      </c>
      <c r="E58737">
        <v>2010</v>
      </c>
      <c r="F58737" t="s">
        <v>173058</v>
      </c>
      <c r="G58737" t="s">
        <v>173059</v>
      </c>
      <c r="H58737">
        <v>5</v>
      </c>
      <c r="I58737">
        <v>1407</v>
      </c>
      <c r="J58737" t="s">
        <v>173060</v>
      </c>
      <c r="K58737" s="2">
        <v>5</v>
      </c>
    </row>
    <row r="58738" spans="1:11" x14ac:dyDescent="0.3">
      <c r="A58738" t="s">
        <v>51505</v>
      </c>
      <c r="B58738" t="s">
        <v>51506</v>
      </c>
      <c r="C58738" t="s">
        <v>4634</v>
      </c>
      <c r="D58738" t="s">
        <v>368</v>
      </c>
      <c r="E58738">
        <v>2007</v>
      </c>
      <c r="F58738" t="s">
        <v>51507</v>
      </c>
      <c r="G58738" t="s">
        <v>51508</v>
      </c>
      <c r="H58738">
        <v>6.7</v>
      </c>
      <c r="I58738">
        <v>30983</v>
      </c>
      <c r="J58738" t="s">
        <v>51509</v>
      </c>
      <c r="K58738" s="2">
        <v>6.7</v>
      </c>
    </row>
    <row r="58739" spans="1:11" x14ac:dyDescent="0.3">
      <c r="A58739" t="s">
        <v>30326</v>
      </c>
      <c r="B58739" t="s">
        <v>88182</v>
      </c>
      <c r="C58739" t="s">
        <v>1985</v>
      </c>
      <c r="D58739" t="s">
        <v>20</v>
      </c>
      <c r="E58739">
        <v>2009</v>
      </c>
      <c r="F58739" t="s">
        <v>88183</v>
      </c>
      <c r="G58739" t="s">
        <v>88184</v>
      </c>
      <c r="H58739">
        <v>6.8</v>
      </c>
      <c r="I58739">
        <v>30944</v>
      </c>
      <c r="J58739" t="s">
        <v>88185</v>
      </c>
      <c r="K58739" s="2">
        <v>6.8000000000000007</v>
      </c>
    </row>
    <row r="58740" spans="1:11" x14ac:dyDescent="0.3">
      <c r="A58740" t="s">
        <v>19928</v>
      </c>
      <c r="B58740" t="s">
        <v>21821</v>
      </c>
      <c r="C58740" t="s">
        <v>1136</v>
      </c>
      <c r="D58740" t="s">
        <v>13</v>
      </c>
      <c r="E58740">
        <v>1995</v>
      </c>
      <c r="F58740" t="s">
        <v>21822</v>
      </c>
      <c r="G58740" t="s">
        <v>21823</v>
      </c>
      <c r="H58740">
        <v>7.6</v>
      </c>
      <c r="I58740">
        <v>89047</v>
      </c>
      <c r="J58740" t="s">
        <v>21824</v>
      </c>
      <c r="K58740" s="2">
        <v>7.6000000000000014</v>
      </c>
    </row>
    <row r="58741" spans="1:11" x14ac:dyDescent="0.3">
      <c r="A58741" t="s">
        <v>173061</v>
      </c>
      <c r="B58741" t="s">
        <v>173062</v>
      </c>
      <c r="C58741" t="s">
        <v>379</v>
      </c>
      <c r="D58741" t="s">
        <v>439</v>
      </c>
      <c r="E58741">
        <v>2005</v>
      </c>
      <c r="F58741" t="s">
        <v>173063</v>
      </c>
      <c r="G58741" t="s">
        <v>173064</v>
      </c>
      <c r="H58741">
        <v>8</v>
      </c>
      <c r="I58741">
        <v>95</v>
      </c>
      <c r="J58741" t="s">
        <v>173065</v>
      </c>
      <c r="K58741" s="2">
        <v>8</v>
      </c>
    </row>
    <row r="58742" spans="1:11" x14ac:dyDescent="0.3">
      <c r="A58742" t="s">
        <v>173066</v>
      </c>
      <c r="B58742" t="s">
        <v>173067</v>
      </c>
      <c r="C58742" t="s">
        <v>1372</v>
      </c>
      <c r="D58742" t="s">
        <v>439</v>
      </c>
      <c r="E58742">
        <v>2007</v>
      </c>
      <c r="F58742" t="s">
        <v>173068</v>
      </c>
      <c r="G58742" t="s">
        <v>173069</v>
      </c>
      <c r="H58742">
        <v>6.9</v>
      </c>
      <c r="I58742">
        <v>183</v>
      </c>
      <c r="J58742" t="s">
        <v>173070</v>
      </c>
      <c r="K58742" s="2">
        <v>6.9</v>
      </c>
    </row>
    <row r="58743" spans="1:11" x14ac:dyDescent="0.3">
      <c r="A58743" t="s">
        <v>173071</v>
      </c>
      <c r="B58743" t="s">
        <v>173072</v>
      </c>
      <c r="C58743" t="s">
        <v>1649</v>
      </c>
      <c r="D58743" t="s">
        <v>439</v>
      </c>
      <c r="E58743">
        <v>2007</v>
      </c>
      <c r="F58743" t="s">
        <v>173073</v>
      </c>
      <c r="G58743" t="s">
        <v>173074</v>
      </c>
      <c r="H58743">
        <v>7.6</v>
      </c>
      <c r="I58743">
        <v>916</v>
      </c>
      <c r="J58743" t="s">
        <v>173075</v>
      </c>
      <c r="K58743" s="2">
        <v>7.6000000000000014</v>
      </c>
    </row>
    <row r="58744" spans="1:11" x14ac:dyDescent="0.3">
      <c r="A58744" t="s">
        <v>52960</v>
      </c>
      <c r="B58744" t="s">
        <v>66630</v>
      </c>
      <c r="C58744" t="s">
        <v>38773</v>
      </c>
      <c r="D58744" t="s">
        <v>66631</v>
      </c>
      <c r="E58744">
        <v>2015</v>
      </c>
      <c r="F58744" t="s">
        <v>66632</v>
      </c>
      <c r="G58744" t="s">
        <v>66633</v>
      </c>
      <c r="H58744">
        <v>7.5</v>
      </c>
      <c r="I58744">
        <v>62588</v>
      </c>
      <c r="J58744" t="s">
        <v>66634</v>
      </c>
      <c r="K58744" s="2">
        <v>7.5</v>
      </c>
    </row>
    <row r="58745" spans="1:11" x14ac:dyDescent="0.3">
      <c r="A58745" t="s">
        <v>80355</v>
      </c>
      <c r="B58745" t="s">
        <v>80356</v>
      </c>
      <c r="C58745" t="s">
        <v>3704</v>
      </c>
      <c r="D58745" t="s">
        <v>41</v>
      </c>
      <c r="E58745">
        <v>2005</v>
      </c>
      <c r="F58745" t="s">
        <v>80357</v>
      </c>
      <c r="G58745" t="s">
        <v>80358</v>
      </c>
      <c r="H58745">
        <v>9.1</v>
      </c>
      <c r="I58745">
        <v>386481</v>
      </c>
      <c r="J58745" t="s">
        <v>80359</v>
      </c>
      <c r="K58745" s="2">
        <v>9.1</v>
      </c>
    </row>
    <row r="58746" spans="1:11" x14ac:dyDescent="0.3">
      <c r="A58746" t="s">
        <v>13702</v>
      </c>
      <c r="B58746" t="s">
        <v>13703</v>
      </c>
      <c r="C58746" t="s">
        <v>590</v>
      </c>
      <c r="D58746" t="s">
        <v>20</v>
      </c>
      <c r="E58746">
        <v>2006</v>
      </c>
      <c r="F58746" t="s">
        <v>13704</v>
      </c>
      <c r="G58746" t="s">
        <v>13705</v>
      </c>
      <c r="H58746">
        <v>7.4</v>
      </c>
      <c r="I58746">
        <v>82410</v>
      </c>
      <c r="J58746" t="s">
        <v>13706</v>
      </c>
      <c r="K58746" s="2">
        <v>7.4</v>
      </c>
    </row>
    <row r="58747" spans="1:11" x14ac:dyDescent="0.3">
      <c r="A58747" t="s">
        <v>3561</v>
      </c>
      <c r="B58747" t="s">
        <v>19198</v>
      </c>
      <c r="C58747" t="s">
        <v>596</v>
      </c>
      <c r="D58747" t="s">
        <v>13</v>
      </c>
      <c r="E58747">
        <v>1996</v>
      </c>
      <c r="F58747" t="s">
        <v>19199</v>
      </c>
      <c r="G58747" t="s">
        <v>19200</v>
      </c>
      <c r="H58747">
        <v>7.5</v>
      </c>
      <c r="I58747">
        <v>103545</v>
      </c>
      <c r="J58747" t="s">
        <v>19201</v>
      </c>
      <c r="K58747" s="2">
        <v>7.5</v>
      </c>
    </row>
    <row r="58748" spans="1:11" x14ac:dyDescent="0.3">
      <c r="A58748" t="s">
        <v>104</v>
      </c>
      <c r="B58748" t="s">
        <v>17485</v>
      </c>
      <c r="C58748" t="s">
        <v>6334</v>
      </c>
      <c r="D58748" t="s">
        <v>106</v>
      </c>
      <c r="E58748">
        <v>2011</v>
      </c>
      <c r="F58748" t="s">
        <v>17486</v>
      </c>
      <c r="G58748" t="s">
        <v>17487</v>
      </c>
      <c r="H58748">
        <v>6.9</v>
      </c>
      <c r="I58748">
        <v>314889</v>
      </c>
      <c r="J58748" t="s">
        <v>17488</v>
      </c>
      <c r="K58748" s="2">
        <v>7.2211237946448881</v>
      </c>
    </row>
    <row r="58749" spans="1:11" x14ac:dyDescent="0.3">
      <c r="A58749" t="s">
        <v>22809</v>
      </c>
      <c r="B58749" t="s">
        <v>173076</v>
      </c>
      <c r="C58749" t="s">
        <v>7520</v>
      </c>
      <c r="D58749" t="s">
        <v>7915</v>
      </c>
      <c r="E58749">
        <v>2007</v>
      </c>
      <c r="F58749" t="s">
        <v>173077</v>
      </c>
      <c r="G58749" t="s">
        <v>173078</v>
      </c>
      <c r="H58749">
        <v>7.5</v>
      </c>
      <c r="I58749">
        <v>414</v>
      </c>
      <c r="J58749" t="s">
        <v>173079</v>
      </c>
      <c r="K58749" s="2">
        <v>7.5</v>
      </c>
    </row>
    <row r="58750" spans="1:11" x14ac:dyDescent="0.3">
      <c r="A58750" t="s">
        <v>173080</v>
      </c>
      <c r="B58750" t="s">
        <v>173081</v>
      </c>
      <c r="C58750" t="s">
        <v>53</v>
      </c>
      <c r="D58750" t="s">
        <v>41</v>
      </c>
      <c r="E58750">
        <v>2011</v>
      </c>
      <c r="F58750" t="s">
        <v>173082</v>
      </c>
      <c r="G58750" t="s">
        <v>173083</v>
      </c>
      <c r="H58750">
        <v>8.5</v>
      </c>
      <c r="I58750">
        <v>5549</v>
      </c>
      <c r="J58750" t="s">
        <v>173084</v>
      </c>
      <c r="K58750" s="2">
        <v>8.5</v>
      </c>
    </row>
    <row r="58751" spans="1:11" x14ac:dyDescent="0.3">
      <c r="A58751" t="s">
        <v>173085</v>
      </c>
      <c r="B58751" t="s">
        <v>173086</v>
      </c>
      <c r="C58751" t="s">
        <v>47</v>
      </c>
      <c r="D58751" t="s">
        <v>41</v>
      </c>
      <c r="E58751">
        <v>2008</v>
      </c>
      <c r="F58751" t="s">
        <v>173087</v>
      </c>
      <c r="G58751" t="s">
        <v>173088</v>
      </c>
      <c r="H58751">
        <v>8.5</v>
      </c>
      <c r="I58751">
        <v>1231</v>
      </c>
      <c r="J58751" t="s">
        <v>173089</v>
      </c>
      <c r="K58751" s="2">
        <v>8.5</v>
      </c>
    </row>
    <row r="58752" spans="1:11" x14ac:dyDescent="0.3">
      <c r="A58752" t="s">
        <v>4346</v>
      </c>
      <c r="B58752" t="s">
        <v>173090</v>
      </c>
      <c r="C58752" t="s">
        <v>128360</v>
      </c>
      <c r="D58752" t="s">
        <v>41</v>
      </c>
      <c r="E58752">
        <v>2003</v>
      </c>
      <c r="F58752" t="s">
        <v>173091</v>
      </c>
      <c r="G58752" t="s">
        <v>173092</v>
      </c>
      <c r="H58752">
        <v>8.4</v>
      </c>
      <c r="I58752">
        <v>1611</v>
      </c>
      <c r="J58752" t="s">
        <v>173093</v>
      </c>
      <c r="K58752" s="2">
        <v>8.4</v>
      </c>
    </row>
    <row r="58753" spans="1:11" x14ac:dyDescent="0.3">
      <c r="A58753" t="s">
        <v>116795</v>
      </c>
      <c r="B58753" t="s">
        <v>116796</v>
      </c>
      <c r="C58753" t="s">
        <v>22676</v>
      </c>
      <c r="D58753" t="s">
        <v>7915</v>
      </c>
      <c r="E58753">
        <v>2000</v>
      </c>
      <c r="F58753" t="s">
        <v>116797</v>
      </c>
      <c r="G58753" t="s">
        <v>116798</v>
      </c>
      <c r="H58753">
        <v>6.9</v>
      </c>
      <c r="I58753">
        <v>890</v>
      </c>
      <c r="J58753" t="s">
        <v>116799</v>
      </c>
      <c r="K58753" s="2">
        <v>6.9</v>
      </c>
    </row>
    <row r="58754" spans="1:11" x14ac:dyDescent="0.3">
      <c r="A58754" t="s">
        <v>831</v>
      </c>
      <c r="B58754" t="s">
        <v>23182</v>
      </c>
      <c r="C58754" t="s">
        <v>779</v>
      </c>
      <c r="D58754" t="s">
        <v>23183</v>
      </c>
      <c r="E58754">
        <v>2004</v>
      </c>
      <c r="F58754" t="s">
        <v>23184</v>
      </c>
      <c r="G58754" t="s">
        <v>23185</v>
      </c>
      <c r="H58754">
        <v>7.5</v>
      </c>
      <c r="I58754">
        <v>115850</v>
      </c>
      <c r="J58754" t="s">
        <v>23186</v>
      </c>
      <c r="K58754" s="2">
        <v>7.5</v>
      </c>
    </row>
    <row r="58755" spans="1:11" x14ac:dyDescent="0.3">
      <c r="A58755" t="s">
        <v>172</v>
      </c>
      <c r="B58755" t="s">
        <v>26545</v>
      </c>
      <c r="C58755" t="s">
        <v>603</v>
      </c>
      <c r="D58755" t="s">
        <v>13</v>
      </c>
      <c r="E58755">
        <v>1988</v>
      </c>
      <c r="F58755" t="s">
        <v>26546</v>
      </c>
      <c r="G58755" t="s">
        <v>26547</v>
      </c>
      <c r="H58755">
        <v>7.7</v>
      </c>
      <c r="I58755">
        <v>18356</v>
      </c>
      <c r="J58755" t="s">
        <v>26548</v>
      </c>
      <c r="K58755" s="2">
        <v>7.7</v>
      </c>
    </row>
    <row r="58756" spans="1:11" x14ac:dyDescent="0.3">
      <c r="A58756" t="s">
        <v>653</v>
      </c>
      <c r="B58756" t="s">
        <v>46101</v>
      </c>
      <c r="C58756" t="s">
        <v>6220</v>
      </c>
      <c r="D58756" t="s">
        <v>13</v>
      </c>
      <c r="E58756">
        <v>1968</v>
      </c>
      <c r="F58756" t="s">
        <v>46102</v>
      </c>
      <c r="G58756" t="s">
        <v>46103</v>
      </c>
      <c r="H58756">
        <v>8.1999999999999993</v>
      </c>
      <c r="I58756">
        <v>75403</v>
      </c>
      <c r="J58756" t="s">
        <v>46104</v>
      </c>
      <c r="K58756" s="2">
        <v>8.1999999999999993</v>
      </c>
    </row>
    <row r="58757" spans="1:11" x14ac:dyDescent="0.3">
      <c r="A58757" t="s">
        <v>10693</v>
      </c>
      <c r="B58757" t="s">
        <v>173094</v>
      </c>
      <c r="C58757" t="s">
        <v>5730</v>
      </c>
      <c r="D58757" t="s">
        <v>12599</v>
      </c>
      <c r="E58757">
        <v>2009</v>
      </c>
      <c r="F58757" t="s">
        <v>173095</v>
      </c>
      <c r="G58757" t="s">
        <v>173096</v>
      </c>
      <c r="H58757">
        <v>6.1</v>
      </c>
      <c r="I58757">
        <v>150</v>
      </c>
      <c r="J58757" t="s">
        <v>173097</v>
      </c>
      <c r="K58757" s="2">
        <v>6.1</v>
      </c>
    </row>
    <row r="58758" spans="1:11" x14ac:dyDescent="0.3">
      <c r="A58758" t="s">
        <v>173098</v>
      </c>
      <c r="B58758" t="s">
        <v>173099</v>
      </c>
      <c r="C58758" t="s">
        <v>619</v>
      </c>
      <c r="D58758" t="s">
        <v>1054</v>
      </c>
      <c r="E58758">
        <v>2008</v>
      </c>
      <c r="F58758" t="s">
        <v>173100</v>
      </c>
      <c r="G58758" t="s">
        <v>173101</v>
      </c>
      <c r="H58758">
        <v>6.5</v>
      </c>
      <c r="I58758">
        <v>83</v>
      </c>
      <c r="J58758" t="s">
        <v>173102</v>
      </c>
      <c r="K58758" s="2">
        <v>6.5</v>
      </c>
    </row>
    <row r="58759" spans="1:11" x14ac:dyDescent="0.3">
      <c r="A58759" t="s">
        <v>6533</v>
      </c>
      <c r="B58759" t="s">
        <v>6534</v>
      </c>
      <c r="C58759" t="s">
        <v>6535</v>
      </c>
      <c r="D58759" t="s">
        <v>513</v>
      </c>
      <c r="E58759">
        <v>2000</v>
      </c>
      <c r="F58759" t="s">
        <v>6536</v>
      </c>
      <c r="G58759" t="s">
        <v>6537</v>
      </c>
      <c r="H58759">
        <v>7.7</v>
      </c>
      <c r="I58759">
        <v>99347</v>
      </c>
      <c r="J58759" t="s">
        <v>6538</v>
      </c>
      <c r="K58759" s="2">
        <v>7.7</v>
      </c>
    </row>
    <row r="58760" spans="1:11" x14ac:dyDescent="0.3">
      <c r="A58760" t="s">
        <v>2200</v>
      </c>
      <c r="B58760" t="s">
        <v>2201</v>
      </c>
      <c r="C58760" t="s">
        <v>2202</v>
      </c>
      <c r="D58760" t="s">
        <v>13</v>
      </c>
      <c r="E58760">
        <v>1993</v>
      </c>
      <c r="F58760" t="s">
        <v>2203</v>
      </c>
      <c r="G58760" t="s">
        <v>2204</v>
      </c>
      <c r="H58760">
        <v>8.6</v>
      </c>
      <c r="I58760">
        <v>224831</v>
      </c>
      <c r="J58760" t="s">
        <v>2205</v>
      </c>
      <c r="K58760" s="2">
        <v>8.6</v>
      </c>
    </row>
    <row r="58761" spans="1:11" x14ac:dyDescent="0.3">
      <c r="A58761" t="s">
        <v>2017</v>
      </c>
      <c r="B58761" t="s">
        <v>6086</v>
      </c>
      <c r="C58761" t="s">
        <v>6087</v>
      </c>
      <c r="D58761" t="s">
        <v>13</v>
      </c>
      <c r="E58761">
        <v>2000</v>
      </c>
      <c r="F58761" t="s">
        <v>6088</v>
      </c>
      <c r="G58761" t="s">
        <v>6089</v>
      </c>
      <c r="H58761">
        <v>8.1999999999999993</v>
      </c>
      <c r="I58761">
        <v>69692</v>
      </c>
      <c r="J58761" t="s">
        <v>6090</v>
      </c>
      <c r="K58761" s="2">
        <v>8.1999999999999993</v>
      </c>
    </row>
    <row r="58762" spans="1:11" x14ac:dyDescent="0.3">
      <c r="A58762" t="s">
        <v>4306</v>
      </c>
      <c r="B58762" t="s">
        <v>4307</v>
      </c>
      <c r="C58762" t="s">
        <v>4308</v>
      </c>
      <c r="D58762" t="s">
        <v>13</v>
      </c>
      <c r="E58762">
        <v>1965</v>
      </c>
      <c r="F58762" t="s">
        <v>4309</v>
      </c>
      <c r="G58762" t="s">
        <v>4310</v>
      </c>
      <c r="H58762">
        <v>9.1</v>
      </c>
      <c r="I58762">
        <v>639371</v>
      </c>
      <c r="J58762" t="s">
        <v>4311</v>
      </c>
      <c r="K58762" s="2">
        <v>9.1</v>
      </c>
    </row>
    <row r="58763" spans="1:11" x14ac:dyDescent="0.3">
      <c r="A58763" t="s">
        <v>11632</v>
      </c>
      <c r="B58763" t="s">
        <v>14450</v>
      </c>
      <c r="C58763" t="s">
        <v>819</v>
      </c>
      <c r="D58763" t="s">
        <v>251</v>
      </c>
      <c r="E58763">
        <v>1957</v>
      </c>
      <c r="F58763" t="s">
        <v>14451</v>
      </c>
      <c r="G58763" t="s">
        <v>14452</v>
      </c>
      <c r="H58763">
        <v>8.4</v>
      </c>
      <c r="I58763">
        <v>27939</v>
      </c>
      <c r="J58763" t="s">
        <v>14453</v>
      </c>
      <c r="K58763" s="2">
        <v>8.4</v>
      </c>
    </row>
    <row r="58764" spans="1:11" x14ac:dyDescent="0.3">
      <c r="A58764" t="s">
        <v>693</v>
      </c>
      <c r="B58764" t="s">
        <v>16728</v>
      </c>
      <c r="C58764" t="s">
        <v>637</v>
      </c>
      <c r="D58764" t="s">
        <v>13</v>
      </c>
      <c r="E58764">
        <v>1974</v>
      </c>
      <c r="F58764" t="s">
        <v>16729</v>
      </c>
      <c r="G58764" t="s">
        <v>16730</v>
      </c>
      <c r="H58764">
        <v>9.3000000000000007</v>
      </c>
      <c r="I58764">
        <v>590561</v>
      </c>
      <c r="J58764" t="s">
        <v>16731</v>
      </c>
      <c r="K58764" s="2">
        <v>9.3000000000000007</v>
      </c>
    </row>
    <row r="58765" spans="1:11" x14ac:dyDescent="0.3">
      <c r="A58765" t="s">
        <v>14676</v>
      </c>
      <c r="B58765" t="s">
        <v>14677</v>
      </c>
      <c r="C58765" t="s">
        <v>1445</v>
      </c>
      <c r="D58765" t="s">
        <v>566</v>
      </c>
      <c r="E58765">
        <v>2006</v>
      </c>
      <c r="F58765" t="s">
        <v>14678</v>
      </c>
      <c r="G58765" t="s">
        <v>14679</v>
      </c>
      <c r="H58765">
        <v>8.1999999999999993</v>
      </c>
      <c r="I58765">
        <v>65631</v>
      </c>
      <c r="J58765" t="s">
        <v>14680</v>
      </c>
      <c r="K58765" s="2">
        <v>8.1999999999999993</v>
      </c>
    </row>
    <row r="58766" spans="1:11" x14ac:dyDescent="0.3">
      <c r="A58766" t="s">
        <v>8020</v>
      </c>
      <c r="B58766" t="s">
        <v>69405</v>
      </c>
      <c r="C58766" t="s">
        <v>1825</v>
      </c>
      <c r="D58766" t="s">
        <v>181</v>
      </c>
      <c r="E58766">
        <v>1992</v>
      </c>
      <c r="F58766" t="s">
        <v>69406</v>
      </c>
      <c r="G58766" t="s">
        <v>69407</v>
      </c>
      <c r="H58766">
        <v>6.6</v>
      </c>
      <c r="I58766">
        <v>9346</v>
      </c>
      <c r="J58766" t="s">
        <v>69408</v>
      </c>
      <c r="K58766" s="2">
        <v>6.6</v>
      </c>
    </row>
    <row r="58767" spans="1:11" x14ac:dyDescent="0.3">
      <c r="A58767" t="s">
        <v>41419</v>
      </c>
      <c r="B58767" t="s">
        <v>173103</v>
      </c>
      <c r="C58767" t="s">
        <v>637</v>
      </c>
      <c r="D58767" t="s">
        <v>34</v>
      </c>
      <c r="E58767">
        <v>1990</v>
      </c>
      <c r="F58767" t="s">
        <v>173104</v>
      </c>
      <c r="G58767" t="s">
        <v>173105</v>
      </c>
      <c r="H58767">
        <v>7</v>
      </c>
      <c r="I58767">
        <v>388</v>
      </c>
      <c r="J58767" t="s">
        <v>173106</v>
      </c>
      <c r="K58767" s="2">
        <v>7</v>
      </c>
    </row>
    <row r="58768" spans="1:11" x14ac:dyDescent="0.3">
      <c r="A58768" t="s">
        <v>60750</v>
      </c>
      <c r="B58768" t="s">
        <v>53220</v>
      </c>
      <c r="C58768" t="s">
        <v>637</v>
      </c>
      <c r="D58768" t="s">
        <v>181</v>
      </c>
      <c r="E58768">
        <v>1992</v>
      </c>
      <c r="F58768" t="s">
        <v>173107</v>
      </c>
      <c r="G58768" t="s">
        <v>173108</v>
      </c>
      <c r="H58768">
        <v>6.6</v>
      </c>
      <c r="I58768">
        <v>2280</v>
      </c>
      <c r="J58768" t="s">
        <v>173109</v>
      </c>
      <c r="K58768" s="2">
        <v>6.6</v>
      </c>
    </row>
    <row r="58769" spans="1:11" x14ac:dyDescent="0.3">
      <c r="A58769" t="s">
        <v>32178</v>
      </c>
      <c r="B58769" t="s">
        <v>32179</v>
      </c>
      <c r="C58769" t="s">
        <v>2731</v>
      </c>
      <c r="D58769" t="s">
        <v>181</v>
      </c>
      <c r="E58769">
        <v>1994</v>
      </c>
      <c r="F58769" t="s">
        <v>32180</v>
      </c>
      <c r="G58769" t="s">
        <v>32181</v>
      </c>
      <c r="H58769">
        <v>6.8</v>
      </c>
      <c r="I58769">
        <v>4471</v>
      </c>
      <c r="J58769" t="s">
        <v>32182</v>
      </c>
      <c r="K58769" s="2">
        <v>6.8000000000000007</v>
      </c>
    </row>
    <row r="58770" spans="1:11" x14ac:dyDescent="0.3">
      <c r="A58770" t="s">
        <v>8010</v>
      </c>
      <c r="B58770" t="s">
        <v>173110</v>
      </c>
      <c r="C58770" t="s">
        <v>10962</v>
      </c>
      <c r="D58770" t="s">
        <v>181</v>
      </c>
      <c r="E58770">
        <v>1998</v>
      </c>
      <c r="F58770" t="s">
        <v>173111</v>
      </c>
      <c r="G58770" t="s">
        <v>173112</v>
      </c>
      <c r="H58770">
        <v>6.6</v>
      </c>
      <c r="I58770">
        <v>6080</v>
      </c>
      <c r="J58770" t="s">
        <v>173113</v>
      </c>
      <c r="K58770" s="2">
        <v>6.6</v>
      </c>
    </row>
    <row r="58771" spans="1:11" x14ac:dyDescent="0.3">
      <c r="A58771" t="s">
        <v>173114</v>
      </c>
      <c r="B58771" t="s">
        <v>173115</v>
      </c>
      <c r="C58771" t="s">
        <v>1825</v>
      </c>
      <c r="D58771" t="s">
        <v>181</v>
      </c>
      <c r="E58771">
        <v>1999</v>
      </c>
      <c r="F58771" t="s">
        <v>173116</v>
      </c>
      <c r="G58771" t="s">
        <v>173117</v>
      </c>
      <c r="H58771">
        <v>6.4</v>
      </c>
      <c r="I58771">
        <v>1760</v>
      </c>
      <c r="J58771" t="s">
        <v>173118</v>
      </c>
      <c r="K58771" s="2">
        <v>6.4</v>
      </c>
    </row>
    <row r="58772" spans="1:11" x14ac:dyDescent="0.3">
      <c r="A58772" t="s">
        <v>173119</v>
      </c>
      <c r="B58772" t="s">
        <v>173120</v>
      </c>
      <c r="C58772" t="s">
        <v>10962</v>
      </c>
      <c r="D58772" t="s">
        <v>181</v>
      </c>
      <c r="E58772">
        <v>1994</v>
      </c>
      <c r="F58772" t="s">
        <v>173121</v>
      </c>
      <c r="G58772" t="s">
        <v>173122</v>
      </c>
      <c r="H58772">
        <v>5.7</v>
      </c>
      <c r="I58772">
        <v>175</v>
      </c>
      <c r="J58772" t="s">
        <v>173123</v>
      </c>
      <c r="K58772" s="2">
        <v>6.0612642689754992</v>
      </c>
    </row>
    <row r="58773" spans="1:11" x14ac:dyDescent="0.3">
      <c r="A58773" t="s">
        <v>36295</v>
      </c>
      <c r="B58773" t="s">
        <v>66788</v>
      </c>
      <c r="C58773" t="s">
        <v>61722</v>
      </c>
      <c r="D58773" t="s">
        <v>181</v>
      </c>
      <c r="E58773">
        <v>1993</v>
      </c>
      <c r="F58773" t="s">
        <v>66789</v>
      </c>
      <c r="G58773" t="s">
        <v>66790</v>
      </c>
      <c r="H58773">
        <v>7.4</v>
      </c>
      <c r="I58773">
        <v>19651</v>
      </c>
      <c r="J58773" t="s">
        <v>66791</v>
      </c>
      <c r="K58773" s="2">
        <v>7.4</v>
      </c>
    </row>
    <row r="58774" spans="1:11" x14ac:dyDescent="0.3">
      <c r="A58774" t="s">
        <v>53219</v>
      </c>
      <c r="B58774" t="s">
        <v>53220</v>
      </c>
      <c r="C58774" t="s">
        <v>53221</v>
      </c>
      <c r="D58774" t="s">
        <v>181</v>
      </c>
      <c r="E58774">
        <v>1992</v>
      </c>
      <c r="F58774" t="s">
        <v>53222</v>
      </c>
      <c r="G58774" t="s">
        <v>53223</v>
      </c>
      <c r="H58774">
        <v>6.3</v>
      </c>
      <c r="I58774">
        <v>4646</v>
      </c>
      <c r="J58774" t="s">
        <v>53224</v>
      </c>
      <c r="K58774" s="2">
        <v>6.3</v>
      </c>
    </row>
    <row r="58775" spans="1:11" x14ac:dyDescent="0.3">
      <c r="A58775" t="s">
        <v>21507</v>
      </c>
      <c r="B58775" t="s">
        <v>27061</v>
      </c>
      <c r="C58775" t="s">
        <v>14040</v>
      </c>
      <c r="D58775" t="s">
        <v>181</v>
      </c>
      <c r="E58775">
        <v>1997</v>
      </c>
      <c r="F58775" t="s">
        <v>27062</v>
      </c>
      <c r="G58775" t="s">
        <v>27063</v>
      </c>
      <c r="H58775">
        <v>9.3000000000000007</v>
      </c>
      <c r="I58775">
        <v>88571</v>
      </c>
      <c r="J58775" t="s">
        <v>27064</v>
      </c>
      <c r="K58775" s="2">
        <v>9.0190166796857234</v>
      </c>
    </row>
    <row r="58776" spans="1:11" x14ac:dyDescent="0.3">
      <c r="A58776" t="s">
        <v>693</v>
      </c>
      <c r="B58776" t="s">
        <v>694</v>
      </c>
      <c r="C58776" t="s">
        <v>637</v>
      </c>
      <c r="D58776" t="s">
        <v>13</v>
      </c>
      <c r="E58776">
        <v>1972</v>
      </c>
      <c r="F58776" t="s">
        <v>695</v>
      </c>
      <c r="G58776" t="s">
        <v>696</v>
      </c>
      <c r="H58776">
        <v>9.3000000000000007</v>
      </c>
      <c r="I58776">
        <v>1028440</v>
      </c>
      <c r="J58776" t="s">
        <v>697</v>
      </c>
      <c r="K58776" s="2">
        <v>9.3000000000000007</v>
      </c>
    </row>
    <row r="58777" spans="1:11" x14ac:dyDescent="0.3">
      <c r="A58777" t="s">
        <v>2755</v>
      </c>
      <c r="B58777" t="s">
        <v>2756</v>
      </c>
      <c r="C58777" t="s">
        <v>228</v>
      </c>
      <c r="D58777" t="s">
        <v>13</v>
      </c>
      <c r="E58777">
        <v>1953</v>
      </c>
      <c r="F58777" t="s">
        <v>2757</v>
      </c>
      <c r="G58777" t="s">
        <v>2758</v>
      </c>
      <c r="H58777">
        <v>9.1</v>
      </c>
      <c r="I58777">
        <v>993557</v>
      </c>
      <c r="J58777" t="s">
        <v>2759</v>
      </c>
      <c r="K58777" s="2">
        <v>9.1</v>
      </c>
    </row>
    <row r="58778" spans="1:11" x14ac:dyDescent="0.3">
      <c r="A58778" t="s">
        <v>173124</v>
      </c>
      <c r="B58778" t="s">
        <v>173125</v>
      </c>
      <c r="C58778" t="s">
        <v>2114</v>
      </c>
      <c r="D58778" t="s">
        <v>319</v>
      </c>
      <c r="E58778">
        <v>2012</v>
      </c>
      <c r="F58778" t="s">
        <v>173126</v>
      </c>
      <c r="G58778" t="s">
        <v>173127</v>
      </c>
      <c r="H58778">
        <v>7.4</v>
      </c>
      <c r="I58778">
        <v>273</v>
      </c>
      <c r="J58778" t="s">
        <v>173128</v>
      </c>
      <c r="K58778" s="2">
        <v>7.4</v>
      </c>
    </row>
    <row r="58779" spans="1:11" x14ac:dyDescent="0.3">
      <c r="A58779" t="s">
        <v>93710</v>
      </c>
      <c r="B58779" t="s">
        <v>161997</v>
      </c>
      <c r="C58779" t="s">
        <v>47237</v>
      </c>
      <c r="D58779" t="s">
        <v>319</v>
      </c>
      <c r="E58779">
        <v>2010</v>
      </c>
      <c r="F58779" t="s">
        <v>173129</v>
      </c>
      <c r="G58779" t="s">
        <v>173130</v>
      </c>
      <c r="H58779">
        <v>8.4</v>
      </c>
      <c r="I58779">
        <v>2702</v>
      </c>
      <c r="J58779" t="s">
        <v>173131</v>
      </c>
      <c r="K58779" s="2">
        <v>8.4</v>
      </c>
    </row>
    <row r="58780" spans="1:11" x14ac:dyDescent="0.3">
      <c r="A58780" t="s">
        <v>15588</v>
      </c>
      <c r="B58780" t="s">
        <v>15589</v>
      </c>
      <c r="C58780" t="s">
        <v>15590</v>
      </c>
      <c r="D58780" t="s">
        <v>319</v>
      </c>
      <c r="E58780">
        <v>2001</v>
      </c>
      <c r="F58780" t="s">
        <v>15591</v>
      </c>
      <c r="G58780" t="s">
        <v>2733</v>
      </c>
      <c r="H58780">
        <v>8.6</v>
      </c>
      <c r="I58780">
        <v>61019</v>
      </c>
      <c r="J58780" t="s">
        <v>15592</v>
      </c>
      <c r="K58780" s="2">
        <v>8.6</v>
      </c>
    </row>
    <row r="58781" spans="1:11" x14ac:dyDescent="0.3">
      <c r="A58781" t="s">
        <v>1922</v>
      </c>
      <c r="B58781" t="s">
        <v>38690</v>
      </c>
      <c r="C58781" t="s">
        <v>3704</v>
      </c>
      <c r="D58781" t="s">
        <v>181</v>
      </c>
      <c r="E58781">
        <v>1990</v>
      </c>
      <c r="F58781" t="s">
        <v>38691</v>
      </c>
      <c r="G58781" t="s">
        <v>38692</v>
      </c>
      <c r="H58781">
        <v>8.1</v>
      </c>
      <c r="I58781">
        <v>201624</v>
      </c>
      <c r="J58781" t="s">
        <v>38693</v>
      </c>
      <c r="K58781" s="2">
        <v>8.1</v>
      </c>
    </row>
    <row r="58782" spans="1:11" x14ac:dyDescent="0.3">
      <c r="A58782" t="s">
        <v>1922</v>
      </c>
      <c r="B58782" t="s">
        <v>3703</v>
      </c>
      <c r="C58782" t="s">
        <v>3704</v>
      </c>
      <c r="D58782" t="s">
        <v>181</v>
      </c>
      <c r="E58782">
        <v>1987</v>
      </c>
      <c r="F58782" t="s">
        <v>3705</v>
      </c>
      <c r="G58782" t="s">
        <v>3706</v>
      </c>
      <c r="H58782">
        <v>8.8000000000000007</v>
      </c>
      <c r="I58782">
        <v>775432</v>
      </c>
      <c r="J58782" t="s">
        <v>3707</v>
      </c>
      <c r="K58782" s="2">
        <v>8.3584547823632782</v>
      </c>
    </row>
    <row r="58783" spans="1:11" x14ac:dyDescent="0.3">
      <c r="A58783" t="s">
        <v>12993</v>
      </c>
      <c r="B58783" t="s">
        <v>56429</v>
      </c>
      <c r="C58783" t="s">
        <v>47</v>
      </c>
      <c r="D58783" t="s">
        <v>181</v>
      </c>
      <c r="E58783">
        <v>1984</v>
      </c>
      <c r="F58783" t="s">
        <v>56430</v>
      </c>
      <c r="G58783" t="s">
        <v>56431</v>
      </c>
      <c r="H58783">
        <v>6.3</v>
      </c>
      <c r="I58783">
        <v>1707</v>
      </c>
      <c r="J58783" t="s">
        <v>56432</v>
      </c>
      <c r="K58783" s="2">
        <v>6.3</v>
      </c>
    </row>
    <row r="58784" spans="1:11" x14ac:dyDescent="0.3">
      <c r="A58784" t="s">
        <v>607</v>
      </c>
      <c r="B58784" t="s">
        <v>1356</v>
      </c>
      <c r="C58784" t="s">
        <v>47</v>
      </c>
      <c r="D58784" t="s">
        <v>319</v>
      </c>
      <c r="E58784">
        <v>2001</v>
      </c>
      <c r="F58784" t="s">
        <v>1357</v>
      </c>
      <c r="G58784" t="s">
        <v>1358</v>
      </c>
      <c r="H58784">
        <v>7.9</v>
      </c>
      <c r="I58784">
        <v>185699</v>
      </c>
      <c r="J58784" t="s">
        <v>1359</v>
      </c>
      <c r="K58784" s="2">
        <v>7.9</v>
      </c>
    </row>
    <row r="58785" spans="1:11" x14ac:dyDescent="0.3">
      <c r="A58785" t="s">
        <v>9334</v>
      </c>
      <c r="B58785" t="s">
        <v>9335</v>
      </c>
      <c r="C58785" t="s">
        <v>2079</v>
      </c>
      <c r="D58785" t="s">
        <v>9336</v>
      </c>
      <c r="E58785">
        <v>1986</v>
      </c>
      <c r="F58785" t="s">
        <v>9337</v>
      </c>
      <c r="G58785" t="s">
        <v>9338</v>
      </c>
      <c r="H58785">
        <v>9.4</v>
      </c>
      <c r="I58785">
        <v>11454</v>
      </c>
      <c r="J58785" t="s">
        <v>9339</v>
      </c>
      <c r="K58785" s="2">
        <v>9.4</v>
      </c>
    </row>
    <row r="58786" spans="1:11" x14ac:dyDescent="0.3">
      <c r="A58786" t="s">
        <v>1814</v>
      </c>
      <c r="B58786" t="s">
        <v>32836</v>
      </c>
      <c r="C58786" t="s">
        <v>7449</v>
      </c>
      <c r="D58786" t="s">
        <v>32837</v>
      </c>
      <c r="E58786">
        <v>2013</v>
      </c>
      <c r="F58786" t="s">
        <v>32838</v>
      </c>
      <c r="G58786" t="s">
        <v>32839</v>
      </c>
      <c r="H58786">
        <v>7.6</v>
      </c>
      <c r="I58786">
        <v>474084</v>
      </c>
      <c r="J58786" t="s">
        <v>32840</v>
      </c>
      <c r="K58786" s="2">
        <v>7.6000000000000014</v>
      </c>
    </row>
    <row r="58787" spans="1:11" x14ac:dyDescent="0.3">
      <c r="A58787" t="s">
        <v>3823</v>
      </c>
      <c r="B58787" t="s">
        <v>103007</v>
      </c>
      <c r="C58787" t="s">
        <v>4806</v>
      </c>
      <c r="D58787" t="s">
        <v>546</v>
      </c>
      <c r="E58787">
        <v>1999</v>
      </c>
      <c r="F58787" t="s">
        <v>103008</v>
      </c>
      <c r="G58787" t="s">
        <v>103009</v>
      </c>
      <c r="H58787">
        <v>8.1999999999999993</v>
      </c>
      <c r="I58787">
        <v>3697</v>
      </c>
      <c r="J58787" t="s">
        <v>103010</v>
      </c>
      <c r="K58787" s="2">
        <v>8.1999999999999993</v>
      </c>
    </row>
    <row r="58788" spans="1:11" x14ac:dyDescent="0.3">
      <c r="A58788" t="s">
        <v>3823</v>
      </c>
      <c r="B58788" t="s">
        <v>9896</v>
      </c>
      <c r="C58788" t="s">
        <v>47</v>
      </c>
      <c r="D58788" t="s">
        <v>546</v>
      </c>
      <c r="E58788">
        <v>2000</v>
      </c>
      <c r="F58788" t="s">
        <v>9897</v>
      </c>
      <c r="G58788" t="s">
        <v>9898</v>
      </c>
      <c r="H58788">
        <v>8.9</v>
      </c>
      <c r="I58788">
        <v>128295</v>
      </c>
      <c r="J58788" t="s">
        <v>9899</v>
      </c>
      <c r="K58788" s="2">
        <v>8.9</v>
      </c>
    </row>
    <row r="58789" spans="1:11" x14ac:dyDescent="0.3">
      <c r="A58789" t="s">
        <v>173132</v>
      </c>
      <c r="B58789" t="s">
        <v>173133</v>
      </c>
      <c r="C58789" t="s">
        <v>1287</v>
      </c>
      <c r="D58789" t="s">
        <v>181</v>
      </c>
      <c r="E58789">
        <v>1992</v>
      </c>
      <c r="F58789" t="s">
        <v>173134</v>
      </c>
      <c r="G58789" t="s">
        <v>173135</v>
      </c>
      <c r="H58789">
        <v>5.7</v>
      </c>
      <c r="I58789">
        <v>1028</v>
      </c>
      <c r="J58789" t="s">
        <v>173136</v>
      </c>
      <c r="K58789" s="2">
        <v>5.7</v>
      </c>
    </row>
    <row r="58790" spans="1:11" x14ac:dyDescent="0.3">
      <c r="A58790" t="s">
        <v>160731</v>
      </c>
      <c r="B58790" t="s">
        <v>173137</v>
      </c>
      <c r="C58790" t="s">
        <v>47</v>
      </c>
      <c r="D58790" t="s">
        <v>181</v>
      </c>
      <c r="E58790">
        <v>1995</v>
      </c>
      <c r="F58790" t="s">
        <v>173138</v>
      </c>
      <c r="G58790" t="s">
        <v>173139</v>
      </c>
      <c r="H58790">
        <v>4.4000000000000004</v>
      </c>
      <c r="I58790">
        <v>139</v>
      </c>
      <c r="J58790" t="s">
        <v>173140</v>
      </c>
      <c r="K58790" s="2">
        <v>4.3999999999999986</v>
      </c>
    </row>
    <row r="58791" spans="1:11" x14ac:dyDescent="0.3">
      <c r="A58791" t="s">
        <v>4223</v>
      </c>
      <c r="B58791" t="s">
        <v>20482</v>
      </c>
      <c r="C58791" t="s">
        <v>4817</v>
      </c>
      <c r="D58791" t="s">
        <v>20483</v>
      </c>
      <c r="E58791">
        <v>2009</v>
      </c>
      <c r="F58791" t="s">
        <v>20484</v>
      </c>
      <c r="G58791" t="s">
        <v>20485</v>
      </c>
      <c r="H58791">
        <v>7</v>
      </c>
      <c r="I58791">
        <v>32468</v>
      </c>
      <c r="J58791" t="s">
        <v>20486</v>
      </c>
      <c r="K58791" s="2">
        <v>7</v>
      </c>
    </row>
    <row r="58792" spans="1:11" x14ac:dyDescent="0.3">
      <c r="A58792" t="s">
        <v>14690</v>
      </c>
      <c r="B58792" t="s">
        <v>173141</v>
      </c>
      <c r="C58792" t="s">
        <v>24421</v>
      </c>
      <c r="D58792" t="s">
        <v>181</v>
      </c>
      <c r="E58792">
        <v>1979</v>
      </c>
      <c r="F58792" t="s">
        <v>173142</v>
      </c>
      <c r="G58792" t="s">
        <v>173143</v>
      </c>
      <c r="H58792">
        <v>6.4</v>
      </c>
      <c r="I58792">
        <v>1273</v>
      </c>
      <c r="J58792" t="s">
        <v>173144</v>
      </c>
      <c r="K58792" s="2">
        <v>6.4</v>
      </c>
    </row>
    <row r="58793" spans="1:11" x14ac:dyDescent="0.3">
      <c r="A58793" t="s">
        <v>111958</v>
      </c>
      <c r="B58793" t="s">
        <v>173145</v>
      </c>
      <c r="C58793" t="s">
        <v>4555</v>
      </c>
      <c r="D58793" t="s">
        <v>181</v>
      </c>
      <c r="E58793">
        <v>1994</v>
      </c>
      <c r="F58793" t="s">
        <v>173146</v>
      </c>
      <c r="G58793" t="s">
        <v>173147</v>
      </c>
      <c r="H58793">
        <v>6.7</v>
      </c>
      <c r="I58793">
        <v>444</v>
      </c>
      <c r="J58793" t="s">
        <v>173148</v>
      </c>
      <c r="K58793" s="2">
        <v>6.7</v>
      </c>
    </row>
    <row r="58794" spans="1:11" x14ac:dyDescent="0.3">
      <c r="A58794" t="s">
        <v>12956</v>
      </c>
      <c r="B58794" t="s">
        <v>24068</v>
      </c>
      <c r="C58794" t="s">
        <v>24069</v>
      </c>
      <c r="D58794" t="s">
        <v>319</v>
      </c>
      <c r="E58794">
        <v>2002</v>
      </c>
      <c r="F58794" t="s">
        <v>24070</v>
      </c>
      <c r="G58794" t="s">
        <v>24071</v>
      </c>
      <c r="H58794">
        <v>7</v>
      </c>
      <c r="I58794">
        <v>6742</v>
      </c>
      <c r="J58794" t="s">
        <v>24072</v>
      </c>
      <c r="K58794" s="2">
        <v>7</v>
      </c>
    </row>
    <row r="58795" spans="1:11" x14ac:dyDescent="0.3">
      <c r="A58795" t="s">
        <v>7583</v>
      </c>
      <c r="B58795" t="s">
        <v>12264</v>
      </c>
      <c r="C58795" t="s">
        <v>1793</v>
      </c>
      <c r="D58795" t="s">
        <v>12265</v>
      </c>
      <c r="E58795">
        <v>1966</v>
      </c>
      <c r="F58795" t="s">
        <v>12266</v>
      </c>
      <c r="G58795" t="s">
        <v>12267</v>
      </c>
      <c r="H58795">
        <v>8.5</v>
      </c>
      <c r="I58795">
        <v>54856</v>
      </c>
      <c r="J58795" t="s">
        <v>12268</v>
      </c>
      <c r="K58795" s="2">
        <v>8.5</v>
      </c>
    </row>
    <row r="58796" spans="1:11" x14ac:dyDescent="0.3">
      <c r="A58796" t="s">
        <v>173149</v>
      </c>
      <c r="B58796" t="s">
        <v>173150</v>
      </c>
      <c r="C58796" t="s">
        <v>2768</v>
      </c>
      <c r="D58796" t="s">
        <v>13</v>
      </c>
      <c r="E58796">
        <v>2009</v>
      </c>
      <c r="F58796" t="s">
        <v>173151</v>
      </c>
      <c r="G58796" t="s">
        <v>173152</v>
      </c>
      <c r="H58796">
        <v>8</v>
      </c>
      <c r="I58796">
        <v>77</v>
      </c>
      <c r="J58796" t="s">
        <v>173153</v>
      </c>
      <c r="K58796" s="2">
        <v>8</v>
      </c>
    </row>
    <row r="58797" spans="1:11" x14ac:dyDescent="0.3">
      <c r="A58797" t="s">
        <v>173154</v>
      </c>
      <c r="B58797" t="s">
        <v>173155</v>
      </c>
      <c r="C58797" t="s">
        <v>4806</v>
      </c>
      <c r="D58797" t="s">
        <v>1176</v>
      </c>
      <c r="E58797">
        <v>2009</v>
      </c>
      <c r="F58797" t="s">
        <v>173156</v>
      </c>
      <c r="G58797" t="s">
        <v>173157</v>
      </c>
      <c r="H58797">
        <v>7.6</v>
      </c>
      <c r="I58797">
        <v>108</v>
      </c>
      <c r="J58797" t="s">
        <v>173158</v>
      </c>
      <c r="K58797" s="2">
        <v>7.6000000000000014</v>
      </c>
    </row>
    <row r="58798" spans="1:11" x14ac:dyDescent="0.3">
      <c r="A58798" t="s">
        <v>173159</v>
      </c>
      <c r="B58798" t="s">
        <v>173160</v>
      </c>
      <c r="C58798" t="s">
        <v>4806</v>
      </c>
      <c r="D58798" t="s">
        <v>12736</v>
      </c>
      <c r="E58798">
        <v>2009</v>
      </c>
      <c r="F58798" t="s">
        <v>173161</v>
      </c>
      <c r="G58798" t="s">
        <v>173162</v>
      </c>
      <c r="H58798">
        <v>7.4</v>
      </c>
      <c r="I58798">
        <v>171</v>
      </c>
      <c r="J58798" t="s">
        <v>173163</v>
      </c>
      <c r="K58798" s="2">
        <v>7.4</v>
      </c>
    </row>
    <row r="58799" spans="1:11" x14ac:dyDescent="0.3">
      <c r="A58799" t="s">
        <v>80538</v>
      </c>
      <c r="B58799" t="s">
        <v>173164</v>
      </c>
      <c r="C58799" t="s">
        <v>4806</v>
      </c>
      <c r="D58799" t="s">
        <v>13</v>
      </c>
      <c r="E58799">
        <v>2008</v>
      </c>
      <c r="F58799" t="s">
        <v>173165</v>
      </c>
      <c r="G58799" t="s">
        <v>119611</v>
      </c>
      <c r="H58799">
        <v>7.5</v>
      </c>
      <c r="I58799">
        <v>126</v>
      </c>
      <c r="J58799" t="s">
        <v>173166</v>
      </c>
      <c r="K58799" s="2">
        <v>7.5</v>
      </c>
    </row>
    <row r="58800" spans="1:11" x14ac:dyDescent="0.3">
      <c r="A58800" t="s">
        <v>3713</v>
      </c>
      <c r="B58800" t="s">
        <v>3714</v>
      </c>
      <c r="C58800" t="s">
        <v>3715</v>
      </c>
      <c r="D58800" t="s">
        <v>3088</v>
      </c>
      <c r="E58800">
        <v>2003</v>
      </c>
      <c r="F58800" t="s">
        <v>3716</v>
      </c>
      <c r="G58800" t="s">
        <v>3717</v>
      </c>
      <c r="H58800">
        <v>9.3000000000000007</v>
      </c>
      <c r="I58800">
        <v>851300</v>
      </c>
      <c r="J58800" t="s">
        <v>3718</v>
      </c>
      <c r="K58800" s="2">
        <v>9.3000000000000007</v>
      </c>
    </row>
    <row r="58801" spans="1:11" x14ac:dyDescent="0.3">
      <c r="A58801" t="s">
        <v>3713</v>
      </c>
      <c r="B58801" t="s">
        <v>10072</v>
      </c>
      <c r="C58801" t="s">
        <v>3715</v>
      </c>
      <c r="D58801" t="s">
        <v>3088</v>
      </c>
      <c r="E58801">
        <v>2002</v>
      </c>
      <c r="F58801" t="s">
        <v>10073</v>
      </c>
      <c r="G58801" t="s">
        <v>10074</v>
      </c>
      <c r="H58801">
        <v>9.1999999999999993</v>
      </c>
      <c r="I58801">
        <v>799931</v>
      </c>
      <c r="J58801" t="s">
        <v>10075</v>
      </c>
      <c r="K58801" s="2">
        <v>9.1999999999999993</v>
      </c>
    </row>
    <row r="58802" spans="1:11" x14ac:dyDescent="0.3">
      <c r="A58802" t="s">
        <v>1082</v>
      </c>
      <c r="B58802" t="s">
        <v>1083</v>
      </c>
      <c r="C58802" t="s">
        <v>257</v>
      </c>
      <c r="D58802" t="s">
        <v>1084</v>
      </c>
      <c r="E58802">
        <v>1994</v>
      </c>
      <c r="F58802" t="s">
        <v>1085</v>
      </c>
      <c r="G58802" t="s">
        <v>1086</v>
      </c>
      <c r="H58802">
        <v>9.4</v>
      </c>
      <c r="I58802">
        <v>2401405</v>
      </c>
      <c r="J58802" t="s">
        <v>1087</v>
      </c>
      <c r="K58802" s="2">
        <v>9.4</v>
      </c>
    </row>
    <row r="58803" spans="1:11" x14ac:dyDescent="0.3">
      <c r="A58803" t="s">
        <v>14774</v>
      </c>
      <c r="B58803" t="s">
        <v>14775</v>
      </c>
      <c r="C58803" t="s">
        <v>14776</v>
      </c>
      <c r="D58803" t="s">
        <v>34</v>
      </c>
      <c r="E58803">
        <v>1992</v>
      </c>
      <c r="F58803" t="s">
        <v>14777</v>
      </c>
      <c r="G58803" t="s">
        <v>14778</v>
      </c>
      <c r="H58803">
        <v>9.1</v>
      </c>
      <c r="I58803">
        <v>206421</v>
      </c>
      <c r="J58803" t="s">
        <v>14779</v>
      </c>
      <c r="K58803" s="2">
        <v>9.1</v>
      </c>
    </row>
    <row r="58804" spans="1:11" x14ac:dyDescent="0.3">
      <c r="A58804" t="s">
        <v>455</v>
      </c>
      <c r="B58804" t="s">
        <v>8054</v>
      </c>
      <c r="C58804" t="s">
        <v>6334</v>
      </c>
      <c r="D58804" t="s">
        <v>106</v>
      </c>
      <c r="E58804">
        <v>2002</v>
      </c>
      <c r="F58804" t="s">
        <v>8055</v>
      </c>
      <c r="G58804" t="s">
        <v>8056</v>
      </c>
      <c r="H58804">
        <v>7.7</v>
      </c>
      <c r="I58804">
        <v>336230</v>
      </c>
      <c r="J58804" t="s">
        <v>8057</v>
      </c>
      <c r="K58804" s="2">
        <v>7.7401404743306106</v>
      </c>
    </row>
    <row r="58805" spans="1:11" x14ac:dyDescent="0.3">
      <c r="A58805" t="s">
        <v>11895</v>
      </c>
      <c r="B58805" t="s">
        <v>11896</v>
      </c>
      <c r="C58805" t="s">
        <v>1704</v>
      </c>
      <c r="D58805" t="s">
        <v>13</v>
      </c>
      <c r="E58805">
        <v>1970</v>
      </c>
      <c r="F58805" t="s">
        <v>11897</v>
      </c>
      <c r="G58805" t="s">
        <v>11898</v>
      </c>
      <c r="H58805">
        <v>8.1999999999999993</v>
      </c>
      <c r="I58805">
        <v>37084</v>
      </c>
      <c r="J58805" t="s">
        <v>11899</v>
      </c>
      <c r="K58805" s="2">
        <v>8.1999999999999993</v>
      </c>
    </row>
    <row r="58806" spans="1:11" x14ac:dyDescent="0.3">
      <c r="A58806" t="s">
        <v>10770</v>
      </c>
      <c r="B58806" t="s">
        <v>98691</v>
      </c>
      <c r="C58806" t="s">
        <v>98692</v>
      </c>
      <c r="D58806" t="s">
        <v>41946</v>
      </c>
      <c r="E58806">
        <v>2008</v>
      </c>
      <c r="F58806" t="s">
        <v>98693</v>
      </c>
      <c r="G58806" t="s">
        <v>98694</v>
      </c>
      <c r="H58806">
        <v>7.3</v>
      </c>
      <c r="I58806">
        <v>21450</v>
      </c>
      <c r="J58806" t="s">
        <v>98695</v>
      </c>
      <c r="K58806" s="2">
        <v>7.3</v>
      </c>
    </row>
    <row r="58807" spans="1:11" x14ac:dyDescent="0.3">
      <c r="A58807" t="s">
        <v>1863</v>
      </c>
      <c r="B58807" t="s">
        <v>1864</v>
      </c>
      <c r="C58807" t="s">
        <v>47</v>
      </c>
      <c r="D58807" t="s">
        <v>13</v>
      </c>
      <c r="E58807">
        <v>2011</v>
      </c>
      <c r="F58807" t="s">
        <v>1865</v>
      </c>
      <c r="G58807" t="s">
        <v>1866</v>
      </c>
      <c r="H58807">
        <v>9</v>
      </c>
      <c r="I58807">
        <v>660619</v>
      </c>
      <c r="J58807" t="s">
        <v>1867</v>
      </c>
      <c r="K58807" s="2">
        <v>9</v>
      </c>
    </row>
    <row r="58808" spans="1:11" x14ac:dyDescent="0.3">
      <c r="A58808" t="s">
        <v>9037</v>
      </c>
      <c r="B58808" t="s">
        <v>66584</v>
      </c>
      <c r="C58808" t="s">
        <v>47</v>
      </c>
      <c r="D58808" t="s">
        <v>94</v>
      </c>
      <c r="E58808">
        <v>2005</v>
      </c>
      <c r="F58808" t="s">
        <v>66585</v>
      </c>
      <c r="G58808" t="s">
        <v>66586</v>
      </c>
      <c r="H58808">
        <v>7.8</v>
      </c>
      <c r="I58808">
        <v>7907</v>
      </c>
      <c r="J58808" t="s">
        <v>66587</v>
      </c>
      <c r="K58808" s="2">
        <v>7.5591571540163347</v>
      </c>
    </row>
    <row r="58809" spans="1:11" x14ac:dyDescent="0.3">
      <c r="A58809" t="s">
        <v>212</v>
      </c>
      <c r="B58809" t="s">
        <v>213</v>
      </c>
      <c r="C58809" t="s">
        <v>214</v>
      </c>
      <c r="D58809" t="s">
        <v>215</v>
      </c>
      <c r="E58809">
        <v>1991</v>
      </c>
      <c r="F58809" t="s">
        <v>216</v>
      </c>
      <c r="G58809" t="s">
        <v>217</v>
      </c>
      <c r="H58809">
        <v>8.9</v>
      </c>
      <c r="I58809">
        <v>295015</v>
      </c>
      <c r="J58809" t="s">
        <v>218</v>
      </c>
      <c r="K58809" s="2">
        <v>8.9</v>
      </c>
    </row>
    <row r="58810" spans="1:11" x14ac:dyDescent="0.3">
      <c r="A58810" t="s">
        <v>7344</v>
      </c>
      <c r="B58810" t="s">
        <v>134464</v>
      </c>
      <c r="C58810" t="s">
        <v>975</v>
      </c>
      <c r="D58810" t="s">
        <v>13</v>
      </c>
      <c r="E58810">
        <v>2019</v>
      </c>
      <c r="F58810" t="s">
        <v>134465</v>
      </c>
      <c r="G58810" t="s">
        <v>134466</v>
      </c>
      <c r="H58810">
        <v>7.4</v>
      </c>
      <c r="I58810">
        <v>276491</v>
      </c>
      <c r="J58810" t="s">
        <v>134467</v>
      </c>
      <c r="K58810" s="2">
        <v>7.4</v>
      </c>
    </row>
    <row r="58811" spans="1:11" x14ac:dyDescent="0.3">
      <c r="A58811" t="s">
        <v>173167</v>
      </c>
      <c r="B58811" t="s">
        <v>173168</v>
      </c>
      <c r="C58811" t="s">
        <v>18273</v>
      </c>
      <c r="D58811" t="s">
        <v>13</v>
      </c>
      <c r="E58811">
        <v>2018</v>
      </c>
      <c r="F58811" t="s">
        <v>173169</v>
      </c>
      <c r="G58811" t="s">
        <v>173170</v>
      </c>
      <c r="H58811">
        <v>7.9</v>
      </c>
      <c r="I58811">
        <v>546</v>
      </c>
      <c r="J58811" t="s">
        <v>173171</v>
      </c>
      <c r="K58811" s="2">
        <v>7.9</v>
      </c>
    </row>
    <row r="58812" spans="1:11" x14ac:dyDescent="0.3">
      <c r="A58812" t="s">
        <v>143849</v>
      </c>
      <c r="B58812" t="s">
        <v>143850</v>
      </c>
      <c r="C58812" t="s">
        <v>960</v>
      </c>
      <c r="D58812" t="s">
        <v>13</v>
      </c>
      <c r="E58812">
        <v>2018</v>
      </c>
      <c r="F58812" t="s">
        <v>143851</v>
      </c>
      <c r="G58812" t="s">
        <v>143852</v>
      </c>
      <c r="H58812">
        <v>8</v>
      </c>
      <c r="I58812">
        <v>401008</v>
      </c>
      <c r="J58812" t="s">
        <v>143853</v>
      </c>
      <c r="K58812" s="2">
        <v>8</v>
      </c>
    </row>
    <row r="58813" spans="1:11" x14ac:dyDescent="0.3">
      <c r="A58813" t="s">
        <v>57182</v>
      </c>
      <c r="B58813" t="s">
        <v>57183</v>
      </c>
      <c r="C58813" t="s">
        <v>286</v>
      </c>
      <c r="D58813" t="s">
        <v>13</v>
      </c>
      <c r="E58813">
        <v>2016</v>
      </c>
      <c r="F58813" t="s">
        <v>57184</v>
      </c>
      <c r="G58813" t="s">
        <v>57185</v>
      </c>
      <c r="H58813">
        <v>9.1999999999999993</v>
      </c>
      <c r="I58813">
        <v>2076167</v>
      </c>
      <c r="J58813" t="s">
        <v>57186</v>
      </c>
      <c r="K58813" s="2">
        <v>9.1999999999999993</v>
      </c>
    </row>
    <row r="58814" spans="1:11" x14ac:dyDescent="0.3">
      <c r="A58814" t="s">
        <v>173172</v>
      </c>
      <c r="B58814" t="s">
        <v>173173</v>
      </c>
      <c r="C58814" t="s">
        <v>173174</v>
      </c>
      <c r="D58814" t="s">
        <v>13</v>
      </c>
      <c r="E58814">
        <v>2017</v>
      </c>
      <c r="F58814" t="s">
        <v>173175</v>
      </c>
      <c r="G58814" t="s">
        <v>173176</v>
      </c>
      <c r="H58814">
        <v>6.6</v>
      </c>
      <c r="I58814">
        <v>668</v>
      </c>
      <c r="J58814" t="s">
        <v>173177</v>
      </c>
      <c r="K58814" s="2">
        <v>6.6</v>
      </c>
    </row>
    <row r="58815" spans="1:11" x14ac:dyDescent="0.3">
      <c r="A58815" t="s">
        <v>173178</v>
      </c>
      <c r="B58815" t="s">
        <v>173179</v>
      </c>
      <c r="C58815" t="s">
        <v>40</v>
      </c>
      <c r="D58815" t="s">
        <v>4745</v>
      </c>
      <c r="E58815">
        <v>2007</v>
      </c>
      <c r="F58815" t="s">
        <v>173180</v>
      </c>
      <c r="G58815" t="s">
        <v>173181</v>
      </c>
      <c r="H58815">
        <v>6.7</v>
      </c>
      <c r="I58815">
        <v>88</v>
      </c>
      <c r="J58815" t="s">
        <v>173182</v>
      </c>
      <c r="K58815" s="2">
        <v>6.7</v>
      </c>
    </row>
    <row r="58816" spans="1:11" x14ac:dyDescent="0.3">
      <c r="A58816" t="s">
        <v>173183</v>
      </c>
      <c r="B58816" t="s">
        <v>173184</v>
      </c>
      <c r="C58816" t="s">
        <v>47</v>
      </c>
      <c r="D58816" t="s">
        <v>10813</v>
      </c>
      <c r="E58816">
        <v>2008</v>
      </c>
      <c r="F58816" t="s">
        <v>173185</v>
      </c>
      <c r="G58816" t="s">
        <v>173186</v>
      </c>
      <c r="H58816">
        <v>7</v>
      </c>
      <c r="I58816">
        <v>43</v>
      </c>
      <c r="J58816" t="s">
        <v>7670</v>
      </c>
      <c r="K58816" s="2">
        <v>7</v>
      </c>
    </row>
    <row r="58817" spans="1:11" x14ac:dyDescent="0.3">
      <c r="A58817" t="s">
        <v>511</v>
      </c>
      <c r="B58817" t="s">
        <v>21883</v>
      </c>
      <c r="C58817" t="s">
        <v>17008</v>
      </c>
      <c r="D58817" t="s">
        <v>2500</v>
      </c>
      <c r="E58817">
        <v>2009</v>
      </c>
      <c r="F58817" t="s">
        <v>21884</v>
      </c>
      <c r="G58817" t="s">
        <v>21885</v>
      </c>
      <c r="H58817">
        <v>8.6</v>
      </c>
      <c r="I58817">
        <v>239680</v>
      </c>
      <c r="J58817" t="s">
        <v>21886</v>
      </c>
      <c r="K58817" s="2">
        <v>8.6</v>
      </c>
    </row>
    <row r="58818" spans="1:11" x14ac:dyDescent="0.3">
      <c r="A58818" t="s">
        <v>813</v>
      </c>
      <c r="B58818" t="s">
        <v>814</v>
      </c>
      <c r="C58818" t="s">
        <v>180</v>
      </c>
      <c r="D58818" t="s">
        <v>749</v>
      </c>
      <c r="E58818">
        <v>2006</v>
      </c>
      <c r="F58818" t="s">
        <v>815</v>
      </c>
      <c r="G58818" t="s">
        <v>816</v>
      </c>
      <c r="H58818">
        <v>8.1999999999999993</v>
      </c>
      <c r="I58818">
        <v>765912</v>
      </c>
      <c r="J58818" t="s">
        <v>817</v>
      </c>
      <c r="K58818" s="2">
        <v>8.1999999999999993</v>
      </c>
    </row>
    <row r="58819" spans="1:11" x14ac:dyDescent="0.3">
      <c r="A58819" t="s">
        <v>36362</v>
      </c>
      <c r="B58819" t="s">
        <v>65624</v>
      </c>
      <c r="C58819" t="s">
        <v>257</v>
      </c>
      <c r="D58819" t="s">
        <v>181</v>
      </c>
      <c r="E58819">
        <v>1990</v>
      </c>
      <c r="F58819" t="s">
        <v>65625</v>
      </c>
      <c r="G58819" t="s">
        <v>65626</v>
      </c>
      <c r="H58819">
        <v>7.8</v>
      </c>
      <c r="I58819">
        <v>23651</v>
      </c>
      <c r="J58819" t="s">
        <v>65627</v>
      </c>
      <c r="K58819" s="2">
        <v>7.8</v>
      </c>
    </row>
    <row r="58820" spans="1:11" x14ac:dyDescent="0.3">
      <c r="A58820" t="s">
        <v>34034</v>
      </c>
      <c r="B58820" t="s">
        <v>34035</v>
      </c>
      <c r="C58820" t="s">
        <v>5506</v>
      </c>
      <c r="D58820" t="s">
        <v>3589</v>
      </c>
      <c r="E58820">
        <v>2007</v>
      </c>
      <c r="F58820" t="s">
        <v>34036</v>
      </c>
      <c r="G58820" t="s">
        <v>34037</v>
      </c>
      <c r="H58820">
        <v>6.4</v>
      </c>
      <c r="I58820">
        <v>878</v>
      </c>
      <c r="J58820" t="s">
        <v>34038</v>
      </c>
      <c r="K58820" s="2">
        <v>6.4</v>
      </c>
    </row>
    <row r="58821" spans="1:11" x14ac:dyDescent="0.3">
      <c r="A58821" t="s">
        <v>26308</v>
      </c>
      <c r="B58821" t="s">
        <v>153594</v>
      </c>
      <c r="C58821" t="s">
        <v>214</v>
      </c>
      <c r="D58821" t="s">
        <v>73503</v>
      </c>
      <c r="E58821">
        <v>1990</v>
      </c>
      <c r="F58821" t="s">
        <v>153595</v>
      </c>
      <c r="G58821" t="s">
        <v>153596</v>
      </c>
      <c r="H58821">
        <v>6.9</v>
      </c>
      <c r="I58821">
        <v>2176</v>
      </c>
      <c r="J58821" t="s">
        <v>153597</v>
      </c>
      <c r="K58821" s="2">
        <v>6.9</v>
      </c>
    </row>
    <row r="58822" spans="1:11" x14ac:dyDescent="0.3">
      <c r="A58822" t="s">
        <v>25406</v>
      </c>
      <c r="B58822" t="s">
        <v>28119</v>
      </c>
      <c r="C58822" t="s">
        <v>850</v>
      </c>
      <c r="D58822" t="s">
        <v>28120</v>
      </c>
      <c r="E58822">
        <v>2001</v>
      </c>
      <c r="F58822" t="s">
        <v>28121</v>
      </c>
      <c r="G58822" t="s">
        <v>28122</v>
      </c>
      <c r="H58822">
        <v>8.6</v>
      </c>
      <c r="I58822">
        <v>33478</v>
      </c>
      <c r="J58822" t="s">
        <v>28123</v>
      </c>
      <c r="K58822" s="2">
        <v>8.6</v>
      </c>
    </row>
    <row r="58823" spans="1:11" x14ac:dyDescent="0.3">
      <c r="A58823" t="s">
        <v>968</v>
      </c>
      <c r="B58823" t="s">
        <v>969</v>
      </c>
      <c r="C58823" t="s">
        <v>970</v>
      </c>
      <c r="D58823" t="s">
        <v>319</v>
      </c>
      <c r="E58823">
        <v>1994</v>
      </c>
      <c r="F58823" t="s">
        <v>971</v>
      </c>
      <c r="G58823" t="s">
        <v>972</v>
      </c>
      <c r="H58823">
        <v>8.6</v>
      </c>
      <c r="I58823">
        <v>100400</v>
      </c>
      <c r="J58823" t="s">
        <v>973</v>
      </c>
      <c r="K58823" s="2">
        <v>8.6</v>
      </c>
    </row>
    <row r="58824" spans="1:11" x14ac:dyDescent="0.3">
      <c r="A58824" t="s">
        <v>53600</v>
      </c>
      <c r="B58824" t="s">
        <v>53601</v>
      </c>
      <c r="C58824" t="s">
        <v>21125</v>
      </c>
      <c r="D58824" t="s">
        <v>13</v>
      </c>
      <c r="E58824">
        <v>2022</v>
      </c>
      <c r="F58824" t="s">
        <v>53602</v>
      </c>
      <c r="G58824" t="s">
        <v>53603</v>
      </c>
      <c r="H58824">
        <v>8.8000000000000007</v>
      </c>
      <c r="I58824">
        <v>92353</v>
      </c>
      <c r="J58824" t="s">
        <v>53604</v>
      </c>
      <c r="K58824" s="2">
        <v>8.7999999999999989</v>
      </c>
    </row>
    <row r="58825" spans="1:11" x14ac:dyDescent="0.3">
      <c r="A58825" t="s">
        <v>16962</v>
      </c>
      <c r="B58825" t="s">
        <v>16963</v>
      </c>
      <c r="C58825" t="s">
        <v>637</v>
      </c>
      <c r="D58825" t="s">
        <v>13</v>
      </c>
      <c r="E58825">
        <v>2017</v>
      </c>
      <c r="F58825" t="s">
        <v>16964</v>
      </c>
      <c r="G58825" t="s">
        <v>16965</v>
      </c>
      <c r="H58825">
        <v>9.6</v>
      </c>
      <c r="I58825">
        <v>98699</v>
      </c>
      <c r="J58825" t="s">
        <v>16966</v>
      </c>
      <c r="K58825" s="2">
        <v>9.6</v>
      </c>
    </row>
    <row r="58826" spans="1:11" x14ac:dyDescent="0.3">
      <c r="A58826" t="s">
        <v>2212</v>
      </c>
      <c r="B58826" t="s">
        <v>33057</v>
      </c>
      <c r="C58826" t="s">
        <v>47</v>
      </c>
      <c r="D58826" t="s">
        <v>5168</v>
      </c>
      <c r="E58826">
        <v>1999</v>
      </c>
      <c r="F58826" t="s">
        <v>33058</v>
      </c>
      <c r="G58826" t="s">
        <v>33059</v>
      </c>
      <c r="H58826">
        <v>8.1</v>
      </c>
      <c r="I58826">
        <v>21112</v>
      </c>
      <c r="J58826" t="s">
        <v>33060</v>
      </c>
      <c r="K58826" s="2">
        <v>8.1</v>
      </c>
    </row>
    <row r="58827" spans="1:11" x14ac:dyDescent="0.3">
      <c r="A58827" t="s">
        <v>1071</v>
      </c>
      <c r="B58827" t="s">
        <v>34935</v>
      </c>
      <c r="C58827" t="s">
        <v>2761</v>
      </c>
      <c r="D58827" t="s">
        <v>13</v>
      </c>
      <c r="E58827">
        <v>2016</v>
      </c>
      <c r="F58827" t="s">
        <v>34936</v>
      </c>
      <c r="G58827" t="s">
        <v>34937</v>
      </c>
      <c r="H58827">
        <v>8.9</v>
      </c>
      <c r="I58827">
        <v>239983</v>
      </c>
      <c r="J58827" t="s">
        <v>34938</v>
      </c>
      <c r="K58827" s="2">
        <v>8.9</v>
      </c>
    </row>
    <row r="58828" spans="1:11" x14ac:dyDescent="0.3">
      <c r="A58828" t="s">
        <v>173187</v>
      </c>
      <c r="B58828" t="s">
        <v>173188</v>
      </c>
      <c r="C58828" t="s">
        <v>187</v>
      </c>
      <c r="D58828" t="s">
        <v>566</v>
      </c>
      <c r="E58828">
        <v>2014</v>
      </c>
      <c r="F58828" t="s">
        <v>173189</v>
      </c>
      <c r="G58828" t="s">
        <v>173190</v>
      </c>
      <c r="H58828">
        <v>8.4</v>
      </c>
      <c r="I58828">
        <v>138</v>
      </c>
      <c r="J58828" t="s">
        <v>173191</v>
      </c>
      <c r="K58828" s="2">
        <v>8.4</v>
      </c>
    </row>
    <row r="58829" spans="1:11" x14ac:dyDescent="0.3">
      <c r="A58829" t="s">
        <v>173192</v>
      </c>
      <c r="B58829" t="s">
        <v>173193</v>
      </c>
      <c r="C58829" t="s">
        <v>7520</v>
      </c>
      <c r="D58829" t="s">
        <v>162</v>
      </c>
      <c r="E58829">
        <v>2013</v>
      </c>
      <c r="F58829" t="s">
        <v>173194</v>
      </c>
      <c r="G58829" t="s">
        <v>173195</v>
      </c>
      <c r="H58829">
        <v>8.3000000000000007</v>
      </c>
      <c r="I58829">
        <v>8698</v>
      </c>
      <c r="J58829" t="s">
        <v>173196</v>
      </c>
      <c r="K58829" s="2">
        <v>8.3000000000000007</v>
      </c>
    </row>
    <row r="58830" spans="1:11" x14ac:dyDescent="0.3">
      <c r="A58830" t="s">
        <v>1791</v>
      </c>
      <c r="B58830" t="s">
        <v>61454</v>
      </c>
      <c r="C58830" t="s">
        <v>7449</v>
      </c>
      <c r="D58830" t="s">
        <v>13</v>
      </c>
      <c r="E58830">
        <v>2017</v>
      </c>
      <c r="F58830" t="s">
        <v>61455</v>
      </c>
      <c r="G58830" t="s">
        <v>61456</v>
      </c>
      <c r="H58830">
        <v>8.3000000000000007</v>
      </c>
      <c r="I58830">
        <v>435071</v>
      </c>
      <c r="J58830" t="s">
        <v>61457</v>
      </c>
      <c r="K58830" s="2">
        <v>8.3000000000000007</v>
      </c>
    </row>
    <row r="58831" spans="1:11" x14ac:dyDescent="0.3">
      <c r="A58831" t="s">
        <v>30844</v>
      </c>
      <c r="B58831" t="s">
        <v>49286</v>
      </c>
      <c r="C58831" t="s">
        <v>19</v>
      </c>
      <c r="D58831" t="s">
        <v>20</v>
      </c>
      <c r="E58831">
        <v>2016</v>
      </c>
      <c r="F58831" t="s">
        <v>49287</v>
      </c>
      <c r="G58831" t="s">
        <v>49288</v>
      </c>
      <c r="H58831">
        <v>7.8</v>
      </c>
      <c r="I58831">
        <v>487824</v>
      </c>
      <c r="J58831" t="s">
        <v>49289</v>
      </c>
      <c r="K58831" s="2">
        <v>7.8</v>
      </c>
    </row>
    <row r="58832" spans="1:11" x14ac:dyDescent="0.3">
      <c r="A58832" t="s">
        <v>859</v>
      </c>
      <c r="B58832" t="s">
        <v>72521</v>
      </c>
      <c r="C58832" t="s">
        <v>1539</v>
      </c>
      <c r="D58832" t="s">
        <v>13</v>
      </c>
      <c r="E58832">
        <v>2016</v>
      </c>
      <c r="F58832" t="s">
        <v>72522</v>
      </c>
      <c r="G58832" t="s">
        <v>72523</v>
      </c>
      <c r="H58832">
        <v>8.3000000000000007</v>
      </c>
      <c r="I58832">
        <v>362252</v>
      </c>
      <c r="J58832" t="s">
        <v>72524</v>
      </c>
      <c r="K58832" s="2">
        <v>8.3000000000000007</v>
      </c>
    </row>
    <row r="58833" spans="1:11" x14ac:dyDescent="0.3">
      <c r="A58833" t="s">
        <v>145145</v>
      </c>
      <c r="B58833" t="s">
        <v>16963</v>
      </c>
      <c r="C58833" t="s">
        <v>637</v>
      </c>
      <c r="D58833" t="s">
        <v>13</v>
      </c>
      <c r="E58833">
        <v>2016</v>
      </c>
      <c r="F58833" t="s">
        <v>145146</v>
      </c>
      <c r="G58833" t="s">
        <v>145147</v>
      </c>
      <c r="H58833">
        <v>9.5</v>
      </c>
      <c r="I58833">
        <v>104923</v>
      </c>
      <c r="J58833" t="s">
        <v>145148</v>
      </c>
      <c r="K58833" s="2">
        <v>9.5</v>
      </c>
    </row>
    <row r="58834" spans="1:11" x14ac:dyDescent="0.3">
      <c r="A58834" t="s">
        <v>1803</v>
      </c>
      <c r="B58834" t="s">
        <v>37915</v>
      </c>
      <c r="C58834" t="s">
        <v>850</v>
      </c>
      <c r="D58834" t="s">
        <v>37916</v>
      </c>
      <c r="E58834">
        <v>2016</v>
      </c>
      <c r="F58834" t="s">
        <v>37917</v>
      </c>
      <c r="G58834" t="s">
        <v>37918</v>
      </c>
      <c r="H58834">
        <v>8.3000000000000007</v>
      </c>
      <c r="I58834">
        <v>398647</v>
      </c>
      <c r="J58834" t="s">
        <v>37919</v>
      </c>
      <c r="K58834" s="2">
        <v>8.3000000000000007</v>
      </c>
    </row>
    <row r="58835" spans="1:11" x14ac:dyDescent="0.3">
      <c r="A58835" t="s">
        <v>9062</v>
      </c>
      <c r="B58835" t="s">
        <v>95128</v>
      </c>
      <c r="C58835" t="s">
        <v>187</v>
      </c>
      <c r="D58835" t="s">
        <v>12736</v>
      </c>
      <c r="E58835">
        <v>2015</v>
      </c>
      <c r="F58835" t="s">
        <v>95129</v>
      </c>
      <c r="G58835" t="s">
        <v>95130</v>
      </c>
      <c r="H58835">
        <v>9.1999999999999993</v>
      </c>
      <c r="I58835">
        <v>21992</v>
      </c>
      <c r="J58835" t="s">
        <v>95131</v>
      </c>
      <c r="K58835" s="2">
        <v>9.1999999999999993</v>
      </c>
    </row>
    <row r="58836" spans="1:11" x14ac:dyDescent="0.3">
      <c r="A58836" t="s">
        <v>6483</v>
      </c>
      <c r="B58836" t="s">
        <v>121034</v>
      </c>
      <c r="C58836" t="s">
        <v>3349</v>
      </c>
      <c r="D58836" t="s">
        <v>13</v>
      </c>
      <c r="E58836">
        <v>2015</v>
      </c>
      <c r="F58836" t="s">
        <v>121035</v>
      </c>
      <c r="G58836" t="s">
        <v>121036</v>
      </c>
      <c r="H58836">
        <v>8.4</v>
      </c>
      <c r="I58836">
        <v>32677</v>
      </c>
      <c r="J58836" t="s">
        <v>121037</v>
      </c>
      <c r="K58836" s="2">
        <v>8.4</v>
      </c>
    </row>
    <row r="58837" spans="1:11" x14ac:dyDescent="0.3">
      <c r="A58837" t="s">
        <v>406</v>
      </c>
      <c r="B58837" t="s">
        <v>407</v>
      </c>
      <c r="C58837" t="s">
        <v>408</v>
      </c>
      <c r="D58837" t="s">
        <v>409</v>
      </c>
      <c r="E58837">
        <v>2014</v>
      </c>
      <c r="F58837" t="s">
        <v>410</v>
      </c>
      <c r="G58837" t="s">
        <v>411</v>
      </c>
      <c r="H58837">
        <v>9.4</v>
      </c>
      <c r="I58837">
        <v>1988677</v>
      </c>
      <c r="J58837" t="s">
        <v>412</v>
      </c>
      <c r="K58837" s="2">
        <v>9.4</v>
      </c>
    </row>
    <row r="58838" spans="1:11" x14ac:dyDescent="0.3">
      <c r="A58838" t="s">
        <v>883</v>
      </c>
      <c r="B58838" t="s">
        <v>42214</v>
      </c>
      <c r="C58838" t="s">
        <v>168</v>
      </c>
      <c r="D58838" t="s">
        <v>181</v>
      </c>
      <c r="E58838">
        <v>2008</v>
      </c>
      <c r="F58838" t="s">
        <v>42215</v>
      </c>
      <c r="G58838" t="s">
        <v>42216</v>
      </c>
      <c r="H58838">
        <v>8.4</v>
      </c>
      <c r="I58838">
        <v>74677</v>
      </c>
      <c r="J58838" t="s">
        <v>42217</v>
      </c>
      <c r="K58838" s="2">
        <v>8.4</v>
      </c>
    </row>
    <row r="58839" spans="1:11" x14ac:dyDescent="0.3">
      <c r="A58839" t="s">
        <v>1026</v>
      </c>
      <c r="B58839" t="s">
        <v>1027</v>
      </c>
      <c r="C58839" t="s">
        <v>619</v>
      </c>
      <c r="D58839" t="s">
        <v>319</v>
      </c>
      <c r="E58839">
        <v>2005</v>
      </c>
      <c r="F58839" t="s">
        <v>1028</v>
      </c>
      <c r="G58839" t="s">
        <v>1029</v>
      </c>
      <c r="H58839">
        <v>8.3000000000000007</v>
      </c>
      <c r="I58839">
        <v>104024</v>
      </c>
      <c r="J58839" t="s">
        <v>1030</v>
      </c>
      <c r="K58839" s="2">
        <v>8.3000000000000007</v>
      </c>
    </row>
    <row r="58840" spans="1:11" x14ac:dyDescent="0.3">
      <c r="A58840" t="s">
        <v>304</v>
      </c>
      <c r="B58840" t="s">
        <v>2576</v>
      </c>
      <c r="C58840" t="s">
        <v>2577</v>
      </c>
      <c r="D58840" t="s">
        <v>13</v>
      </c>
      <c r="E58840">
        <v>1994</v>
      </c>
      <c r="F58840" t="s">
        <v>2578</v>
      </c>
      <c r="G58840" t="s">
        <v>2579</v>
      </c>
      <c r="H58840">
        <v>8.9</v>
      </c>
      <c r="I58840">
        <v>891488</v>
      </c>
      <c r="J58840" t="s">
        <v>2580</v>
      </c>
      <c r="K58840" s="2">
        <v>8.9</v>
      </c>
    </row>
    <row r="58841" spans="1:11" x14ac:dyDescent="0.3">
      <c r="A58841" t="s">
        <v>39338</v>
      </c>
      <c r="B58841" t="s">
        <v>173197</v>
      </c>
      <c r="C58841" t="s">
        <v>105553</v>
      </c>
      <c r="D58841" t="s">
        <v>13</v>
      </c>
      <c r="E58841">
        <v>1999</v>
      </c>
      <c r="F58841" t="s">
        <v>173198</v>
      </c>
      <c r="G58841" t="s">
        <v>173199</v>
      </c>
      <c r="H58841">
        <v>5.9</v>
      </c>
      <c r="I58841">
        <v>5466</v>
      </c>
      <c r="J58841" t="s">
        <v>173200</v>
      </c>
      <c r="K58841" s="2">
        <v>5.9</v>
      </c>
    </row>
    <row r="58842" spans="1:11" x14ac:dyDescent="0.3">
      <c r="A58842" t="s">
        <v>4218</v>
      </c>
      <c r="B58842" t="s">
        <v>34163</v>
      </c>
      <c r="C58842" t="s">
        <v>214</v>
      </c>
      <c r="D58842" t="s">
        <v>13</v>
      </c>
      <c r="E58842">
        <v>2004</v>
      </c>
      <c r="F58842" t="s">
        <v>34164</v>
      </c>
      <c r="G58842" t="s">
        <v>34165</v>
      </c>
      <c r="H58842">
        <v>7.5</v>
      </c>
      <c r="I58842">
        <v>70429</v>
      </c>
      <c r="J58842" t="s">
        <v>34166</v>
      </c>
      <c r="K58842" s="2">
        <v>7.5</v>
      </c>
    </row>
    <row r="58843" spans="1:11" x14ac:dyDescent="0.3">
      <c r="A58843" t="s">
        <v>31</v>
      </c>
      <c r="B58843" t="s">
        <v>173201</v>
      </c>
      <c r="C58843" t="s">
        <v>40</v>
      </c>
      <c r="D58843" t="s">
        <v>41</v>
      </c>
      <c r="E58843">
        <v>2016</v>
      </c>
      <c r="F58843" t="s">
        <v>173202</v>
      </c>
      <c r="G58843" t="s">
        <v>173203</v>
      </c>
      <c r="H58843">
        <v>8.9</v>
      </c>
      <c r="I58843">
        <v>129977</v>
      </c>
      <c r="J58843" t="s">
        <v>173204</v>
      </c>
      <c r="K58843" s="2">
        <v>8.9</v>
      </c>
    </row>
    <row r="58844" spans="1:11" x14ac:dyDescent="0.3">
      <c r="A58844" t="s">
        <v>6338</v>
      </c>
      <c r="B58844" t="s">
        <v>6339</v>
      </c>
      <c r="C58844" t="s">
        <v>1329</v>
      </c>
      <c r="D58844" t="s">
        <v>34</v>
      </c>
      <c r="E58844">
        <v>2001</v>
      </c>
      <c r="F58844" t="s">
        <v>6340</v>
      </c>
      <c r="G58844" t="s">
        <v>6341</v>
      </c>
      <c r="H58844">
        <v>8.1999999999999993</v>
      </c>
      <c r="I58844">
        <v>123469</v>
      </c>
      <c r="J58844" t="s">
        <v>6342</v>
      </c>
      <c r="K58844" s="2">
        <v>8.1999999999999993</v>
      </c>
    </row>
    <row r="58845" spans="1:11" x14ac:dyDescent="0.3">
      <c r="A58845" t="s">
        <v>22729</v>
      </c>
      <c r="B58845" t="s">
        <v>55367</v>
      </c>
      <c r="C58845" t="s">
        <v>33</v>
      </c>
      <c r="D58845" t="s">
        <v>34</v>
      </c>
      <c r="E58845">
        <v>2011</v>
      </c>
      <c r="F58845" t="s">
        <v>55368</v>
      </c>
      <c r="G58845" t="s">
        <v>55369</v>
      </c>
      <c r="H58845">
        <v>8.8000000000000007</v>
      </c>
      <c r="I58845">
        <v>256464</v>
      </c>
      <c r="J58845" t="s">
        <v>55370</v>
      </c>
      <c r="K58845" s="2">
        <v>8.7999999999999989</v>
      </c>
    </row>
    <row r="58846" spans="1:11" x14ac:dyDescent="0.3">
      <c r="A58846" t="s">
        <v>69414</v>
      </c>
      <c r="B58846" t="s">
        <v>82230</v>
      </c>
      <c r="C58846" t="s">
        <v>3573</v>
      </c>
      <c r="D58846" t="s">
        <v>41</v>
      </c>
      <c r="E58846">
        <v>2018</v>
      </c>
      <c r="F58846" t="s">
        <v>82231</v>
      </c>
      <c r="G58846" t="s">
        <v>82232</v>
      </c>
      <c r="H58846">
        <v>7</v>
      </c>
      <c r="I58846">
        <v>98181</v>
      </c>
      <c r="J58846" t="s">
        <v>82233</v>
      </c>
      <c r="K58846" s="2">
        <v>7</v>
      </c>
    </row>
    <row r="58847" spans="1:11" x14ac:dyDescent="0.3">
      <c r="A58847" t="s">
        <v>59309</v>
      </c>
      <c r="B58847" t="s">
        <v>59310</v>
      </c>
      <c r="C58847" t="s">
        <v>40</v>
      </c>
      <c r="D58847" t="s">
        <v>41</v>
      </c>
      <c r="E58847">
        <v>2012</v>
      </c>
      <c r="F58847" t="s">
        <v>59311</v>
      </c>
      <c r="G58847" t="s">
        <v>59312</v>
      </c>
      <c r="H58847">
        <v>7.5</v>
      </c>
      <c r="I58847">
        <v>127190</v>
      </c>
      <c r="J58847" t="s">
        <v>59313</v>
      </c>
      <c r="K58847" s="2">
        <v>7.5</v>
      </c>
    </row>
    <row r="58848" spans="1:11" x14ac:dyDescent="0.3">
      <c r="A58848" t="s">
        <v>19391</v>
      </c>
      <c r="B58848" t="s">
        <v>107617</v>
      </c>
      <c r="C58848" t="s">
        <v>33</v>
      </c>
      <c r="D58848" t="s">
        <v>7915</v>
      </c>
      <c r="E58848">
        <v>2011</v>
      </c>
      <c r="F58848" t="s">
        <v>107618</v>
      </c>
      <c r="G58848" t="s">
        <v>107619</v>
      </c>
      <c r="H58848">
        <v>6.3</v>
      </c>
      <c r="I58848">
        <v>17161</v>
      </c>
      <c r="J58848" t="s">
        <v>107620</v>
      </c>
      <c r="K58848" s="2">
        <v>6.3</v>
      </c>
    </row>
    <row r="58849" spans="1:11" x14ac:dyDescent="0.3">
      <c r="A58849" t="s">
        <v>173205</v>
      </c>
      <c r="B58849" t="s">
        <v>36658</v>
      </c>
      <c r="C58849" t="s">
        <v>12722</v>
      </c>
      <c r="D58849" t="s">
        <v>173206</v>
      </c>
      <c r="E58849">
        <v>2013</v>
      </c>
      <c r="F58849" t="s">
        <v>173207</v>
      </c>
      <c r="G58849" t="s">
        <v>173208</v>
      </c>
      <c r="H58849">
        <v>7.3</v>
      </c>
      <c r="I58849">
        <v>325</v>
      </c>
      <c r="J58849" t="s">
        <v>173209</v>
      </c>
      <c r="K58849" s="2">
        <v>7.3</v>
      </c>
    </row>
    <row r="58850" spans="1:11" x14ac:dyDescent="0.3">
      <c r="A58850" t="s">
        <v>3278</v>
      </c>
      <c r="B58850" t="s">
        <v>3279</v>
      </c>
      <c r="C58850" t="s">
        <v>1930</v>
      </c>
      <c r="D58850" t="s">
        <v>13</v>
      </c>
      <c r="E58850">
        <v>1991</v>
      </c>
      <c r="F58850" t="s">
        <v>3280</v>
      </c>
      <c r="G58850" t="s">
        <v>3281</v>
      </c>
      <c r="H58850">
        <v>8.9</v>
      </c>
      <c r="I58850">
        <v>948771</v>
      </c>
      <c r="J58850" t="s">
        <v>3282</v>
      </c>
      <c r="K58850" s="2">
        <v>8.9</v>
      </c>
    </row>
    <row r="58851" spans="1:11" x14ac:dyDescent="0.3">
      <c r="A58851" t="s">
        <v>84</v>
      </c>
      <c r="B58851" t="s">
        <v>1042</v>
      </c>
      <c r="C58851" t="s">
        <v>40</v>
      </c>
      <c r="D58851" t="s">
        <v>106</v>
      </c>
      <c r="E58851">
        <v>1994</v>
      </c>
      <c r="F58851" t="s">
        <v>1043</v>
      </c>
      <c r="G58851" t="s">
        <v>1044</v>
      </c>
      <c r="H58851">
        <v>8.8000000000000007</v>
      </c>
      <c r="I58851">
        <v>650084</v>
      </c>
      <c r="J58851" t="s">
        <v>1045</v>
      </c>
      <c r="K58851" s="2">
        <v>8.7197190513387781</v>
      </c>
    </row>
    <row r="58852" spans="1:11" x14ac:dyDescent="0.3">
      <c r="A58852" t="s">
        <v>3273</v>
      </c>
      <c r="B58852" t="s">
        <v>3274</v>
      </c>
      <c r="C58852" t="s">
        <v>47</v>
      </c>
      <c r="D58852" t="s">
        <v>13</v>
      </c>
      <c r="E58852">
        <v>1992</v>
      </c>
      <c r="F58852" t="s">
        <v>3275</v>
      </c>
      <c r="G58852" t="s">
        <v>3276</v>
      </c>
      <c r="H58852">
        <v>9.1</v>
      </c>
      <c r="I58852">
        <v>947628</v>
      </c>
      <c r="J58852" t="s">
        <v>3277</v>
      </c>
      <c r="K58852" s="2">
        <v>9.1</v>
      </c>
    </row>
    <row r="58853" spans="1:11" x14ac:dyDescent="0.3">
      <c r="A58853" t="s">
        <v>173210</v>
      </c>
      <c r="B58853" t="s">
        <v>173211</v>
      </c>
      <c r="C58853" t="s">
        <v>100198</v>
      </c>
      <c r="D58853" t="s">
        <v>162</v>
      </c>
      <c r="E58853">
        <v>1997</v>
      </c>
      <c r="F58853" t="s">
        <v>173212</v>
      </c>
      <c r="G58853" t="s">
        <v>173213</v>
      </c>
      <c r="H58853">
        <v>5.3</v>
      </c>
      <c r="I58853">
        <v>74</v>
      </c>
      <c r="J58853" t="s">
        <v>173214</v>
      </c>
      <c r="K58853" s="2">
        <v>5.3</v>
      </c>
    </row>
    <row r="58854" spans="1:11" x14ac:dyDescent="0.3">
      <c r="A58854" t="s">
        <v>255</v>
      </c>
      <c r="B58854" t="s">
        <v>4312</v>
      </c>
      <c r="C58854" t="s">
        <v>4313</v>
      </c>
      <c r="D58854" t="s">
        <v>181</v>
      </c>
      <c r="E58854">
        <v>1991</v>
      </c>
      <c r="F58854" t="s">
        <v>4314</v>
      </c>
      <c r="G58854" t="s">
        <v>4315</v>
      </c>
      <c r="H58854">
        <v>8.8000000000000007</v>
      </c>
      <c r="I58854">
        <v>449676</v>
      </c>
      <c r="J58854" t="s">
        <v>4316</v>
      </c>
      <c r="K58854" s="2">
        <v>8.7999999999999989</v>
      </c>
    </row>
    <row r="58855" spans="1:11" x14ac:dyDescent="0.3">
      <c r="A58855" t="s">
        <v>1365</v>
      </c>
      <c r="B58855" t="s">
        <v>11198</v>
      </c>
      <c r="C58855" t="s">
        <v>773</v>
      </c>
      <c r="D58855" t="s">
        <v>319</v>
      </c>
      <c r="E58855">
        <v>1962</v>
      </c>
      <c r="F58855" t="s">
        <v>11199</v>
      </c>
      <c r="G58855" t="s">
        <v>11200</v>
      </c>
      <c r="H58855">
        <v>8.6999999999999993</v>
      </c>
      <c r="I58855">
        <v>48096</v>
      </c>
      <c r="J58855" t="s">
        <v>11201</v>
      </c>
      <c r="K58855" s="2">
        <v>8.6999999999999993</v>
      </c>
    </row>
    <row r="58856" spans="1:11" x14ac:dyDescent="0.3">
      <c r="A58856" t="s">
        <v>25590</v>
      </c>
      <c r="B58856" t="s">
        <v>173215</v>
      </c>
      <c r="C58856" t="s">
        <v>93</v>
      </c>
      <c r="D58856" t="s">
        <v>319</v>
      </c>
      <c r="E58856">
        <v>2020</v>
      </c>
      <c r="F58856" t="s">
        <v>173216</v>
      </c>
      <c r="G58856" t="s">
        <v>173217</v>
      </c>
      <c r="H58856">
        <v>7.6</v>
      </c>
      <c r="I58856">
        <v>5570</v>
      </c>
      <c r="J58856" t="s">
        <v>173218</v>
      </c>
      <c r="K58856" s="2">
        <v>7.6000000000000014</v>
      </c>
    </row>
    <row r="58857" spans="1:11" x14ac:dyDescent="0.3">
      <c r="A58857" t="s">
        <v>15073</v>
      </c>
      <c r="B58857" t="s">
        <v>15074</v>
      </c>
      <c r="C58857" t="s">
        <v>1185</v>
      </c>
      <c r="D58857" t="s">
        <v>208</v>
      </c>
      <c r="E58857">
        <v>2019</v>
      </c>
      <c r="F58857" t="s">
        <v>15075</v>
      </c>
      <c r="G58857" t="s">
        <v>15076</v>
      </c>
      <c r="H58857">
        <v>7.9</v>
      </c>
      <c r="I58857">
        <v>329723</v>
      </c>
      <c r="J58857" t="s">
        <v>15077</v>
      </c>
      <c r="K58857" s="2">
        <v>7.9</v>
      </c>
    </row>
    <row r="58858" spans="1:11" x14ac:dyDescent="0.3">
      <c r="A58858" t="s">
        <v>1797</v>
      </c>
      <c r="B58858" t="s">
        <v>1798</v>
      </c>
      <c r="C58858" t="s">
        <v>1799</v>
      </c>
      <c r="D58858" t="s">
        <v>319</v>
      </c>
      <c r="E58858">
        <v>2011</v>
      </c>
      <c r="F58858" t="s">
        <v>1800</v>
      </c>
      <c r="G58858" t="s">
        <v>1801</v>
      </c>
      <c r="H58858">
        <v>8.8000000000000007</v>
      </c>
      <c r="I58858">
        <v>573351</v>
      </c>
      <c r="J58858" t="s">
        <v>1802</v>
      </c>
      <c r="K58858" s="2">
        <v>8.7999999999999989</v>
      </c>
    </row>
    <row r="58859" spans="1:11" x14ac:dyDescent="0.3">
      <c r="A58859" t="s">
        <v>84</v>
      </c>
      <c r="B58859" t="s">
        <v>14709</v>
      </c>
      <c r="C58859" t="s">
        <v>14710</v>
      </c>
      <c r="D58859" t="s">
        <v>106</v>
      </c>
      <c r="E58859">
        <v>2010</v>
      </c>
      <c r="F58859" t="s">
        <v>14711</v>
      </c>
      <c r="G58859" t="s">
        <v>14712</v>
      </c>
      <c r="H58859">
        <v>9</v>
      </c>
      <c r="I58859">
        <v>1797412</v>
      </c>
      <c r="J58859" t="s">
        <v>14713</v>
      </c>
      <c r="K58859" s="2">
        <v>8.7992976283469435</v>
      </c>
    </row>
    <row r="58860" spans="1:11" x14ac:dyDescent="0.3">
      <c r="A58860" t="s">
        <v>57283</v>
      </c>
      <c r="B58860" t="s">
        <v>57284</v>
      </c>
      <c r="C58860" t="s">
        <v>7294</v>
      </c>
      <c r="D58860" t="s">
        <v>319</v>
      </c>
      <c r="E58860">
        <v>2007</v>
      </c>
      <c r="F58860" t="s">
        <v>57285</v>
      </c>
      <c r="G58860" t="s">
        <v>57286</v>
      </c>
      <c r="H58860">
        <v>9.1</v>
      </c>
      <c r="I58860">
        <v>27112</v>
      </c>
      <c r="J58860" t="s">
        <v>57287</v>
      </c>
      <c r="K58860" s="2">
        <v>9.1</v>
      </c>
    </row>
    <row r="58861" spans="1:11" x14ac:dyDescent="0.3">
      <c r="A58861" t="s">
        <v>711</v>
      </c>
      <c r="B58861" t="s">
        <v>19060</v>
      </c>
      <c r="C58861" t="s">
        <v>819</v>
      </c>
      <c r="D58861" t="s">
        <v>2359</v>
      </c>
      <c r="E58861">
        <v>1980</v>
      </c>
      <c r="F58861" t="s">
        <v>19061</v>
      </c>
      <c r="G58861" t="s">
        <v>19062</v>
      </c>
      <c r="H58861">
        <v>9.1</v>
      </c>
      <c r="I58861">
        <v>77403</v>
      </c>
      <c r="J58861" t="s">
        <v>19063</v>
      </c>
      <c r="K58861" s="2">
        <v>9.1</v>
      </c>
    </row>
    <row r="58862" spans="1:11" x14ac:dyDescent="0.3">
      <c r="A58862" t="s">
        <v>7919</v>
      </c>
      <c r="B58862" t="s">
        <v>39032</v>
      </c>
      <c r="C58862" t="s">
        <v>47</v>
      </c>
      <c r="D58862" t="s">
        <v>41</v>
      </c>
      <c r="E58862">
        <v>2014</v>
      </c>
      <c r="F58862" t="s">
        <v>39033</v>
      </c>
      <c r="G58862" t="s">
        <v>39034</v>
      </c>
      <c r="H58862">
        <v>7.2</v>
      </c>
      <c r="I58862">
        <v>619477</v>
      </c>
      <c r="J58862" t="s">
        <v>39035</v>
      </c>
      <c r="K58862" s="2">
        <v>7.2</v>
      </c>
    </row>
    <row r="58863" spans="1:11" x14ac:dyDescent="0.3">
      <c r="A58863" t="s">
        <v>2652</v>
      </c>
      <c r="B58863" t="s">
        <v>2653</v>
      </c>
      <c r="C58863" t="s">
        <v>2644</v>
      </c>
      <c r="D58863" t="s">
        <v>13</v>
      </c>
      <c r="E58863">
        <v>2008</v>
      </c>
      <c r="F58863" t="s">
        <v>2654</v>
      </c>
      <c r="G58863" t="s">
        <v>2655</v>
      </c>
      <c r="H58863">
        <v>7.6</v>
      </c>
      <c r="I58863">
        <v>508543</v>
      </c>
      <c r="J58863" t="s">
        <v>2656</v>
      </c>
      <c r="K58863" s="2">
        <v>7.6000000000000014</v>
      </c>
    </row>
    <row r="58864" spans="1:11" x14ac:dyDescent="0.3">
      <c r="A58864" t="s">
        <v>91113</v>
      </c>
      <c r="B58864" t="s">
        <v>91114</v>
      </c>
      <c r="C58864" t="s">
        <v>42883</v>
      </c>
      <c r="D58864" t="s">
        <v>5313</v>
      </c>
      <c r="E58864">
        <v>2015</v>
      </c>
      <c r="F58864" t="s">
        <v>91115</v>
      </c>
      <c r="G58864" t="s">
        <v>91116</v>
      </c>
      <c r="H58864">
        <v>7.6</v>
      </c>
      <c r="I58864">
        <v>246839</v>
      </c>
      <c r="J58864" t="s">
        <v>91117</v>
      </c>
      <c r="K58864" s="2">
        <v>7.6000000000000014</v>
      </c>
    </row>
    <row r="58865" spans="1:11" x14ac:dyDescent="0.3">
      <c r="A58865" t="s">
        <v>31869</v>
      </c>
      <c r="B58865" t="s">
        <v>31870</v>
      </c>
      <c r="C58865" t="s">
        <v>40</v>
      </c>
      <c r="D58865" t="s">
        <v>546</v>
      </c>
      <c r="E58865">
        <v>2011</v>
      </c>
      <c r="F58865" t="s">
        <v>31871</v>
      </c>
      <c r="G58865" t="s">
        <v>31872</v>
      </c>
      <c r="H58865">
        <v>7.9</v>
      </c>
      <c r="I58865">
        <v>65503</v>
      </c>
      <c r="J58865" t="s">
        <v>31873</v>
      </c>
      <c r="K58865" s="2">
        <v>7.9</v>
      </c>
    </row>
    <row r="58866" spans="1:11" x14ac:dyDescent="0.3">
      <c r="A58866" t="s">
        <v>4520</v>
      </c>
      <c r="B58866" t="s">
        <v>44510</v>
      </c>
      <c r="C58866" t="s">
        <v>6595</v>
      </c>
      <c r="D58866" t="s">
        <v>44511</v>
      </c>
      <c r="E58866">
        <v>2015</v>
      </c>
      <c r="F58866" t="s">
        <v>44512</v>
      </c>
      <c r="G58866" t="s">
        <v>44513</v>
      </c>
      <c r="H58866">
        <v>7.1</v>
      </c>
      <c r="I58866">
        <v>425412</v>
      </c>
      <c r="J58866" t="s">
        <v>44514</v>
      </c>
      <c r="K58866" s="2">
        <v>7.1</v>
      </c>
    </row>
    <row r="58867" spans="1:11" x14ac:dyDescent="0.3">
      <c r="A58867" t="s">
        <v>22239</v>
      </c>
      <c r="B58867" t="s">
        <v>22240</v>
      </c>
      <c r="C58867" t="s">
        <v>590</v>
      </c>
      <c r="D58867" t="s">
        <v>34</v>
      </c>
      <c r="E58867">
        <v>2015</v>
      </c>
      <c r="F58867" t="s">
        <v>22241</v>
      </c>
      <c r="G58867" t="s">
        <v>22242</v>
      </c>
      <c r="H58867">
        <v>7.8</v>
      </c>
      <c r="I58867">
        <v>633119</v>
      </c>
      <c r="J58867" t="s">
        <v>22243</v>
      </c>
      <c r="K58867" s="2">
        <v>7.8</v>
      </c>
    </row>
    <row r="58868" spans="1:11" x14ac:dyDescent="0.3">
      <c r="A58868" t="s">
        <v>8784</v>
      </c>
      <c r="B58868" t="s">
        <v>8785</v>
      </c>
      <c r="C58868" t="s">
        <v>228</v>
      </c>
      <c r="D58868" t="s">
        <v>319</v>
      </c>
      <c r="E58868">
        <v>2006</v>
      </c>
      <c r="F58868" t="s">
        <v>8786</v>
      </c>
      <c r="G58868" t="s">
        <v>8787</v>
      </c>
      <c r="H58868">
        <v>9.1</v>
      </c>
      <c r="I58868">
        <v>128405</v>
      </c>
      <c r="J58868" t="s">
        <v>8788</v>
      </c>
      <c r="K58868" s="2">
        <v>9.1</v>
      </c>
    </row>
    <row r="58869" spans="1:11" x14ac:dyDescent="0.3">
      <c r="A58869" t="s">
        <v>13168</v>
      </c>
      <c r="B58869" t="s">
        <v>91165</v>
      </c>
      <c r="C58869" t="s">
        <v>40</v>
      </c>
      <c r="D58869" t="s">
        <v>319</v>
      </c>
      <c r="E58869">
        <v>1985</v>
      </c>
      <c r="F58869" t="s">
        <v>91166</v>
      </c>
      <c r="G58869" t="s">
        <v>91167</v>
      </c>
      <c r="H58869">
        <v>7.9</v>
      </c>
      <c r="I58869">
        <v>7609</v>
      </c>
      <c r="J58869" t="s">
        <v>91168</v>
      </c>
      <c r="K58869" s="2">
        <v>7.9</v>
      </c>
    </row>
    <row r="58870" spans="1:11" x14ac:dyDescent="0.3">
      <c r="A58870" t="s">
        <v>13433</v>
      </c>
      <c r="B58870" t="s">
        <v>43147</v>
      </c>
      <c r="C58870" t="s">
        <v>40</v>
      </c>
      <c r="D58870" t="s">
        <v>319</v>
      </c>
      <c r="E58870">
        <v>1955</v>
      </c>
      <c r="F58870" t="s">
        <v>43148</v>
      </c>
      <c r="G58870" t="s">
        <v>43149</v>
      </c>
      <c r="H58870">
        <v>8.5</v>
      </c>
      <c r="I58870">
        <v>12444</v>
      </c>
      <c r="J58870" t="s">
        <v>43150</v>
      </c>
      <c r="K58870" s="2">
        <v>8.5</v>
      </c>
    </row>
    <row r="58871" spans="1:11" x14ac:dyDescent="0.3">
      <c r="A58871" t="s">
        <v>449</v>
      </c>
      <c r="B58871" t="s">
        <v>13939</v>
      </c>
      <c r="C58871" t="s">
        <v>1329</v>
      </c>
      <c r="D58871" t="s">
        <v>451</v>
      </c>
      <c r="E58871">
        <v>1998</v>
      </c>
      <c r="F58871" t="s">
        <v>13940</v>
      </c>
      <c r="G58871" t="s">
        <v>13941</v>
      </c>
      <c r="H58871">
        <v>7.7</v>
      </c>
      <c r="I58871">
        <v>9310</v>
      </c>
      <c r="J58871" t="s">
        <v>13942</v>
      </c>
      <c r="K58871" s="2">
        <v>7.7</v>
      </c>
    </row>
    <row r="58872" spans="1:11" x14ac:dyDescent="0.3">
      <c r="A58872" t="s">
        <v>2269</v>
      </c>
      <c r="B58872" t="s">
        <v>2270</v>
      </c>
      <c r="C58872" t="s">
        <v>773</v>
      </c>
      <c r="D58872" t="s">
        <v>13</v>
      </c>
      <c r="E58872">
        <v>2001</v>
      </c>
      <c r="F58872" t="s">
        <v>2271</v>
      </c>
      <c r="G58872" t="s">
        <v>2272</v>
      </c>
      <c r="H58872">
        <v>9</v>
      </c>
      <c r="I58872">
        <v>356258</v>
      </c>
      <c r="J58872" t="s">
        <v>2273</v>
      </c>
      <c r="K58872" s="2">
        <v>9</v>
      </c>
    </row>
    <row r="58873" spans="1:11" x14ac:dyDescent="0.3">
      <c r="A58873" t="s">
        <v>239</v>
      </c>
      <c r="B58873" t="s">
        <v>6468</v>
      </c>
      <c r="C58873" t="s">
        <v>19</v>
      </c>
      <c r="D58873" t="s">
        <v>13</v>
      </c>
      <c r="E58873">
        <v>1998</v>
      </c>
      <c r="F58873" t="s">
        <v>6469</v>
      </c>
      <c r="G58873" t="s">
        <v>6470</v>
      </c>
      <c r="H58873">
        <v>9.4</v>
      </c>
      <c r="I58873">
        <v>1844832</v>
      </c>
      <c r="J58873" t="s">
        <v>6471</v>
      </c>
      <c r="K58873" s="2">
        <v>9.4</v>
      </c>
    </row>
    <row r="58874" spans="1:11" x14ac:dyDescent="0.3">
      <c r="A58874" t="s">
        <v>517</v>
      </c>
      <c r="B58874" t="s">
        <v>523</v>
      </c>
      <c r="C58874" t="s">
        <v>524</v>
      </c>
      <c r="D58874" t="s">
        <v>13</v>
      </c>
      <c r="E58874">
        <v>1999</v>
      </c>
      <c r="F58874" t="s">
        <v>525</v>
      </c>
      <c r="G58874" t="s">
        <v>526</v>
      </c>
      <c r="H58874">
        <v>9</v>
      </c>
      <c r="I58874">
        <v>900767</v>
      </c>
      <c r="J58874" t="s">
        <v>527</v>
      </c>
      <c r="K58874" s="2">
        <v>9</v>
      </c>
    </row>
    <row r="58875" spans="1:11" x14ac:dyDescent="0.3">
      <c r="A58875" t="s">
        <v>3800</v>
      </c>
      <c r="B58875" t="s">
        <v>54200</v>
      </c>
      <c r="C58875" t="s">
        <v>47</v>
      </c>
      <c r="D58875" t="s">
        <v>162</v>
      </c>
      <c r="E58875">
        <v>2009</v>
      </c>
      <c r="F58875" t="s">
        <v>54201</v>
      </c>
      <c r="G58875" t="s">
        <v>54202</v>
      </c>
      <c r="H58875">
        <v>9.4</v>
      </c>
      <c r="I58875">
        <v>1459673</v>
      </c>
      <c r="J58875" t="s">
        <v>54203</v>
      </c>
      <c r="K58875" s="2">
        <v>9.4</v>
      </c>
    </row>
    <row r="58876" spans="1:11" x14ac:dyDescent="0.3">
      <c r="A58876" t="s">
        <v>59915</v>
      </c>
      <c r="B58876" t="s">
        <v>59916</v>
      </c>
      <c r="C58876" t="s">
        <v>15098</v>
      </c>
      <c r="D58876" t="s">
        <v>362</v>
      </c>
      <c r="E58876">
        <v>2007</v>
      </c>
      <c r="F58876" t="s">
        <v>59917</v>
      </c>
      <c r="G58876" t="s">
        <v>59918</v>
      </c>
      <c r="H58876">
        <v>5.8</v>
      </c>
      <c r="I58876">
        <v>5369</v>
      </c>
      <c r="J58876" t="s">
        <v>59919</v>
      </c>
      <c r="K58876" s="2">
        <v>5.8</v>
      </c>
    </row>
    <row r="58877" spans="1:11" x14ac:dyDescent="0.3">
      <c r="A58877" t="s">
        <v>1844</v>
      </c>
      <c r="B58877" t="s">
        <v>15593</v>
      </c>
      <c r="C58877" t="s">
        <v>15594</v>
      </c>
      <c r="D58877" t="s">
        <v>319</v>
      </c>
      <c r="E58877">
        <v>1962</v>
      </c>
      <c r="F58877" t="s">
        <v>15595</v>
      </c>
      <c r="G58877" t="s">
        <v>15596</v>
      </c>
      <c r="H58877">
        <v>9.4</v>
      </c>
      <c r="I58877">
        <v>49829</v>
      </c>
      <c r="J58877" t="s">
        <v>15597</v>
      </c>
      <c r="K58877" s="2">
        <v>9.119016679685723</v>
      </c>
    </row>
    <row r="58878" spans="1:11" x14ac:dyDescent="0.3">
      <c r="A58878" t="s">
        <v>40308</v>
      </c>
      <c r="B58878" t="s">
        <v>40309</v>
      </c>
      <c r="C58878" t="s">
        <v>26502</v>
      </c>
      <c r="D58878" t="s">
        <v>181</v>
      </c>
      <c r="E58878">
        <v>1997</v>
      </c>
      <c r="F58878" t="s">
        <v>40310</v>
      </c>
      <c r="G58878" t="s">
        <v>40311</v>
      </c>
      <c r="H58878">
        <v>7.4</v>
      </c>
      <c r="I58878">
        <v>26652</v>
      </c>
      <c r="J58878" t="s">
        <v>40312</v>
      </c>
      <c r="K58878" s="2">
        <v>7.4</v>
      </c>
    </row>
    <row r="58879" spans="1:11" x14ac:dyDescent="0.3">
      <c r="A58879" t="s">
        <v>1803</v>
      </c>
      <c r="B58879" t="s">
        <v>2480</v>
      </c>
      <c r="C58879" t="s">
        <v>2481</v>
      </c>
      <c r="D58879" t="s">
        <v>20</v>
      </c>
      <c r="E58879">
        <v>2005</v>
      </c>
      <c r="F58879" t="s">
        <v>2482</v>
      </c>
      <c r="G58879" t="s">
        <v>2483</v>
      </c>
      <c r="H58879">
        <v>8.8000000000000007</v>
      </c>
      <c r="I58879">
        <v>740662</v>
      </c>
      <c r="J58879" t="s">
        <v>2484</v>
      </c>
      <c r="K58879" s="2">
        <v>8.7999999999999989</v>
      </c>
    </row>
    <row r="58880" spans="1:11" x14ac:dyDescent="0.3">
      <c r="A58880" t="s">
        <v>41084</v>
      </c>
      <c r="B58880" t="s">
        <v>41085</v>
      </c>
      <c r="C58880" t="s">
        <v>396</v>
      </c>
      <c r="D58880" t="s">
        <v>181</v>
      </c>
      <c r="E58880">
        <v>2009</v>
      </c>
      <c r="F58880" t="s">
        <v>41086</v>
      </c>
      <c r="G58880" t="s">
        <v>41087</v>
      </c>
      <c r="H58880">
        <v>7.4</v>
      </c>
      <c r="I58880">
        <v>11099</v>
      </c>
      <c r="J58880" t="s">
        <v>41088</v>
      </c>
      <c r="K58880" s="2">
        <v>7.4</v>
      </c>
    </row>
    <row r="58881" spans="1:11" x14ac:dyDescent="0.3">
      <c r="A58881" t="s">
        <v>7826</v>
      </c>
      <c r="B58881" t="s">
        <v>71153</v>
      </c>
      <c r="C58881" t="s">
        <v>26303</v>
      </c>
      <c r="D58881" t="s">
        <v>4687</v>
      </c>
      <c r="E58881">
        <v>1993</v>
      </c>
      <c r="F58881" t="s">
        <v>71154</v>
      </c>
      <c r="G58881" t="s">
        <v>71155</v>
      </c>
      <c r="H58881">
        <v>7.9</v>
      </c>
      <c r="I58881">
        <v>3824</v>
      </c>
      <c r="J58881" t="s">
        <v>71156</v>
      </c>
      <c r="K58881" s="2">
        <v>7.9</v>
      </c>
    </row>
    <row r="58882" spans="1:11" x14ac:dyDescent="0.3">
      <c r="A58882" t="s">
        <v>653</v>
      </c>
      <c r="B58882" t="s">
        <v>9150</v>
      </c>
      <c r="C58882" t="s">
        <v>6949</v>
      </c>
      <c r="D58882" t="s">
        <v>1101</v>
      </c>
      <c r="E58882">
        <v>1992</v>
      </c>
      <c r="F58882" t="s">
        <v>9151</v>
      </c>
      <c r="G58882" t="s">
        <v>9152</v>
      </c>
      <c r="H58882">
        <v>8.4</v>
      </c>
      <c r="I58882">
        <v>151265</v>
      </c>
      <c r="J58882" t="s">
        <v>9153</v>
      </c>
      <c r="K58882" s="2">
        <v>8.4</v>
      </c>
    </row>
    <row r="58883" spans="1:11" x14ac:dyDescent="0.3">
      <c r="A58883" t="s">
        <v>173219</v>
      </c>
      <c r="B58883" t="s">
        <v>173220</v>
      </c>
      <c r="C58883" t="s">
        <v>2108</v>
      </c>
      <c r="D58883" t="s">
        <v>319</v>
      </c>
      <c r="E58883">
        <v>2005</v>
      </c>
      <c r="F58883" t="s">
        <v>173221</v>
      </c>
      <c r="G58883" t="s">
        <v>173222</v>
      </c>
      <c r="H58883">
        <v>7.4</v>
      </c>
      <c r="I58883">
        <v>209</v>
      </c>
      <c r="J58883" t="s">
        <v>173223</v>
      </c>
      <c r="K58883" s="2">
        <v>7.4</v>
      </c>
    </row>
    <row r="58884" spans="1:11" x14ac:dyDescent="0.3">
      <c r="A58884" t="s">
        <v>57308</v>
      </c>
      <c r="B58884" t="s">
        <v>57309</v>
      </c>
      <c r="C58884" t="s">
        <v>57310</v>
      </c>
      <c r="D58884" t="s">
        <v>319</v>
      </c>
      <c r="E58884">
        <v>2007</v>
      </c>
      <c r="F58884" t="s">
        <v>57311</v>
      </c>
      <c r="G58884" t="s">
        <v>57312</v>
      </c>
      <c r="H58884">
        <v>8.5</v>
      </c>
      <c r="I58884">
        <v>23664</v>
      </c>
      <c r="J58884" t="s">
        <v>57313</v>
      </c>
      <c r="K58884" s="2">
        <v>8.5</v>
      </c>
    </row>
    <row r="58885" spans="1:11" x14ac:dyDescent="0.3">
      <c r="A58885" t="s">
        <v>2285</v>
      </c>
      <c r="B58885" t="s">
        <v>2286</v>
      </c>
      <c r="C58885" t="s">
        <v>1661</v>
      </c>
      <c r="D58885" t="s">
        <v>546</v>
      </c>
      <c r="E58885">
        <v>2004</v>
      </c>
      <c r="F58885" t="s">
        <v>2287</v>
      </c>
      <c r="G58885" t="s">
        <v>2288</v>
      </c>
      <c r="H58885">
        <v>8</v>
      </c>
      <c r="I58885">
        <v>265600</v>
      </c>
      <c r="J58885" t="s">
        <v>2289</v>
      </c>
      <c r="K58885" s="2">
        <v>8</v>
      </c>
    </row>
    <row r="58886" spans="1:11" x14ac:dyDescent="0.3">
      <c r="A58886" t="s">
        <v>96378</v>
      </c>
      <c r="B58886" t="s">
        <v>173224</v>
      </c>
      <c r="C58886" t="s">
        <v>7449</v>
      </c>
      <c r="D58886" t="s">
        <v>368</v>
      </c>
      <c r="E58886">
        <v>2005</v>
      </c>
      <c r="F58886" t="s">
        <v>173225</v>
      </c>
      <c r="G58886" t="s">
        <v>173226</v>
      </c>
      <c r="H58886">
        <v>6</v>
      </c>
      <c r="I58886">
        <v>468</v>
      </c>
      <c r="J58886" t="s">
        <v>173227</v>
      </c>
      <c r="K58886" s="2">
        <v>5.9999999999999991</v>
      </c>
    </row>
    <row r="58887" spans="1:11" x14ac:dyDescent="0.3">
      <c r="A58887" t="s">
        <v>1878</v>
      </c>
      <c r="B58887" t="s">
        <v>26819</v>
      </c>
      <c r="C58887" t="s">
        <v>26820</v>
      </c>
      <c r="D58887" t="s">
        <v>106</v>
      </c>
      <c r="E58887">
        <v>2010</v>
      </c>
      <c r="F58887" t="s">
        <v>26821</v>
      </c>
      <c r="G58887" t="s">
        <v>26822</v>
      </c>
      <c r="H58887">
        <v>7.9</v>
      </c>
      <c r="I58887">
        <v>468977</v>
      </c>
      <c r="J58887" t="s">
        <v>26823</v>
      </c>
      <c r="K58887" s="2">
        <v>8.0605618973224438</v>
      </c>
    </row>
    <row r="58888" spans="1:11" x14ac:dyDescent="0.3">
      <c r="A58888" t="s">
        <v>3311</v>
      </c>
      <c r="B58888" t="s">
        <v>27475</v>
      </c>
      <c r="C58888" t="s">
        <v>27476</v>
      </c>
      <c r="D58888" t="s">
        <v>13</v>
      </c>
      <c r="E58888">
        <v>1963</v>
      </c>
      <c r="F58888" t="s">
        <v>27477</v>
      </c>
      <c r="G58888" t="s">
        <v>27478</v>
      </c>
      <c r="H58888">
        <v>8.1</v>
      </c>
      <c r="I58888">
        <v>80929</v>
      </c>
      <c r="J58888" t="s">
        <v>27479</v>
      </c>
      <c r="K58888" s="2">
        <v>8.1</v>
      </c>
    </row>
    <row r="58889" spans="1:11" x14ac:dyDescent="0.3">
      <c r="A58889" t="s">
        <v>21816</v>
      </c>
      <c r="B58889" t="s">
        <v>21817</v>
      </c>
      <c r="C58889" t="s">
        <v>6589</v>
      </c>
      <c r="D58889" t="s">
        <v>13</v>
      </c>
      <c r="E58889">
        <v>1998</v>
      </c>
      <c r="F58889" t="s">
        <v>21818</v>
      </c>
      <c r="G58889" t="s">
        <v>21819</v>
      </c>
      <c r="H58889">
        <v>7.2</v>
      </c>
      <c r="I58889">
        <v>45473</v>
      </c>
      <c r="J58889" t="s">
        <v>21820</v>
      </c>
      <c r="K58889" s="2">
        <v>7.2</v>
      </c>
    </row>
    <row r="58890" spans="1:11" x14ac:dyDescent="0.3">
      <c r="A58890" t="s">
        <v>3515</v>
      </c>
      <c r="B58890" t="s">
        <v>123577</v>
      </c>
      <c r="C58890" t="s">
        <v>20830</v>
      </c>
      <c r="D58890" t="s">
        <v>546</v>
      </c>
      <c r="E58890">
        <v>2009</v>
      </c>
      <c r="F58890" t="s">
        <v>123578</v>
      </c>
      <c r="G58890" t="s">
        <v>123579</v>
      </c>
      <c r="H58890">
        <v>6.4</v>
      </c>
      <c r="I58890">
        <v>44018</v>
      </c>
      <c r="J58890" t="s">
        <v>123580</v>
      </c>
      <c r="K58890" s="2">
        <v>6.4</v>
      </c>
    </row>
    <row r="58891" spans="1:11" x14ac:dyDescent="0.3">
      <c r="A58891" t="s">
        <v>1161</v>
      </c>
      <c r="B58891" t="s">
        <v>12052</v>
      </c>
      <c r="C58891" t="s">
        <v>12053</v>
      </c>
      <c r="D58891" t="s">
        <v>8285</v>
      </c>
      <c r="E58891">
        <v>2009</v>
      </c>
      <c r="F58891" t="s">
        <v>12054</v>
      </c>
      <c r="G58891" t="s">
        <v>12055</v>
      </c>
      <c r="H58891">
        <v>6.8</v>
      </c>
      <c r="I58891">
        <v>134896</v>
      </c>
      <c r="J58891" t="s">
        <v>12056</v>
      </c>
      <c r="K58891" s="2">
        <v>6.8000000000000007</v>
      </c>
    </row>
    <row r="58892" spans="1:11" x14ac:dyDescent="0.3">
      <c r="A58892" t="s">
        <v>8615</v>
      </c>
      <c r="B58892" t="s">
        <v>31112</v>
      </c>
      <c r="C58892" t="s">
        <v>21215</v>
      </c>
      <c r="D58892" t="s">
        <v>13</v>
      </c>
      <c r="E58892">
        <v>1996</v>
      </c>
      <c r="F58892" t="s">
        <v>31113</v>
      </c>
      <c r="G58892" t="s">
        <v>31114</v>
      </c>
      <c r="H58892">
        <v>7.3</v>
      </c>
      <c r="I58892">
        <v>33480</v>
      </c>
      <c r="J58892" t="s">
        <v>31115</v>
      </c>
      <c r="K58892" s="2">
        <v>7.3</v>
      </c>
    </row>
    <row r="58893" spans="1:11" x14ac:dyDescent="0.3">
      <c r="A58893" t="s">
        <v>34479</v>
      </c>
      <c r="B58893" t="s">
        <v>34480</v>
      </c>
      <c r="C58893" t="s">
        <v>47</v>
      </c>
      <c r="D58893" t="s">
        <v>1213</v>
      </c>
      <c r="E58893">
        <v>2009</v>
      </c>
      <c r="F58893" t="s">
        <v>34481</v>
      </c>
      <c r="G58893" t="s">
        <v>34482</v>
      </c>
      <c r="H58893">
        <v>8.8000000000000007</v>
      </c>
      <c r="I58893">
        <v>160048</v>
      </c>
      <c r="J58893" t="s">
        <v>34483</v>
      </c>
      <c r="K58893" s="2">
        <v>8.7999999999999989</v>
      </c>
    </row>
    <row r="58894" spans="1:11" x14ac:dyDescent="0.3">
      <c r="A58894" t="s">
        <v>1883</v>
      </c>
      <c r="B58894" t="s">
        <v>1884</v>
      </c>
      <c r="C58894" t="s">
        <v>1885</v>
      </c>
      <c r="D58894" t="s">
        <v>41</v>
      </c>
      <c r="E58894">
        <v>2006</v>
      </c>
      <c r="F58894" t="s">
        <v>1886</v>
      </c>
      <c r="G58894" t="s">
        <v>1887</v>
      </c>
      <c r="H58894">
        <v>7.5</v>
      </c>
      <c r="I58894">
        <v>94028</v>
      </c>
      <c r="J58894" t="s">
        <v>1888</v>
      </c>
      <c r="K58894" s="2">
        <v>7.2992976283469444</v>
      </c>
    </row>
    <row r="58895" spans="1:11" x14ac:dyDescent="0.3">
      <c r="A58895" t="s">
        <v>35567</v>
      </c>
      <c r="B58895" t="s">
        <v>39049</v>
      </c>
      <c r="C58895" t="s">
        <v>773</v>
      </c>
      <c r="D58895" t="s">
        <v>41</v>
      </c>
      <c r="E58895">
        <v>2012</v>
      </c>
      <c r="F58895" t="s">
        <v>39050</v>
      </c>
      <c r="G58895" t="s">
        <v>39051</v>
      </c>
      <c r="H58895">
        <v>8.6</v>
      </c>
      <c r="I58895">
        <v>258138</v>
      </c>
      <c r="J58895" t="s">
        <v>39052</v>
      </c>
      <c r="K58895" s="2">
        <v>8.6</v>
      </c>
    </row>
    <row r="58896" spans="1:11" x14ac:dyDescent="0.3">
      <c r="A58896" t="s">
        <v>19934</v>
      </c>
      <c r="B58896" t="s">
        <v>60550</v>
      </c>
      <c r="C58896" t="s">
        <v>343</v>
      </c>
      <c r="D58896" t="s">
        <v>17803</v>
      </c>
      <c r="E58896">
        <v>2010</v>
      </c>
      <c r="F58896" t="s">
        <v>60551</v>
      </c>
      <c r="G58896" t="s">
        <v>60552</v>
      </c>
      <c r="H58896">
        <v>8.4</v>
      </c>
      <c r="I58896">
        <v>49115</v>
      </c>
      <c r="J58896" t="s">
        <v>60553</v>
      </c>
      <c r="K58896" s="2">
        <v>8.4</v>
      </c>
    </row>
    <row r="58897" spans="1:11" x14ac:dyDescent="0.3">
      <c r="A58897" t="s">
        <v>517</v>
      </c>
      <c r="B58897" t="s">
        <v>518</v>
      </c>
      <c r="C58897" t="s">
        <v>519</v>
      </c>
      <c r="D58897" t="s">
        <v>13</v>
      </c>
      <c r="E58897">
        <v>1995</v>
      </c>
      <c r="F58897" t="s">
        <v>520</v>
      </c>
      <c r="G58897" t="s">
        <v>521</v>
      </c>
      <c r="H58897">
        <v>8.8000000000000007</v>
      </c>
      <c r="I58897">
        <v>992127</v>
      </c>
      <c r="J58897" t="s">
        <v>522</v>
      </c>
      <c r="K58897" s="2">
        <v>8.7999999999999989</v>
      </c>
    </row>
    <row r="58898" spans="1:11" x14ac:dyDescent="0.3">
      <c r="A58898" t="s">
        <v>2274</v>
      </c>
      <c r="B58898" t="s">
        <v>2275</v>
      </c>
      <c r="C58898" t="s">
        <v>47</v>
      </c>
      <c r="D58898" t="s">
        <v>41</v>
      </c>
      <c r="E58898">
        <v>2005</v>
      </c>
      <c r="F58898" t="s">
        <v>2276</v>
      </c>
      <c r="G58898" t="s">
        <v>2277</v>
      </c>
      <c r="H58898">
        <v>8.8000000000000007</v>
      </c>
      <c r="I58898">
        <v>123217</v>
      </c>
      <c r="J58898" t="s">
        <v>2278</v>
      </c>
      <c r="K58898" s="2">
        <v>8.1577524107102235</v>
      </c>
    </row>
    <row r="58899" spans="1:11" x14ac:dyDescent="0.3">
      <c r="A58899" t="s">
        <v>273</v>
      </c>
      <c r="B58899" t="s">
        <v>274</v>
      </c>
      <c r="C58899" t="s">
        <v>40</v>
      </c>
      <c r="D58899" t="s">
        <v>13</v>
      </c>
      <c r="E58899">
        <v>1994</v>
      </c>
      <c r="F58899" t="s">
        <v>275</v>
      </c>
      <c r="G58899" t="s">
        <v>276</v>
      </c>
      <c r="H58899">
        <v>9.5</v>
      </c>
      <c r="I58899">
        <v>2279035</v>
      </c>
      <c r="J58899" t="s">
        <v>277</v>
      </c>
      <c r="K58899" s="2">
        <v>9.5</v>
      </c>
    </row>
    <row r="58900" spans="1:11" x14ac:dyDescent="0.3">
      <c r="A58900" t="s">
        <v>4249</v>
      </c>
      <c r="B58900" t="s">
        <v>4250</v>
      </c>
      <c r="C58900" t="s">
        <v>4251</v>
      </c>
      <c r="D58900" t="s">
        <v>13</v>
      </c>
      <c r="E58900">
        <v>2009</v>
      </c>
      <c r="F58900" t="s">
        <v>4252</v>
      </c>
      <c r="G58900" t="s">
        <v>4253</v>
      </c>
      <c r="H58900">
        <v>9.1</v>
      </c>
      <c r="I58900">
        <v>1402249</v>
      </c>
      <c r="J58900" t="s">
        <v>4254</v>
      </c>
      <c r="K58900" s="2">
        <v>9.1</v>
      </c>
    </row>
    <row r="58901" spans="1:11" x14ac:dyDescent="0.3">
      <c r="A58901" t="s">
        <v>173228</v>
      </c>
      <c r="B58901" t="s">
        <v>173229</v>
      </c>
      <c r="C58901" t="s">
        <v>12113</v>
      </c>
      <c r="D58901" t="s">
        <v>173230</v>
      </c>
      <c r="E58901">
        <v>2009</v>
      </c>
      <c r="F58901" t="s">
        <v>173231</v>
      </c>
      <c r="G58901" t="s">
        <v>173232</v>
      </c>
      <c r="H58901">
        <v>5.7</v>
      </c>
      <c r="I58901">
        <v>256</v>
      </c>
      <c r="J58901" t="s">
        <v>173233</v>
      </c>
      <c r="K58901" s="2">
        <v>5.7</v>
      </c>
    </row>
    <row r="58902" spans="1:11" x14ac:dyDescent="0.3">
      <c r="A58902" t="s">
        <v>87783</v>
      </c>
      <c r="B58902" t="s">
        <v>87784</v>
      </c>
      <c r="C58902" t="s">
        <v>2422</v>
      </c>
      <c r="D58902" t="s">
        <v>87785</v>
      </c>
      <c r="E58902">
        <v>2009</v>
      </c>
      <c r="F58902" t="s">
        <v>87786</v>
      </c>
      <c r="G58902" t="s">
        <v>87787</v>
      </c>
      <c r="H58902">
        <v>8.1</v>
      </c>
      <c r="I58902">
        <v>15342</v>
      </c>
      <c r="J58902" t="s">
        <v>87788</v>
      </c>
      <c r="K58902" s="2">
        <v>8.1</v>
      </c>
    </row>
    <row r="58903" spans="1:11" x14ac:dyDescent="0.3">
      <c r="A58903" t="s">
        <v>173234</v>
      </c>
      <c r="B58903" t="s">
        <v>173235</v>
      </c>
      <c r="C58903" t="s">
        <v>187</v>
      </c>
      <c r="D58903" t="s">
        <v>13</v>
      </c>
      <c r="E58903">
        <v>2009</v>
      </c>
      <c r="F58903" t="s">
        <v>173236</v>
      </c>
      <c r="G58903" t="s">
        <v>173237</v>
      </c>
      <c r="H58903">
        <v>8.4</v>
      </c>
      <c r="I58903">
        <v>113</v>
      </c>
      <c r="J58903" t="s">
        <v>173238</v>
      </c>
      <c r="K58903" s="2">
        <v>8.4</v>
      </c>
    </row>
    <row r="58904" spans="1:11" x14ac:dyDescent="0.3">
      <c r="A58904" t="s">
        <v>173239</v>
      </c>
      <c r="B58904" t="s">
        <v>173240</v>
      </c>
      <c r="C58904" t="s">
        <v>187</v>
      </c>
      <c r="D58904" t="s">
        <v>13</v>
      </c>
      <c r="E58904">
        <v>2008</v>
      </c>
      <c r="F58904" t="s">
        <v>173241</v>
      </c>
      <c r="G58904" t="s">
        <v>173242</v>
      </c>
      <c r="H58904">
        <v>8.6999999999999993</v>
      </c>
      <c r="I58904">
        <v>49</v>
      </c>
      <c r="J58904" t="s">
        <v>173243</v>
      </c>
      <c r="K58904" s="2">
        <v>8.6999999999999993</v>
      </c>
    </row>
    <row r="58905" spans="1:11" x14ac:dyDescent="0.3">
      <c r="A58905" t="s">
        <v>173244</v>
      </c>
      <c r="B58905" t="s">
        <v>173245</v>
      </c>
      <c r="C58905" t="s">
        <v>1680</v>
      </c>
      <c r="D58905" t="s">
        <v>13</v>
      </c>
      <c r="E58905">
        <v>2008</v>
      </c>
      <c r="F58905" t="s">
        <v>173246</v>
      </c>
      <c r="G58905" t="s">
        <v>173247</v>
      </c>
      <c r="H58905">
        <v>8.6999999999999993</v>
      </c>
      <c r="I58905">
        <v>172</v>
      </c>
      <c r="J58905" t="s">
        <v>173248</v>
      </c>
      <c r="K58905" s="2">
        <v>8.6999999999999993</v>
      </c>
    </row>
    <row r="58906" spans="1:11" x14ac:dyDescent="0.3">
      <c r="A58906" t="s">
        <v>27578</v>
      </c>
      <c r="B58906" t="s">
        <v>173249</v>
      </c>
      <c r="C58906" t="s">
        <v>14776</v>
      </c>
      <c r="D58906" t="s">
        <v>181</v>
      </c>
      <c r="E58906">
        <v>2003</v>
      </c>
      <c r="F58906" t="s">
        <v>173250</v>
      </c>
      <c r="G58906" t="s">
        <v>173251</v>
      </c>
      <c r="H58906">
        <v>6.4</v>
      </c>
      <c r="I58906">
        <v>565</v>
      </c>
      <c r="J58906" t="s">
        <v>173252</v>
      </c>
      <c r="K58906" s="2">
        <v>6.4</v>
      </c>
    </row>
    <row r="58907" spans="1:11" x14ac:dyDescent="0.3">
      <c r="A58907" t="s">
        <v>27695</v>
      </c>
      <c r="B58907" t="s">
        <v>54489</v>
      </c>
      <c r="C58907" t="s">
        <v>1649</v>
      </c>
      <c r="D58907" t="s">
        <v>54490</v>
      </c>
      <c r="E58907">
        <v>1994</v>
      </c>
      <c r="F58907" t="s">
        <v>54491</v>
      </c>
      <c r="G58907" t="s">
        <v>54492</v>
      </c>
      <c r="H58907">
        <v>7.4</v>
      </c>
      <c r="I58907">
        <v>14166</v>
      </c>
      <c r="J58907" t="s">
        <v>54493</v>
      </c>
      <c r="K58907" s="2">
        <v>7.4401404743306134</v>
      </c>
    </row>
    <row r="58908" spans="1:11" x14ac:dyDescent="0.3">
      <c r="A58908" t="s">
        <v>11069</v>
      </c>
      <c r="B58908" t="s">
        <v>15547</v>
      </c>
      <c r="C58908" t="s">
        <v>3307</v>
      </c>
      <c r="D58908" t="s">
        <v>7915</v>
      </c>
      <c r="E58908">
        <v>2006</v>
      </c>
      <c r="F58908" t="s">
        <v>15548</v>
      </c>
      <c r="G58908" t="s">
        <v>15549</v>
      </c>
      <c r="H58908">
        <v>6.9</v>
      </c>
      <c r="I58908">
        <v>107457</v>
      </c>
      <c r="J58908" t="s">
        <v>15550</v>
      </c>
      <c r="K58908" s="2">
        <v>6.9</v>
      </c>
    </row>
    <row r="58909" spans="1:11" x14ac:dyDescent="0.3">
      <c r="A58909" t="s">
        <v>18090</v>
      </c>
      <c r="B58909" t="s">
        <v>60221</v>
      </c>
      <c r="C58909" t="s">
        <v>5714</v>
      </c>
      <c r="D58909" t="s">
        <v>13</v>
      </c>
      <c r="E58909">
        <v>2010</v>
      </c>
      <c r="F58909" t="s">
        <v>64558</v>
      </c>
      <c r="G58909" t="s">
        <v>64559</v>
      </c>
      <c r="H58909">
        <v>7.7</v>
      </c>
      <c r="I58909">
        <v>437595</v>
      </c>
      <c r="J58909" t="s">
        <v>64560</v>
      </c>
      <c r="K58909" s="2">
        <v>7.7</v>
      </c>
    </row>
    <row r="58910" spans="1:11" x14ac:dyDescent="0.3">
      <c r="A58910" t="s">
        <v>8926</v>
      </c>
      <c r="B58910" t="s">
        <v>5836</v>
      </c>
      <c r="C58910" t="s">
        <v>5837</v>
      </c>
      <c r="D58910" t="s">
        <v>162</v>
      </c>
      <c r="E58910">
        <v>2011</v>
      </c>
      <c r="F58910" t="s">
        <v>8927</v>
      </c>
      <c r="G58910" t="s">
        <v>8928</v>
      </c>
      <c r="H58910">
        <v>9</v>
      </c>
      <c r="I58910">
        <v>888036</v>
      </c>
      <c r="J58910" t="s">
        <v>8929</v>
      </c>
      <c r="K58910" s="2">
        <v>9</v>
      </c>
    </row>
    <row r="58911" spans="1:11" x14ac:dyDescent="0.3">
      <c r="A58911" t="s">
        <v>8926</v>
      </c>
      <c r="B58911" t="s">
        <v>5836</v>
      </c>
      <c r="C58911" t="s">
        <v>5837</v>
      </c>
      <c r="D58911" t="s">
        <v>251</v>
      </c>
      <c r="E58911">
        <v>2010</v>
      </c>
      <c r="F58911" t="s">
        <v>14334</v>
      </c>
      <c r="G58911" t="s">
        <v>14335</v>
      </c>
      <c r="H58911">
        <v>8.6</v>
      </c>
      <c r="I58911">
        <v>624820</v>
      </c>
      <c r="J58911" t="s">
        <v>14336</v>
      </c>
      <c r="K58911" s="2">
        <v>8.6</v>
      </c>
    </row>
    <row r="58912" spans="1:11" x14ac:dyDescent="0.3">
      <c r="A58912" t="s">
        <v>2017</v>
      </c>
      <c r="B58912" t="s">
        <v>2018</v>
      </c>
      <c r="C58912" t="s">
        <v>1621</v>
      </c>
      <c r="D58912" t="s">
        <v>13</v>
      </c>
      <c r="E58912">
        <v>2005</v>
      </c>
      <c r="F58912" t="s">
        <v>2019</v>
      </c>
      <c r="G58912" t="s">
        <v>2020</v>
      </c>
      <c r="H58912">
        <v>9.4</v>
      </c>
      <c r="I58912">
        <v>263207</v>
      </c>
      <c r="J58912" t="s">
        <v>2021</v>
      </c>
      <c r="K58912" s="2">
        <v>9.4</v>
      </c>
    </row>
    <row r="58913" spans="1:11" x14ac:dyDescent="0.3">
      <c r="A58913" t="s">
        <v>2017</v>
      </c>
      <c r="B58913" t="s">
        <v>3213</v>
      </c>
      <c r="C58913" t="s">
        <v>3214</v>
      </c>
      <c r="D58913" t="s">
        <v>13</v>
      </c>
      <c r="E58913">
        <v>2006</v>
      </c>
      <c r="F58913" t="s">
        <v>3215</v>
      </c>
      <c r="G58913" t="s">
        <v>3216</v>
      </c>
      <c r="H58913">
        <v>8.6999999999999993</v>
      </c>
      <c r="I58913">
        <v>118673</v>
      </c>
      <c r="J58913" t="s">
        <v>3217</v>
      </c>
      <c r="K58913" s="2">
        <v>8.6999999999999993</v>
      </c>
    </row>
    <row r="58914" spans="1:11" x14ac:dyDescent="0.3">
      <c r="A58914" t="s">
        <v>34628</v>
      </c>
      <c r="B58914" t="s">
        <v>34629</v>
      </c>
      <c r="C58914" t="s">
        <v>1621</v>
      </c>
      <c r="D58914" t="s">
        <v>13</v>
      </c>
      <c r="E58914">
        <v>2008</v>
      </c>
      <c r="F58914" t="s">
        <v>34630</v>
      </c>
      <c r="G58914" t="s">
        <v>34631</v>
      </c>
      <c r="H58914">
        <v>8</v>
      </c>
      <c r="I58914">
        <v>86182</v>
      </c>
      <c r="J58914" t="s">
        <v>34632</v>
      </c>
      <c r="K58914" s="2">
        <v>8</v>
      </c>
    </row>
    <row r="58915" spans="1:11" x14ac:dyDescent="0.3">
      <c r="A58915" t="s">
        <v>58295</v>
      </c>
      <c r="B58915" t="s">
        <v>58296</v>
      </c>
      <c r="C58915" t="s">
        <v>46110</v>
      </c>
      <c r="D58915" t="s">
        <v>566</v>
      </c>
      <c r="E58915">
        <v>2020</v>
      </c>
      <c r="F58915" t="s">
        <v>58297</v>
      </c>
      <c r="G58915" t="s">
        <v>58298</v>
      </c>
      <c r="H58915">
        <v>8.3000000000000007</v>
      </c>
      <c r="I58915">
        <v>67919</v>
      </c>
      <c r="J58915" t="s">
        <v>58299</v>
      </c>
      <c r="K58915" s="2">
        <v>8.3000000000000007</v>
      </c>
    </row>
    <row r="58916" spans="1:11" x14ac:dyDescent="0.3">
      <c r="A58916" t="s">
        <v>29958</v>
      </c>
      <c r="B58916" t="s">
        <v>29959</v>
      </c>
      <c r="C58916" t="s">
        <v>29643</v>
      </c>
      <c r="D58916" t="s">
        <v>566</v>
      </c>
      <c r="E58916">
        <v>2016</v>
      </c>
      <c r="F58916" t="s">
        <v>29960</v>
      </c>
      <c r="G58916" t="s">
        <v>29961</v>
      </c>
      <c r="H58916">
        <v>9.3000000000000007</v>
      </c>
      <c r="I58916">
        <v>89498</v>
      </c>
      <c r="J58916" t="s">
        <v>29962</v>
      </c>
      <c r="K58916" s="2">
        <v>9.3000000000000007</v>
      </c>
    </row>
    <row r="58917" spans="1:11" x14ac:dyDescent="0.3">
      <c r="A58917" t="s">
        <v>56906</v>
      </c>
      <c r="B58917" t="s">
        <v>56907</v>
      </c>
      <c r="C58917" t="s">
        <v>46110</v>
      </c>
      <c r="D58917" t="s">
        <v>566</v>
      </c>
      <c r="E58917">
        <v>2018</v>
      </c>
      <c r="F58917" t="s">
        <v>56908</v>
      </c>
      <c r="G58917" t="s">
        <v>56909</v>
      </c>
      <c r="H58917">
        <v>9.4</v>
      </c>
      <c r="I58917">
        <v>84680</v>
      </c>
      <c r="J58917" t="s">
        <v>56910</v>
      </c>
      <c r="K58917" s="2">
        <v>9.4</v>
      </c>
    </row>
    <row r="58918" spans="1:11" x14ac:dyDescent="0.3">
      <c r="A58918" t="s">
        <v>94989</v>
      </c>
      <c r="B58918" t="s">
        <v>94990</v>
      </c>
      <c r="C58918" t="s">
        <v>8801</v>
      </c>
      <c r="D58918" t="s">
        <v>566</v>
      </c>
      <c r="E58918">
        <v>2015</v>
      </c>
      <c r="F58918" t="s">
        <v>94991</v>
      </c>
      <c r="G58918" t="s">
        <v>94992</v>
      </c>
      <c r="H58918">
        <v>9.1</v>
      </c>
      <c r="I58918">
        <v>109092</v>
      </c>
      <c r="J58918" t="s">
        <v>94993</v>
      </c>
      <c r="K58918" s="2">
        <v>9.1</v>
      </c>
    </row>
    <row r="58919" spans="1:11" x14ac:dyDescent="0.3">
      <c r="A58919" t="s">
        <v>29641</v>
      </c>
      <c r="B58919" t="s">
        <v>29642</v>
      </c>
      <c r="C58919" t="s">
        <v>29643</v>
      </c>
      <c r="D58919" t="s">
        <v>566</v>
      </c>
      <c r="E58919">
        <v>2014</v>
      </c>
      <c r="F58919" t="s">
        <v>29644</v>
      </c>
      <c r="G58919" t="s">
        <v>29645</v>
      </c>
      <c r="H58919">
        <v>9.1</v>
      </c>
      <c r="I58919">
        <v>189376</v>
      </c>
      <c r="J58919" t="s">
        <v>29646</v>
      </c>
      <c r="K58919" s="2">
        <v>9.1</v>
      </c>
    </row>
    <row r="58920" spans="1:11" x14ac:dyDescent="0.3">
      <c r="A58920" t="s">
        <v>105049</v>
      </c>
      <c r="B58920" t="s">
        <v>105050</v>
      </c>
      <c r="C58920" t="s">
        <v>4756</v>
      </c>
      <c r="D58920" t="s">
        <v>13</v>
      </c>
      <c r="E58920">
        <v>2018</v>
      </c>
      <c r="F58920" t="s">
        <v>105051</v>
      </c>
      <c r="G58920" t="s">
        <v>105052</v>
      </c>
      <c r="H58920">
        <v>8.1999999999999993</v>
      </c>
      <c r="I58920">
        <v>40828</v>
      </c>
      <c r="J58920" t="s">
        <v>105053</v>
      </c>
      <c r="K58920" s="2">
        <v>8.1999999999999993</v>
      </c>
    </row>
    <row r="58921" spans="1:11" x14ac:dyDescent="0.3">
      <c r="A58921" t="s">
        <v>15078</v>
      </c>
      <c r="B58921" t="s">
        <v>15818</v>
      </c>
      <c r="C58921" t="s">
        <v>1334</v>
      </c>
      <c r="D58921" t="s">
        <v>13</v>
      </c>
      <c r="E58921">
        <v>2021</v>
      </c>
      <c r="F58921" t="s">
        <v>15819</v>
      </c>
      <c r="G58921" t="s">
        <v>15820</v>
      </c>
      <c r="H58921">
        <v>8.8000000000000007</v>
      </c>
      <c r="I58921">
        <v>169794</v>
      </c>
      <c r="J58921" t="s">
        <v>15821</v>
      </c>
      <c r="K58921" s="2">
        <v>8.7999999999999989</v>
      </c>
    </row>
    <row r="58922" spans="1:11" x14ac:dyDescent="0.3">
      <c r="A58922" t="s">
        <v>58284</v>
      </c>
      <c r="B58922" t="s">
        <v>58285</v>
      </c>
      <c r="C58922" t="s">
        <v>58286</v>
      </c>
      <c r="D58922" t="s">
        <v>13</v>
      </c>
      <c r="E58922">
        <v>2021</v>
      </c>
      <c r="F58922" t="s">
        <v>58287</v>
      </c>
      <c r="G58922" t="s">
        <v>58288</v>
      </c>
      <c r="H58922">
        <v>6.9</v>
      </c>
      <c r="I58922">
        <v>219124</v>
      </c>
      <c r="J58922" t="s">
        <v>58289</v>
      </c>
      <c r="K58922" s="2">
        <v>6.9</v>
      </c>
    </row>
    <row r="58923" spans="1:11" x14ac:dyDescent="0.3">
      <c r="A58923" t="s">
        <v>173253</v>
      </c>
      <c r="B58923" t="s">
        <v>173254</v>
      </c>
      <c r="C58923" t="s">
        <v>93</v>
      </c>
      <c r="D58923" t="s">
        <v>13</v>
      </c>
      <c r="E58923">
        <v>2017</v>
      </c>
      <c r="F58923" t="s">
        <v>173255</v>
      </c>
      <c r="G58923" t="s">
        <v>173256</v>
      </c>
      <c r="H58923">
        <v>7.9</v>
      </c>
      <c r="I58923">
        <v>6567</v>
      </c>
      <c r="J58923" t="s">
        <v>173257</v>
      </c>
      <c r="K58923" s="2">
        <v>7.9</v>
      </c>
    </row>
    <row r="58924" spans="1:11" x14ac:dyDescent="0.3">
      <c r="A58924" t="s">
        <v>173258</v>
      </c>
      <c r="B58924" t="s">
        <v>173259</v>
      </c>
      <c r="C58924" t="s">
        <v>15371</v>
      </c>
      <c r="D58924" t="s">
        <v>13</v>
      </c>
      <c r="E58924">
        <v>2018</v>
      </c>
      <c r="F58924" t="s">
        <v>173260</v>
      </c>
      <c r="G58924" t="s">
        <v>173261</v>
      </c>
      <c r="H58924">
        <v>7.5</v>
      </c>
      <c r="I58924">
        <v>14477</v>
      </c>
      <c r="J58924" t="s">
        <v>173262</v>
      </c>
      <c r="K58924" s="2">
        <v>7.5</v>
      </c>
    </row>
    <row r="58925" spans="1:11" x14ac:dyDescent="0.3">
      <c r="A58925" t="s">
        <v>173263</v>
      </c>
      <c r="B58925" t="s">
        <v>173264</v>
      </c>
      <c r="C58925" t="s">
        <v>47</v>
      </c>
      <c r="D58925" t="s">
        <v>13</v>
      </c>
      <c r="E58925">
        <v>2020</v>
      </c>
      <c r="F58925" t="s">
        <v>173265</v>
      </c>
      <c r="G58925" t="s">
        <v>173266</v>
      </c>
      <c r="H58925">
        <v>8.1999999999999993</v>
      </c>
      <c r="I58925">
        <v>5918</v>
      </c>
      <c r="J58925" t="s">
        <v>173267</v>
      </c>
      <c r="K58925" s="2">
        <v>8.1999999999999993</v>
      </c>
    </row>
    <row r="58926" spans="1:11" x14ac:dyDescent="0.3">
      <c r="A58926" t="s">
        <v>156744</v>
      </c>
      <c r="B58926" t="s">
        <v>92678</v>
      </c>
      <c r="C58926" t="s">
        <v>156745</v>
      </c>
      <c r="D58926" t="s">
        <v>13</v>
      </c>
      <c r="E58926">
        <v>2020</v>
      </c>
      <c r="F58926" t="s">
        <v>156746</v>
      </c>
      <c r="G58926" t="s">
        <v>156747</v>
      </c>
      <c r="H58926">
        <v>8.6</v>
      </c>
      <c r="I58926">
        <v>113297</v>
      </c>
      <c r="J58926" t="s">
        <v>156748</v>
      </c>
      <c r="K58926" s="2">
        <v>8.6</v>
      </c>
    </row>
    <row r="58927" spans="1:11" x14ac:dyDescent="0.3">
      <c r="A58927" t="s">
        <v>66827</v>
      </c>
      <c r="B58927" t="s">
        <v>66828</v>
      </c>
      <c r="C58927" t="s">
        <v>2761</v>
      </c>
      <c r="D58927" t="s">
        <v>319</v>
      </c>
      <c r="E58927">
        <v>2010</v>
      </c>
      <c r="F58927" t="s">
        <v>66829</v>
      </c>
      <c r="G58927" t="s">
        <v>66830</v>
      </c>
      <c r="H58927">
        <v>8.6999999999999993</v>
      </c>
      <c r="I58927">
        <v>8056</v>
      </c>
      <c r="J58927" t="s">
        <v>66831</v>
      </c>
      <c r="K58927" s="2">
        <v>8.6999999999999993</v>
      </c>
    </row>
    <row r="58928" spans="1:11" x14ac:dyDescent="0.3">
      <c r="A58928" t="s">
        <v>1761</v>
      </c>
      <c r="B58928" t="s">
        <v>1762</v>
      </c>
      <c r="C58928" t="s">
        <v>1763</v>
      </c>
      <c r="D58928" t="s">
        <v>27</v>
      </c>
      <c r="E58928">
        <v>1997</v>
      </c>
      <c r="F58928" t="s">
        <v>1764</v>
      </c>
      <c r="G58928" t="s">
        <v>1765</v>
      </c>
      <c r="H58928">
        <v>9.5</v>
      </c>
      <c r="I58928">
        <v>2318916</v>
      </c>
      <c r="J58928" t="s">
        <v>1766</v>
      </c>
      <c r="K58928" s="2">
        <v>9.5</v>
      </c>
    </row>
    <row r="58929" spans="1:11" x14ac:dyDescent="0.3">
      <c r="A58929" t="s">
        <v>6554</v>
      </c>
      <c r="B58929" t="s">
        <v>10117</v>
      </c>
      <c r="C58929" t="s">
        <v>5720</v>
      </c>
      <c r="D58929" t="s">
        <v>1164</v>
      </c>
      <c r="E58929">
        <v>1998</v>
      </c>
      <c r="F58929" t="s">
        <v>10118</v>
      </c>
      <c r="G58929" t="s">
        <v>10119</v>
      </c>
      <c r="H58929">
        <v>8.5</v>
      </c>
      <c r="I58929">
        <v>132244</v>
      </c>
      <c r="J58929" t="s">
        <v>10120</v>
      </c>
      <c r="K58929" s="2">
        <v>8.5</v>
      </c>
    </row>
    <row r="58930" spans="1:11" x14ac:dyDescent="0.3">
      <c r="A58930" t="s">
        <v>1433</v>
      </c>
      <c r="B58930" t="s">
        <v>1434</v>
      </c>
      <c r="C58930" t="s">
        <v>168</v>
      </c>
      <c r="D58930" t="s">
        <v>1435</v>
      </c>
      <c r="E58930">
        <v>2004</v>
      </c>
      <c r="F58930" t="s">
        <v>1436</v>
      </c>
      <c r="G58930" t="s">
        <v>1437</v>
      </c>
      <c r="H58930">
        <v>8.6</v>
      </c>
      <c r="I58930">
        <v>300547</v>
      </c>
      <c r="J58930" t="s">
        <v>1438</v>
      </c>
      <c r="K58930" s="2">
        <v>8.6</v>
      </c>
    </row>
    <row r="58931" spans="1:11" x14ac:dyDescent="0.3">
      <c r="A58931" t="s">
        <v>4064</v>
      </c>
      <c r="B58931" t="s">
        <v>5459</v>
      </c>
      <c r="C58931" t="s">
        <v>4066</v>
      </c>
      <c r="D58931" t="s">
        <v>337</v>
      </c>
      <c r="E58931">
        <v>1995</v>
      </c>
      <c r="F58931" t="s">
        <v>5460</v>
      </c>
      <c r="G58931" t="s">
        <v>5461</v>
      </c>
      <c r="H58931">
        <v>9</v>
      </c>
      <c r="I58931">
        <v>1282420</v>
      </c>
      <c r="J58931" t="s">
        <v>5462</v>
      </c>
      <c r="K58931" s="2">
        <v>9</v>
      </c>
    </row>
    <row r="58932" spans="1:11" x14ac:dyDescent="0.3">
      <c r="A58932" t="s">
        <v>8236</v>
      </c>
      <c r="B58932" t="s">
        <v>9146</v>
      </c>
      <c r="C58932" t="s">
        <v>1674</v>
      </c>
      <c r="D58932" t="s">
        <v>566</v>
      </c>
      <c r="E58932">
        <v>1998</v>
      </c>
      <c r="F58932" t="s">
        <v>9147</v>
      </c>
      <c r="G58932" t="s">
        <v>9148</v>
      </c>
      <c r="H58932">
        <v>8.1999999999999993</v>
      </c>
      <c r="I58932">
        <v>123148</v>
      </c>
      <c r="J58932" t="s">
        <v>9149</v>
      </c>
      <c r="K58932" s="2">
        <v>8.1999999999999993</v>
      </c>
    </row>
    <row r="58933" spans="1:11" x14ac:dyDescent="0.3">
      <c r="A58933" t="s">
        <v>406</v>
      </c>
      <c r="B58933" t="s">
        <v>5558</v>
      </c>
      <c r="C58933" t="s">
        <v>5208</v>
      </c>
      <c r="D58933" t="s">
        <v>13</v>
      </c>
      <c r="E58933">
        <v>2000</v>
      </c>
      <c r="F58933" t="s">
        <v>5559</v>
      </c>
      <c r="G58933" t="s">
        <v>5560</v>
      </c>
      <c r="H58933">
        <v>8.6999999999999993</v>
      </c>
      <c r="I58933">
        <v>634870</v>
      </c>
      <c r="J58933" t="s">
        <v>5561</v>
      </c>
      <c r="K58933" s="2">
        <v>8.6999999999999993</v>
      </c>
    </row>
    <row r="58934" spans="1:11" x14ac:dyDescent="0.3">
      <c r="A58934" t="s">
        <v>9550</v>
      </c>
      <c r="B58934" t="s">
        <v>108476</v>
      </c>
      <c r="C58934" t="s">
        <v>9256</v>
      </c>
      <c r="D58934" t="s">
        <v>13</v>
      </c>
      <c r="E58934">
        <v>2010</v>
      </c>
      <c r="F58934" t="s">
        <v>108477</v>
      </c>
      <c r="G58934" t="s">
        <v>108478</v>
      </c>
      <c r="H58934">
        <v>7.3</v>
      </c>
      <c r="I58934">
        <v>149421</v>
      </c>
      <c r="J58934" t="s">
        <v>108479</v>
      </c>
      <c r="K58934" s="2">
        <v>7.3</v>
      </c>
    </row>
    <row r="58935" spans="1:11" x14ac:dyDescent="0.3">
      <c r="A58935" t="s">
        <v>607</v>
      </c>
      <c r="B58935" t="s">
        <v>608</v>
      </c>
      <c r="C58935" t="s">
        <v>40</v>
      </c>
      <c r="D58935" t="s">
        <v>319</v>
      </c>
      <c r="E58935">
        <v>1995</v>
      </c>
      <c r="F58935" t="s">
        <v>609</v>
      </c>
      <c r="G58935" t="s">
        <v>610</v>
      </c>
      <c r="H58935">
        <v>8.9</v>
      </c>
      <c r="I58935">
        <v>1193951</v>
      </c>
      <c r="J58935" t="s">
        <v>611</v>
      </c>
      <c r="K58935" s="2">
        <v>8.9</v>
      </c>
    </row>
    <row r="58936" spans="1:11" x14ac:dyDescent="0.3">
      <c r="A58936" t="s">
        <v>13462</v>
      </c>
      <c r="B58936" t="s">
        <v>13463</v>
      </c>
      <c r="C58936" t="s">
        <v>993</v>
      </c>
      <c r="D58936" t="s">
        <v>319</v>
      </c>
      <c r="E58936">
        <v>1993</v>
      </c>
      <c r="F58936" t="s">
        <v>13464</v>
      </c>
      <c r="G58936" t="s">
        <v>13465</v>
      </c>
      <c r="H58936">
        <v>8.1999999999999993</v>
      </c>
      <c r="I58936">
        <v>96885</v>
      </c>
      <c r="J58936" t="s">
        <v>13466</v>
      </c>
      <c r="K58936" s="2">
        <v>8.1999999999999993</v>
      </c>
    </row>
    <row r="58937" spans="1:11" x14ac:dyDescent="0.3">
      <c r="A58937" t="s">
        <v>6652</v>
      </c>
      <c r="B58937" t="s">
        <v>6653</v>
      </c>
      <c r="C58937" t="s">
        <v>590</v>
      </c>
      <c r="D58937" t="s">
        <v>13</v>
      </c>
      <c r="E58937">
        <v>1998</v>
      </c>
      <c r="F58937" t="s">
        <v>6654</v>
      </c>
      <c r="G58937" t="s">
        <v>6655</v>
      </c>
      <c r="H58937">
        <v>7.8</v>
      </c>
      <c r="I58937">
        <v>105002</v>
      </c>
      <c r="J58937" t="s">
        <v>6656</v>
      </c>
      <c r="K58937" s="2">
        <v>7.8</v>
      </c>
    </row>
    <row r="58938" spans="1:11" x14ac:dyDescent="0.3">
      <c r="A58938" t="s">
        <v>31004</v>
      </c>
      <c r="B58938" t="s">
        <v>31005</v>
      </c>
      <c r="C58938" t="s">
        <v>850</v>
      </c>
      <c r="D58938" t="s">
        <v>41</v>
      </c>
      <c r="E58938">
        <v>2005</v>
      </c>
      <c r="F58938" t="s">
        <v>31006</v>
      </c>
      <c r="G58938" t="s">
        <v>31007</v>
      </c>
      <c r="H58938">
        <v>9.5</v>
      </c>
      <c r="I58938">
        <v>267708</v>
      </c>
      <c r="J58938" t="s">
        <v>31008</v>
      </c>
      <c r="K58938" s="2">
        <v>9.5</v>
      </c>
    </row>
    <row r="58939" spans="1:11" x14ac:dyDescent="0.3">
      <c r="A58939" t="s">
        <v>44123</v>
      </c>
      <c r="B58939" t="s">
        <v>45762</v>
      </c>
      <c r="C58939" t="s">
        <v>4537</v>
      </c>
      <c r="D58939" t="s">
        <v>41</v>
      </c>
      <c r="E58939">
        <v>2000</v>
      </c>
      <c r="F58939" t="s">
        <v>45763</v>
      </c>
      <c r="G58939" t="s">
        <v>45764</v>
      </c>
      <c r="H58939">
        <v>8.9</v>
      </c>
      <c r="I58939">
        <v>36376</v>
      </c>
      <c r="J58939" t="s">
        <v>45765</v>
      </c>
      <c r="K58939" s="2">
        <v>8.9</v>
      </c>
    </row>
    <row r="58940" spans="1:11" x14ac:dyDescent="0.3">
      <c r="A58940" t="s">
        <v>40284</v>
      </c>
      <c r="B58940" t="s">
        <v>40285</v>
      </c>
      <c r="C58940" t="s">
        <v>35066</v>
      </c>
      <c r="D58940" t="s">
        <v>41</v>
      </c>
      <c r="E58940">
        <v>2001</v>
      </c>
      <c r="F58940" t="s">
        <v>40286</v>
      </c>
      <c r="G58940" t="s">
        <v>40287</v>
      </c>
      <c r="H58940">
        <v>9.1999999999999993</v>
      </c>
      <c r="I58940">
        <v>184088</v>
      </c>
      <c r="J58940" t="s">
        <v>40288</v>
      </c>
      <c r="K58940" s="2">
        <v>9.1999999999999993</v>
      </c>
    </row>
    <row r="58941" spans="1:11" x14ac:dyDescent="0.3">
      <c r="A58941" t="s">
        <v>1715</v>
      </c>
      <c r="B58941" t="s">
        <v>1716</v>
      </c>
      <c r="C58941" t="s">
        <v>850</v>
      </c>
      <c r="D58941" t="s">
        <v>13</v>
      </c>
      <c r="E58941">
        <v>1978</v>
      </c>
      <c r="F58941" t="s">
        <v>1717</v>
      </c>
      <c r="G58941" t="s">
        <v>1718</v>
      </c>
      <c r="H58941">
        <v>8.3000000000000007</v>
      </c>
      <c r="I58941">
        <v>40822</v>
      </c>
      <c r="J58941" t="s">
        <v>1719</v>
      </c>
      <c r="K58941" s="2">
        <v>8.3000000000000007</v>
      </c>
    </row>
    <row r="58942" spans="1:11" x14ac:dyDescent="0.3">
      <c r="A58942" t="s">
        <v>3283</v>
      </c>
      <c r="B58942" t="s">
        <v>3284</v>
      </c>
      <c r="C58942" t="s">
        <v>3285</v>
      </c>
      <c r="D58942" t="s">
        <v>331</v>
      </c>
      <c r="E58942">
        <v>1997</v>
      </c>
      <c r="F58942" t="s">
        <v>3286</v>
      </c>
      <c r="G58942" t="s">
        <v>3287</v>
      </c>
      <c r="H58942">
        <v>9.5</v>
      </c>
      <c r="I58942">
        <v>1393573</v>
      </c>
      <c r="J58942" t="s">
        <v>3288</v>
      </c>
      <c r="K58942" s="2">
        <v>9.5</v>
      </c>
    </row>
    <row r="58943" spans="1:11" x14ac:dyDescent="0.3">
      <c r="A58943" t="s">
        <v>7999</v>
      </c>
      <c r="B58943" t="s">
        <v>20456</v>
      </c>
      <c r="C58943" t="s">
        <v>7960</v>
      </c>
      <c r="D58943" t="s">
        <v>13</v>
      </c>
      <c r="E58943">
        <v>1997</v>
      </c>
      <c r="F58943" t="s">
        <v>20457</v>
      </c>
      <c r="G58943" t="s">
        <v>20458</v>
      </c>
      <c r="H58943">
        <v>8.1999999999999993</v>
      </c>
      <c r="I58943">
        <v>35520</v>
      </c>
      <c r="J58943" t="s">
        <v>20459</v>
      </c>
      <c r="K58943" s="2">
        <v>8.1999999999999993</v>
      </c>
    </row>
    <row r="58944" spans="1:11" x14ac:dyDescent="0.3">
      <c r="A58944" t="s">
        <v>859</v>
      </c>
      <c r="B58944" t="s">
        <v>1834</v>
      </c>
      <c r="C58944" t="s">
        <v>637</v>
      </c>
      <c r="D58944" t="s">
        <v>13</v>
      </c>
      <c r="E58944">
        <v>1993</v>
      </c>
      <c r="F58944" t="s">
        <v>1835</v>
      </c>
      <c r="G58944" t="s">
        <v>1836</v>
      </c>
      <c r="H58944">
        <v>9.1</v>
      </c>
      <c r="I58944">
        <v>336817</v>
      </c>
      <c r="J58944" t="s">
        <v>1837</v>
      </c>
      <c r="K58944" s="2">
        <v>9.1</v>
      </c>
    </row>
    <row r="58945" spans="1:11" x14ac:dyDescent="0.3">
      <c r="A58945" t="s">
        <v>623</v>
      </c>
      <c r="B58945" t="s">
        <v>641</v>
      </c>
      <c r="C58945" t="s">
        <v>642</v>
      </c>
      <c r="D58945" t="s">
        <v>643</v>
      </c>
      <c r="E58945">
        <v>2000</v>
      </c>
      <c r="F58945" t="s">
        <v>644</v>
      </c>
      <c r="G58945" t="s">
        <v>645</v>
      </c>
      <c r="H58945">
        <v>9.1</v>
      </c>
      <c r="I58945">
        <v>439084</v>
      </c>
      <c r="J58945" t="s">
        <v>646</v>
      </c>
      <c r="K58945" s="2">
        <v>9.0197190513387788</v>
      </c>
    </row>
    <row r="58946" spans="1:11" x14ac:dyDescent="0.3">
      <c r="A58946" t="s">
        <v>3357</v>
      </c>
      <c r="B58946" t="s">
        <v>9961</v>
      </c>
      <c r="C58946" t="s">
        <v>40</v>
      </c>
      <c r="D58946" t="s">
        <v>9962</v>
      </c>
      <c r="E58946">
        <v>2007</v>
      </c>
      <c r="F58946" t="s">
        <v>9963</v>
      </c>
      <c r="G58946" t="s">
        <v>9964</v>
      </c>
      <c r="H58946">
        <v>7.4</v>
      </c>
      <c r="I58946">
        <v>48513</v>
      </c>
      <c r="J58946" t="s">
        <v>9965</v>
      </c>
      <c r="K58946" s="2">
        <v>7.4</v>
      </c>
    </row>
    <row r="58947" spans="1:11" x14ac:dyDescent="0.3">
      <c r="A58947" t="s">
        <v>52954</v>
      </c>
      <c r="B58947" t="s">
        <v>52955</v>
      </c>
      <c r="C58947" t="s">
        <v>5208</v>
      </c>
      <c r="D58947" t="s">
        <v>52956</v>
      </c>
      <c r="E58947">
        <v>2009</v>
      </c>
      <c r="F58947" t="s">
        <v>52957</v>
      </c>
      <c r="G58947" t="s">
        <v>52958</v>
      </c>
      <c r="H58947">
        <v>7.5</v>
      </c>
      <c r="I58947">
        <v>41051</v>
      </c>
      <c r="J58947" t="s">
        <v>52959</v>
      </c>
      <c r="K58947" s="2">
        <v>7.5</v>
      </c>
    </row>
    <row r="58948" spans="1:11" x14ac:dyDescent="0.3">
      <c r="A58948" t="s">
        <v>173268</v>
      </c>
      <c r="B58948" t="s">
        <v>173269</v>
      </c>
      <c r="C58948" t="s">
        <v>1902</v>
      </c>
      <c r="D58948" t="s">
        <v>11689</v>
      </c>
      <c r="E58948">
        <v>2009</v>
      </c>
      <c r="F58948" t="s">
        <v>173270</v>
      </c>
      <c r="G58948" t="s">
        <v>173271</v>
      </c>
      <c r="H58948">
        <v>6.1</v>
      </c>
      <c r="I58948">
        <v>1004</v>
      </c>
      <c r="J58948" t="s">
        <v>173272</v>
      </c>
      <c r="K58948" s="2">
        <v>6.1</v>
      </c>
    </row>
    <row r="58949" spans="1:11" x14ac:dyDescent="0.3">
      <c r="A58949" t="s">
        <v>4615</v>
      </c>
      <c r="B58949" t="s">
        <v>173273</v>
      </c>
      <c r="C58949" t="s">
        <v>47</v>
      </c>
      <c r="D58949" t="s">
        <v>325</v>
      </c>
      <c r="E58949">
        <v>1984</v>
      </c>
      <c r="F58949" t="s">
        <v>173274</v>
      </c>
      <c r="G58949" t="s">
        <v>173275</v>
      </c>
      <c r="H58949">
        <v>5.9</v>
      </c>
      <c r="I58949">
        <v>475</v>
      </c>
      <c r="J58949" t="s">
        <v>173276</v>
      </c>
      <c r="K58949" s="2">
        <v>5.9</v>
      </c>
    </row>
    <row r="58950" spans="1:11" x14ac:dyDescent="0.3">
      <c r="A58950" t="s">
        <v>18167</v>
      </c>
      <c r="B58950" t="s">
        <v>66056</v>
      </c>
      <c r="C58950" t="s">
        <v>47</v>
      </c>
      <c r="D58950" t="s">
        <v>13</v>
      </c>
      <c r="E58950">
        <v>1991</v>
      </c>
      <c r="F58950" t="s">
        <v>66057</v>
      </c>
      <c r="G58950" t="s">
        <v>66058</v>
      </c>
      <c r="H58950">
        <v>8.6999999999999993</v>
      </c>
      <c r="I58950">
        <v>17401</v>
      </c>
      <c r="J58950" t="s">
        <v>66059</v>
      </c>
      <c r="K58950" s="2">
        <v>8.6999999999999993</v>
      </c>
    </row>
    <row r="58951" spans="1:11" x14ac:dyDescent="0.3">
      <c r="A58951" t="s">
        <v>81013</v>
      </c>
      <c r="B58951" t="s">
        <v>81014</v>
      </c>
      <c r="C58951" t="s">
        <v>396</v>
      </c>
      <c r="D58951" t="s">
        <v>566</v>
      </c>
      <c r="E58951">
        <v>2008</v>
      </c>
      <c r="F58951" t="s">
        <v>81015</v>
      </c>
      <c r="G58951" t="s">
        <v>81016</v>
      </c>
      <c r="H58951">
        <v>8.1</v>
      </c>
      <c r="I58951">
        <v>39371</v>
      </c>
      <c r="J58951" t="s">
        <v>81017</v>
      </c>
      <c r="K58951" s="2">
        <v>8.1</v>
      </c>
    </row>
    <row r="58952" spans="1:11" x14ac:dyDescent="0.3">
      <c r="A58952" t="s">
        <v>173277</v>
      </c>
      <c r="B58952" t="s">
        <v>173278</v>
      </c>
      <c r="C58952" t="s">
        <v>5048</v>
      </c>
      <c r="D58952" t="s">
        <v>3802</v>
      </c>
      <c r="E58952">
        <v>2011</v>
      </c>
      <c r="F58952" t="s">
        <v>173279</v>
      </c>
      <c r="G58952" t="s">
        <v>173280</v>
      </c>
      <c r="H58952">
        <v>6.2</v>
      </c>
      <c r="I58952">
        <v>125</v>
      </c>
      <c r="J58952" t="s">
        <v>173281</v>
      </c>
      <c r="K58952" s="2">
        <v>6.2</v>
      </c>
    </row>
    <row r="58953" spans="1:11" x14ac:dyDescent="0.3">
      <c r="A58953" t="s">
        <v>173282</v>
      </c>
      <c r="B58953" t="s">
        <v>173283</v>
      </c>
      <c r="C58953" t="s">
        <v>47</v>
      </c>
      <c r="D58953" t="s">
        <v>53663</v>
      </c>
      <c r="E58953">
        <v>1973</v>
      </c>
      <c r="F58953" t="s">
        <v>173284</v>
      </c>
      <c r="G58953" t="s">
        <v>173285</v>
      </c>
      <c r="H58953">
        <v>5.7</v>
      </c>
      <c r="I58953">
        <v>310</v>
      </c>
      <c r="J58953" t="s">
        <v>173286</v>
      </c>
      <c r="K58953" s="2">
        <v>5.7</v>
      </c>
    </row>
    <row r="58954" spans="1:11" x14ac:dyDescent="0.3">
      <c r="A58954" t="s">
        <v>173287</v>
      </c>
      <c r="B58954" t="s">
        <v>173288</v>
      </c>
      <c r="C58954" t="s">
        <v>5078</v>
      </c>
      <c r="D58954" t="s">
        <v>173289</v>
      </c>
      <c r="E58954">
        <v>2009</v>
      </c>
      <c r="F58954" t="s">
        <v>173290</v>
      </c>
      <c r="G58954" t="s">
        <v>173291</v>
      </c>
      <c r="H58954">
        <v>6.8</v>
      </c>
      <c r="I58954">
        <v>6657</v>
      </c>
      <c r="J58954" t="s">
        <v>173292</v>
      </c>
      <c r="K58954" s="2">
        <v>6.8000000000000007</v>
      </c>
    </row>
    <row r="58955" spans="1:11" x14ac:dyDescent="0.3">
      <c r="A58955" t="s">
        <v>173293</v>
      </c>
      <c r="B58955" t="s">
        <v>173294</v>
      </c>
      <c r="C58955" t="s">
        <v>67906</v>
      </c>
      <c r="D58955" t="s">
        <v>319</v>
      </c>
      <c r="E58955">
        <v>1991</v>
      </c>
      <c r="F58955" t="s">
        <v>173295</v>
      </c>
      <c r="G58955" t="s">
        <v>173296</v>
      </c>
      <c r="H58955">
        <v>6.6</v>
      </c>
      <c r="I58955">
        <v>311</v>
      </c>
      <c r="J58955" t="s">
        <v>173297</v>
      </c>
      <c r="K58955" s="2">
        <v>6.6</v>
      </c>
    </row>
    <row r="58956" spans="1:11" x14ac:dyDescent="0.3">
      <c r="A58956" t="s">
        <v>173298</v>
      </c>
      <c r="B58956" t="s">
        <v>173299</v>
      </c>
      <c r="C58956" t="s">
        <v>47</v>
      </c>
      <c r="D58956" t="s">
        <v>319</v>
      </c>
      <c r="E58956">
        <v>1996</v>
      </c>
      <c r="F58956" t="s">
        <v>173300</v>
      </c>
      <c r="G58956" t="s">
        <v>173301</v>
      </c>
      <c r="H58956">
        <v>6.6</v>
      </c>
      <c r="I58956">
        <v>145</v>
      </c>
      <c r="J58956" t="s">
        <v>173302</v>
      </c>
      <c r="K58956" s="2">
        <v>6.6</v>
      </c>
    </row>
    <row r="58957" spans="1:11" x14ac:dyDescent="0.3">
      <c r="A58957" t="s">
        <v>62437</v>
      </c>
      <c r="B58957" t="s">
        <v>95802</v>
      </c>
      <c r="C58957" t="s">
        <v>1319</v>
      </c>
      <c r="D58957" t="s">
        <v>319</v>
      </c>
      <c r="E58957">
        <v>1992</v>
      </c>
      <c r="F58957" t="s">
        <v>95803</v>
      </c>
      <c r="G58957" t="s">
        <v>95804</v>
      </c>
      <c r="H58957">
        <v>8.5</v>
      </c>
      <c r="I58957">
        <v>4247</v>
      </c>
      <c r="J58957" t="s">
        <v>95805</v>
      </c>
      <c r="K58957" s="2">
        <v>8.5</v>
      </c>
    </row>
    <row r="58958" spans="1:11" x14ac:dyDescent="0.3">
      <c r="A58958" t="s">
        <v>37104</v>
      </c>
      <c r="B58958" t="s">
        <v>173303</v>
      </c>
      <c r="C58958" t="s">
        <v>47</v>
      </c>
      <c r="D58958" t="s">
        <v>319</v>
      </c>
      <c r="E58958">
        <v>2010</v>
      </c>
      <c r="F58958" t="s">
        <v>173304</v>
      </c>
      <c r="G58958" t="s">
        <v>173305</v>
      </c>
      <c r="H58958">
        <v>7.2</v>
      </c>
      <c r="I58958">
        <v>2403</v>
      </c>
      <c r="J58958" t="s">
        <v>173306</v>
      </c>
      <c r="K58958" s="2">
        <v>7.2</v>
      </c>
    </row>
    <row r="58959" spans="1:11" x14ac:dyDescent="0.3">
      <c r="A58959" t="s">
        <v>173307</v>
      </c>
      <c r="B58959" t="s">
        <v>173308</v>
      </c>
      <c r="C58959" t="s">
        <v>47</v>
      </c>
      <c r="D58959" t="s">
        <v>319</v>
      </c>
      <c r="E58959">
        <v>1994</v>
      </c>
      <c r="F58959" t="s">
        <v>173309</v>
      </c>
      <c r="G58959" t="s">
        <v>173310</v>
      </c>
      <c r="H58959">
        <v>6.8</v>
      </c>
      <c r="I58959">
        <v>182</v>
      </c>
      <c r="J58959" t="s">
        <v>173311</v>
      </c>
      <c r="K58959" s="2">
        <v>6.8000000000000007</v>
      </c>
    </row>
    <row r="58960" spans="1:11" x14ac:dyDescent="0.3">
      <c r="A58960" t="s">
        <v>173312</v>
      </c>
      <c r="B58960" t="s">
        <v>173313</v>
      </c>
      <c r="C58960" t="s">
        <v>40</v>
      </c>
      <c r="D58960" t="s">
        <v>319</v>
      </c>
      <c r="E58960">
        <v>2010</v>
      </c>
      <c r="F58960" t="s">
        <v>173314</v>
      </c>
      <c r="G58960" t="s">
        <v>173315</v>
      </c>
      <c r="H58960">
        <v>6.6</v>
      </c>
      <c r="I58960">
        <v>540</v>
      </c>
      <c r="J58960" t="s">
        <v>173316</v>
      </c>
      <c r="K58960" s="2">
        <v>6.6</v>
      </c>
    </row>
    <row r="58961" spans="1:11" x14ac:dyDescent="0.3">
      <c r="A58961" t="s">
        <v>59397</v>
      </c>
      <c r="B58961" t="s">
        <v>173317</v>
      </c>
      <c r="C58961" t="s">
        <v>619</v>
      </c>
      <c r="D58961" t="s">
        <v>546</v>
      </c>
      <c r="E58961">
        <v>2000</v>
      </c>
      <c r="F58961" t="s">
        <v>173318</v>
      </c>
      <c r="G58961" t="s">
        <v>173319</v>
      </c>
      <c r="H58961">
        <v>6.2</v>
      </c>
      <c r="I58961">
        <v>95</v>
      </c>
      <c r="J58961" t="s">
        <v>173320</v>
      </c>
      <c r="K58961" s="2">
        <v>6.2</v>
      </c>
    </row>
    <row r="58962" spans="1:11" x14ac:dyDescent="0.3">
      <c r="A58962" t="s">
        <v>25518</v>
      </c>
      <c r="B58962" t="s">
        <v>85414</v>
      </c>
      <c r="C58962" t="s">
        <v>5636</v>
      </c>
      <c r="D58962" t="s">
        <v>319</v>
      </c>
      <c r="E58962">
        <v>2006</v>
      </c>
      <c r="F58962" t="s">
        <v>85415</v>
      </c>
      <c r="G58962" t="s">
        <v>85416</v>
      </c>
      <c r="H58962">
        <v>6</v>
      </c>
      <c r="I58962">
        <v>1033</v>
      </c>
      <c r="J58962" t="s">
        <v>85417</v>
      </c>
      <c r="K58962" s="2">
        <v>6.4014047433061094</v>
      </c>
    </row>
    <row r="58963" spans="1:11" x14ac:dyDescent="0.3">
      <c r="A58963" t="s">
        <v>6251</v>
      </c>
      <c r="B58963" t="s">
        <v>173321</v>
      </c>
      <c r="C58963" t="s">
        <v>201</v>
      </c>
      <c r="D58963" t="s">
        <v>319</v>
      </c>
      <c r="E58963">
        <v>1991</v>
      </c>
      <c r="F58963" t="s">
        <v>173322</v>
      </c>
      <c r="G58963" t="s">
        <v>173323</v>
      </c>
      <c r="H58963">
        <v>5.7</v>
      </c>
      <c r="I58963">
        <v>253</v>
      </c>
      <c r="J58963" t="s">
        <v>173324</v>
      </c>
      <c r="K58963" s="2">
        <v>5.7</v>
      </c>
    </row>
    <row r="58964" spans="1:11" x14ac:dyDescent="0.3">
      <c r="A58964" t="s">
        <v>5815</v>
      </c>
      <c r="B58964" t="s">
        <v>173325</v>
      </c>
      <c r="C58964" t="s">
        <v>396</v>
      </c>
      <c r="D58964" t="s">
        <v>319</v>
      </c>
      <c r="E58964">
        <v>1980</v>
      </c>
      <c r="F58964" t="s">
        <v>173326</v>
      </c>
      <c r="G58964" t="s">
        <v>173327</v>
      </c>
      <c r="H58964">
        <v>7.8</v>
      </c>
      <c r="I58964">
        <v>295</v>
      </c>
      <c r="J58964" t="s">
        <v>173328</v>
      </c>
      <c r="K58964" s="2">
        <v>7.8</v>
      </c>
    </row>
    <row r="58965" spans="1:11" x14ac:dyDescent="0.3">
      <c r="A58965" t="s">
        <v>173329</v>
      </c>
      <c r="B58965" t="s">
        <v>173330</v>
      </c>
      <c r="C58965" t="s">
        <v>16626</v>
      </c>
      <c r="D58965" t="s">
        <v>325</v>
      </c>
      <c r="E58965">
        <v>2011</v>
      </c>
      <c r="F58965" t="s">
        <v>173331</v>
      </c>
      <c r="G58965" t="s">
        <v>173332</v>
      </c>
      <c r="H58965">
        <v>7</v>
      </c>
      <c r="I58965">
        <v>459</v>
      </c>
      <c r="J58965" t="s">
        <v>173333</v>
      </c>
      <c r="K58965" s="2">
        <v>7</v>
      </c>
    </row>
    <row r="58966" spans="1:11" x14ac:dyDescent="0.3">
      <c r="A58966" t="s">
        <v>33820</v>
      </c>
      <c r="B58966" t="s">
        <v>35639</v>
      </c>
      <c r="C58966" t="s">
        <v>396</v>
      </c>
      <c r="D58966" t="s">
        <v>35640</v>
      </c>
      <c r="E58966">
        <v>2013</v>
      </c>
      <c r="F58966" t="s">
        <v>35641</v>
      </c>
      <c r="G58966" t="s">
        <v>35642</v>
      </c>
      <c r="H58966">
        <v>8.4</v>
      </c>
      <c r="I58966">
        <v>268163</v>
      </c>
      <c r="J58966" t="s">
        <v>35643</v>
      </c>
      <c r="K58966" s="2">
        <v>8.4</v>
      </c>
    </row>
    <row r="58967" spans="1:11" x14ac:dyDescent="0.3">
      <c r="A58967" t="s">
        <v>38443</v>
      </c>
      <c r="B58967" t="s">
        <v>173334</v>
      </c>
      <c r="C58967" t="s">
        <v>4634</v>
      </c>
      <c r="D58967" t="s">
        <v>325</v>
      </c>
      <c r="E58967">
        <v>1974</v>
      </c>
      <c r="F58967" t="s">
        <v>173335</v>
      </c>
      <c r="G58967" t="s">
        <v>173336</v>
      </c>
      <c r="H58967">
        <v>5.7</v>
      </c>
      <c r="I58967">
        <v>225</v>
      </c>
      <c r="J58967" t="s">
        <v>173337</v>
      </c>
      <c r="K58967" s="2">
        <v>5.7</v>
      </c>
    </row>
    <row r="58968" spans="1:11" x14ac:dyDescent="0.3">
      <c r="A58968" t="s">
        <v>173338</v>
      </c>
      <c r="B58968" t="s">
        <v>173339</v>
      </c>
      <c r="C58968" t="s">
        <v>12312</v>
      </c>
      <c r="D58968" t="s">
        <v>325</v>
      </c>
      <c r="E58968">
        <v>2011</v>
      </c>
      <c r="F58968" t="s">
        <v>173340</v>
      </c>
      <c r="G58968" t="s">
        <v>173341</v>
      </c>
      <c r="H58968">
        <v>7.5</v>
      </c>
      <c r="I58968">
        <v>1140</v>
      </c>
      <c r="J58968" t="s">
        <v>173342</v>
      </c>
      <c r="K58968" s="2">
        <v>7.5</v>
      </c>
    </row>
    <row r="58969" spans="1:11" x14ac:dyDescent="0.3">
      <c r="A58969" t="s">
        <v>173343</v>
      </c>
      <c r="B58969" t="s">
        <v>173344</v>
      </c>
      <c r="C58969" t="s">
        <v>47</v>
      </c>
      <c r="D58969" t="s">
        <v>325</v>
      </c>
      <c r="E58969">
        <v>2010</v>
      </c>
      <c r="F58969" t="s">
        <v>173345</v>
      </c>
      <c r="G58969" t="s">
        <v>173346</v>
      </c>
      <c r="H58969">
        <v>7.7</v>
      </c>
      <c r="I58969">
        <v>332</v>
      </c>
      <c r="J58969" t="s">
        <v>173347</v>
      </c>
      <c r="K58969" s="2">
        <v>7.7</v>
      </c>
    </row>
    <row r="58970" spans="1:11" x14ac:dyDescent="0.3">
      <c r="A58970" t="s">
        <v>11866</v>
      </c>
      <c r="B58970" t="s">
        <v>173348</v>
      </c>
      <c r="C58970" t="s">
        <v>33</v>
      </c>
      <c r="D58970" t="s">
        <v>325</v>
      </c>
      <c r="E58970">
        <v>2010</v>
      </c>
      <c r="F58970" t="s">
        <v>173349</v>
      </c>
      <c r="G58970" t="s">
        <v>173350</v>
      </c>
      <c r="H58970">
        <v>6.3</v>
      </c>
      <c r="I58970">
        <v>547</v>
      </c>
      <c r="J58970" t="s">
        <v>173351</v>
      </c>
      <c r="K58970" s="2">
        <v>6.3</v>
      </c>
    </row>
    <row r="58971" spans="1:11" x14ac:dyDescent="0.3">
      <c r="A58971" t="s">
        <v>173352</v>
      </c>
      <c r="B58971" t="s">
        <v>173353</v>
      </c>
      <c r="C58971" t="s">
        <v>98841</v>
      </c>
      <c r="D58971" t="s">
        <v>325</v>
      </c>
      <c r="E58971">
        <v>1984</v>
      </c>
      <c r="F58971" t="s">
        <v>173354</v>
      </c>
      <c r="G58971" t="s">
        <v>173355</v>
      </c>
      <c r="H58971">
        <v>6.3</v>
      </c>
      <c r="I58971">
        <v>104</v>
      </c>
      <c r="J58971" t="s">
        <v>173356</v>
      </c>
      <c r="K58971" s="2">
        <v>6.3</v>
      </c>
    </row>
    <row r="58972" spans="1:11" x14ac:dyDescent="0.3">
      <c r="A58972" t="s">
        <v>14780</v>
      </c>
      <c r="B58972" t="s">
        <v>19018</v>
      </c>
      <c r="C58972" t="s">
        <v>19019</v>
      </c>
      <c r="D58972" t="s">
        <v>19020</v>
      </c>
      <c r="E58972">
        <v>2005</v>
      </c>
      <c r="F58972" t="s">
        <v>19021</v>
      </c>
      <c r="G58972" t="s">
        <v>19022</v>
      </c>
      <c r="H58972">
        <v>8.1</v>
      </c>
      <c r="I58972">
        <v>189253</v>
      </c>
      <c r="J58972" t="s">
        <v>19023</v>
      </c>
      <c r="K58972" s="2">
        <v>8.1</v>
      </c>
    </row>
    <row r="58973" spans="1:11" x14ac:dyDescent="0.3">
      <c r="A58973" t="s">
        <v>173357</v>
      </c>
      <c r="B58973" t="s">
        <v>173358</v>
      </c>
      <c r="C58973" t="s">
        <v>16145</v>
      </c>
      <c r="D58973" t="s">
        <v>13</v>
      </c>
      <c r="E58973">
        <v>1995</v>
      </c>
      <c r="F58973" t="s">
        <v>173359</v>
      </c>
      <c r="G58973" t="s">
        <v>173360</v>
      </c>
      <c r="H58973">
        <v>8.4</v>
      </c>
      <c r="I58973">
        <v>1897</v>
      </c>
      <c r="J58973" t="s">
        <v>173361</v>
      </c>
      <c r="K58973" s="2">
        <v>8.4</v>
      </c>
    </row>
    <row r="58974" spans="1:11" x14ac:dyDescent="0.3">
      <c r="A58974" t="s">
        <v>1977</v>
      </c>
      <c r="B58974" t="s">
        <v>1978</v>
      </c>
      <c r="C58974" t="s">
        <v>47</v>
      </c>
      <c r="D58974" t="s">
        <v>1979</v>
      </c>
      <c r="E58974">
        <v>1996</v>
      </c>
      <c r="F58974" t="s">
        <v>1980</v>
      </c>
      <c r="G58974" t="s">
        <v>1981</v>
      </c>
      <c r="H58974">
        <v>7</v>
      </c>
      <c r="I58974">
        <v>16390</v>
      </c>
      <c r="J58974" t="s">
        <v>1982</v>
      </c>
      <c r="K58974" s="2">
        <v>7</v>
      </c>
    </row>
    <row r="58975" spans="1:11" x14ac:dyDescent="0.3">
      <c r="A58975" t="s">
        <v>29884</v>
      </c>
      <c r="B58975" t="s">
        <v>173362</v>
      </c>
      <c r="C58975" t="s">
        <v>637</v>
      </c>
      <c r="D58975" t="s">
        <v>13</v>
      </c>
      <c r="E58975">
        <v>2012</v>
      </c>
      <c r="F58975" t="s">
        <v>173363</v>
      </c>
      <c r="G58975" t="s">
        <v>173364</v>
      </c>
      <c r="H58975">
        <v>9.4</v>
      </c>
      <c r="I58975">
        <v>14500</v>
      </c>
      <c r="J58975" t="s">
        <v>173365</v>
      </c>
      <c r="K58975" s="2">
        <v>9.4</v>
      </c>
    </row>
    <row r="58976" spans="1:11" x14ac:dyDescent="0.3">
      <c r="A58976" t="s">
        <v>28886</v>
      </c>
      <c r="B58976" t="s">
        <v>28887</v>
      </c>
      <c r="C58976" t="s">
        <v>47</v>
      </c>
      <c r="D58976" t="s">
        <v>13</v>
      </c>
      <c r="E58976">
        <v>2013</v>
      </c>
      <c r="F58976" t="s">
        <v>28888</v>
      </c>
      <c r="G58976" t="s">
        <v>28889</v>
      </c>
      <c r="H58976">
        <v>9.1999999999999993</v>
      </c>
      <c r="I58976">
        <v>36315</v>
      </c>
      <c r="J58976" t="s">
        <v>28890</v>
      </c>
      <c r="K58976" s="2">
        <v>9.1999999999999993</v>
      </c>
    </row>
    <row r="58977" spans="1:11" x14ac:dyDescent="0.3">
      <c r="A58977" t="s">
        <v>4050</v>
      </c>
      <c r="B58977" t="s">
        <v>46658</v>
      </c>
      <c r="C58977" t="s">
        <v>7449</v>
      </c>
      <c r="D58977" t="s">
        <v>13</v>
      </c>
      <c r="E58977">
        <v>2013</v>
      </c>
      <c r="F58977" t="s">
        <v>46659</v>
      </c>
      <c r="G58977" t="s">
        <v>46660</v>
      </c>
      <c r="H58977">
        <v>8.3000000000000007</v>
      </c>
      <c r="I58977">
        <v>89209</v>
      </c>
      <c r="J58977" t="s">
        <v>46661</v>
      </c>
      <c r="K58977" s="2">
        <v>8.3000000000000007</v>
      </c>
    </row>
    <row r="58978" spans="1:11" x14ac:dyDescent="0.3">
      <c r="A58978" t="s">
        <v>28871</v>
      </c>
      <c r="B58978" t="s">
        <v>28872</v>
      </c>
      <c r="C58978" t="s">
        <v>1825</v>
      </c>
      <c r="D58978" t="s">
        <v>13</v>
      </c>
      <c r="E58978">
        <v>2014</v>
      </c>
      <c r="F58978" t="s">
        <v>28873</v>
      </c>
      <c r="G58978" t="s">
        <v>28874</v>
      </c>
      <c r="H58978">
        <v>9.1999999999999993</v>
      </c>
      <c r="I58978">
        <v>118977</v>
      </c>
      <c r="J58978" t="s">
        <v>28875</v>
      </c>
      <c r="K58978" s="2">
        <v>9.1999999999999993</v>
      </c>
    </row>
    <row r="58979" spans="1:11" x14ac:dyDescent="0.3">
      <c r="A58979" t="s">
        <v>82575</v>
      </c>
      <c r="B58979" t="s">
        <v>82576</v>
      </c>
      <c r="C58979" t="s">
        <v>5807</v>
      </c>
      <c r="D58979" t="s">
        <v>13</v>
      </c>
      <c r="E58979">
        <v>2013</v>
      </c>
      <c r="F58979" t="s">
        <v>82577</v>
      </c>
      <c r="G58979" t="s">
        <v>82578</v>
      </c>
      <c r="H58979">
        <v>8.6999999999999993</v>
      </c>
      <c r="I58979">
        <v>32471</v>
      </c>
      <c r="J58979" t="s">
        <v>82579</v>
      </c>
      <c r="K58979" s="2">
        <v>8.6999999999999993</v>
      </c>
    </row>
    <row r="58980" spans="1:11" x14ac:dyDescent="0.3">
      <c r="A58980" t="s">
        <v>120765</v>
      </c>
      <c r="B58980" t="s">
        <v>66602</v>
      </c>
      <c r="C58980" t="s">
        <v>3209</v>
      </c>
      <c r="D58980" t="s">
        <v>13</v>
      </c>
      <c r="E58980">
        <v>2012</v>
      </c>
      <c r="F58980" t="s">
        <v>120766</v>
      </c>
      <c r="G58980" t="s">
        <v>120767</v>
      </c>
      <c r="H58980">
        <v>9.6</v>
      </c>
      <c r="I58980">
        <v>74372</v>
      </c>
      <c r="J58980" t="s">
        <v>120768</v>
      </c>
      <c r="K58980" s="2">
        <v>9.6</v>
      </c>
    </row>
    <row r="58981" spans="1:11" x14ac:dyDescent="0.3">
      <c r="A58981" t="s">
        <v>46678</v>
      </c>
      <c r="B58981" t="s">
        <v>46679</v>
      </c>
      <c r="C58981" t="s">
        <v>3209</v>
      </c>
      <c r="D58981" t="s">
        <v>13</v>
      </c>
      <c r="E58981">
        <v>2009</v>
      </c>
      <c r="F58981" t="s">
        <v>46680</v>
      </c>
      <c r="G58981" t="s">
        <v>46681</v>
      </c>
      <c r="H58981">
        <v>9.5</v>
      </c>
      <c r="I58981">
        <v>151917</v>
      </c>
      <c r="J58981" t="s">
        <v>46682</v>
      </c>
      <c r="K58981" s="2">
        <v>9.5</v>
      </c>
    </row>
    <row r="58982" spans="1:11" x14ac:dyDescent="0.3">
      <c r="A58982" t="s">
        <v>46678</v>
      </c>
      <c r="B58982" t="s">
        <v>66602</v>
      </c>
      <c r="C58982" t="s">
        <v>3209</v>
      </c>
      <c r="D58982" t="s">
        <v>13</v>
      </c>
      <c r="E58982">
        <v>2010</v>
      </c>
      <c r="F58982" t="s">
        <v>80192</v>
      </c>
      <c r="G58982" t="s">
        <v>80193</v>
      </c>
      <c r="H58982">
        <v>9.6</v>
      </c>
      <c r="I58982">
        <v>90711</v>
      </c>
      <c r="J58982" t="s">
        <v>80194</v>
      </c>
      <c r="K58982" s="2">
        <v>9.6</v>
      </c>
    </row>
    <row r="58983" spans="1:11" x14ac:dyDescent="0.3">
      <c r="A58983" t="s">
        <v>105058</v>
      </c>
      <c r="B58983" t="s">
        <v>66602</v>
      </c>
      <c r="C58983" t="s">
        <v>3209</v>
      </c>
      <c r="D58983" t="s">
        <v>13</v>
      </c>
      <c r="E58983">
        <v>2011</v>
      </c>
      <c r="F58983" t="s">
        <v>120769</v>
      </c>
      <c r="G58983" t="s">
        <v>120770</v>
      </c>
      <c r="H58983">
        <v>9.6</v>
      </c>
      <c r="I58983">
        <v>79799</v>
      </c>
      <c r="J58983" t="s">
        <v>120771</v>
      </c>
      <c r="K58983" s="2">
        <v>9.6</v>
      </c>
    </row>
    <row r="58984" spans="1:11" x14ac:dyDescent="0.3">
      <c r="A58984" t="s">
        <v>1814</v>
      </c>
      <c r="B58984" t="s">
        <v>10039</v>
      </c>
      <c r="C58984" t="s">
        <v>519</v>
      </c>
      <c r="D58984" t="s">
        <v>546</v>
      </c>
      <c r="E58984">
        <v>2009</v>
      </c>
      <c r="F58984" t="s">
        <v>10040</v>
      </c>
      <c r="G58984" t="s">
        <v>10041</v>
      </c>
      <c r="H58984">
        <v>8.3000000000000007</v>
      </c>
      <c r="I58984">
        <v>115353</v>
      </c>
      <c r="J58984" t="s">
        <v>10042</v>
      </c>
      <c r="K58984" s="2">
        <v>8.3000000000000007</v>
      </c>
    </row>
    <row r="58985" spans="1:11" x14ac:dyDescent="0.3">
      <c r="A58985" t="s">
        <v>3729</v>
      </c>
      <c r="B58985" t="s">
        <v>16520</v>
      </c>
      <c r="C58985" t="s">
        <v>689</v>
      </c>
      <c r="D58985" t="s">
        <v>13</v>
      </c>
      <c r="E58985">
        <v>2005</v>
      </c>
      <c r="F58985" t="s">
        <v>16521</v>
      </c>
      <c r="G58985" t="s">
        <v>16522</v>
      </c>
      <c r="H58985">
        <v>7.3</v>
      </c>
      <c r="I58985">
        <v>130634</v>
      </c>
      <c r="J58985" t="s">
        <v>16523</v>
      </c>
      <c r="K58985" s="2">
        <v>7.3</v>
      </c>
    </row>
    <row r="58986" spans="1:11" x14ac:dyDescent="0.3">
      <c r="A58986" t="s">
        <v>802</v>
      </c>
      <c r="B58986" t="s">
        <v>1140</v>
      </c>
      <c r="C58986" t="s">
        <v>1141</v>
      </c>
      <c r="D58986" t="s">
        <v>13</v>
      </c>
      <c r="E58986">
        <v>2002</v>
      </c>
      <c r="F58986" t="s">
        <v>1142</v>
      </c>
      <c r="G58986" t="s">
        <v>1143</v>
      </c>
      <c r="H58986">
        <v>7.9</v>
      </c>
      <c r="I58986">
        <v>177229</v>
      </c>
      <c r="J58986" t="s">
        <v>1144</v>
      </c>
      <c r="K58986" s="2">
        <v>7.9</v>
      </c>
    </row>
    <row r="58987" spans="1:11" x14ac:dyDescent="0.3">
      <c r="A58987" t="s">
        <v>48704</v>
      </c>
      <c r="B58987" t="s">
        <v>48705</v>
      </c>
      <c r="C58987" t="s">
        <v>6529</v>
      </c>
      <c r="D58987" t="s">
        <v>319</v>
      </c>
      <c r="E58987">
        <v>2011</v>
      </c>
      <c r="F58987" t="s">
        <v>48706</v>
      </c>
      <c r="G58987" t="s">
        <v>48707</v>
      </c>
      <c r="H58987">
        <v>9.4</v>
      </c>
      <c r="I58987">
        <v>45172</v>
      </c>
      <c r="J58987" t="s">
        <v>48708</v>
      </c>
      <c r="K58987" s="2">
        <v>9.4</v>
      </c>
    </row>
    <row r="58988" spans="1:11" x14ac:dyDescent="0.3">
      <c r="A58988" t="s">
        <v>72382</v>
      </c>
      <c r="B58988" t="s">
        <v>72383</v>
      </c>
      <c r="C58988" t="s">
        <v>2422</v>
      </c>
      <c r="D58988" t="s">
        <v>319</v>
      </c>
      <c r="E58988">
        <v>2014</v>
      </c>
      <c r="F58988" t="s">
        <v>72384</v>
      </c>
      <c r="G58988" t="s">
        <v>72385</v>
      </c>
      <c r="H58988">
        <v>9.3000000000000007</v>
      </c>
      <c r="I58988">
        <v>117454</v>
      </c>
      <c r="J58988" t="s">
        <v>72386</v>
      </c>
      <c r="K58988" s="2">
        <v>9.3000000000000007</v>
      </c>
    </row>
    <row r="58989" spans="1:11" x14ac:dyDescent="0.3">
      <c r="A58989" t="s">
        <v>17182</v>
      </c>
      <c r="B58989" t="s">
        <v>17183</v>
      </c>
      <c r="C58989" t="s">
        <v>12175</v>
      </c>
      <c r="D58989" t="s">
        <v>319</v>
      </c>
      <c r="E58989">
        <v>2001</v>
      </c>
      <c r="F58989" t="s">
        <v>17184</v>
      </c>
      <c r="G58989" t="s">
        <v>17185</v>
      </c>
      <c r="H58989">
        <v>8.6</v>
      </c>
      <c r="I58989">
        <v>43852</v>
      </c>
      <c r="J58989" t="s">
        <v>17186</v>
      </c>
      <c r="K58989" s="2">
        <v>8.6</v>
      </c>
    </row>
    <row r="58990" spans="1:11" x14ac:dyDescent="0.3">
      <c r="A58990" t="s">
        <v>14479</v>
      </c>
      <c r="B58990" t="s">
        <v>25772</v>
      </c>
      <c r="C58990" t="s">
        <v>1610</v>
      </c>
      <c r="D58990" t="s">
        <v>13</v>
      </c>
      <c r="E58990">
        <v>1940</v>
      </c>
      <c r="F58990" t="s">
        <v>25773</v>
      </c>
      <c r="G58990" t="s">
        <v>25774</v>
      </c>
      <c r="H58990">
        <v>8.6999999999999993</v>
      </c>
      <c r="I58990">
        <v>17161</v>
      </c>
      <c r="J58990" t="s">
        <v>25775</v>
      </c>
      <c r="K58990" s="2">
        <v>8.6999999999999993</v>
      </c>
    </row>
    <row r="58991" spans="1:11" x14ac:dyDescent="0.3">
      <c r="A58991" t="s">
        <v>173366</v>
      </c>
      <c r="B58991" t="s">
        <v>173367</v>
      </c>
      <c r="C58991" t="s">
        <v>173368</v>
      </c>
      <c r="D58991" t="s">
        <v>13</v>
      </c>
      <c r="E58991">
        <v>1975</v>
      </c>
      <c r="F58991" t="s">
        <v>173369</v>
      </c>
      <c r="G58991" t="s">
        <v>173370</v>
      </c>
      <c r="H58991">
        <v>8.9</v>
      </c>
      <c r="I58991">
        <v>725</v>
      </c>
      <c r="J58991" t="s">
        <v>173371</v>
      </c>
      <c r="K58991" s="2">
        <v>8.9</v>
      </c>
    </row>
    <row r="58992" spans="1:11" x14ac:dyDescent="0.3">
      <c r="A58992" t="s">
        <v>68695</v>
      </c>
      <c r="B58992" t="s">
        <v>173372</v>
      </c>
      <c r="C58992" t="s">
        <v>44418</v>
      </c>
      <c r="D58992" t="s">
        <v>13</v>
      </c>
      <c r="E58992">
        <v>1992</v>
      </c>
      <c r="F58992" t="s">
        <v>173373</v>
      </c>
      <c r="G58992" t="s">
        <v>173374</v>
      </c>
      <c r="H58992">
        <v>8.9</v>
      </c>
      <c r="I58992">
        <v>1011</v>
      </c>
      <c r="J58992" t="s">
        <v>173375</v>
      </c>
      <c r="K58992" s="2">
        <v>8.9</v>
      </c>
    </row>
    <row r="58993" spans="1:11" x14ac:dyDescent="0.3">
      <c r="A58993" t="s">
        <v>173376</v>
      </c>
      <c r="B58993" t="s">
        <v>173377</v>
      </c>
      <c r="C58993" t="s">
        <v>12113</v>
      </c>
      <c r="D58993" t="s">
        <v>13</v>
      </c>
      <c r="E58993">
        <v>1977</v>
      </c>
      <c r="F58993" t="s">
        <v>173378</v>
      </c>
      <c r="G58993" t="s">
        <v>173379</v>
      </c>
      <c r="H58993">
        <v>8.8000000000000007</v>
      </c>
      <c r="I58993">
        <v>3539</v>
      </c>
      <c r="J58993" t="s">
        <v>173380</v>
      </c>
      <c r="K58993" s="2">
        <v>8.7999999999999989</v>
      </c>
    </row>
    <row r="58994" spans="1:11" x14ac:dyDescent="0.3">
      <c r="A58994" t="s">
        <v>2887</v>
      </c>
      <c r="B58994" t="s">
        <v>2888</v>
      </c>
      <c r="C58994" t="s">
        <v>2889</v>
      </c>
      <c r="D58994" t="s">
        <v>13</v>
      </c>
      <c r="E58994">
        <v>2003</v>
      </c>
      <c r="F58994" t="s">
        <v>2890</v>
      </c>
      <c r="G58994" t="s">
        <v>2891</v>
      </c>
      <c r="H58994">
        <v>8.8000000000000007</v>
      </c>
      <c r="I58994">
        <v>909481</v>
      </c>
      <c r="J58994" t="s">
        <v>2892</v>
      </c>
      <c r="K58994" s="2">
        <v>8.7999999999999989</v>
      </c>
    </row>
    <row r="58995" spans="1:11" x14ac:dyDescent="0.3">
      <c r="A58995" t="s">
        <v>29754</v>
      </c>
      <c r="B58995" t="s">
        <v>75811</v>
      </c>
      <c r="C58995" t="s">
        <v>201</v>
      </c>
      <c r="D58995" t="s">
        <v>566</v>
      </c>
      <c r="E58995">
        <v>2011</v>
      </c>
      <c r="F58995" t="s">
        <v>75812</v>
      </c>
      <c r="G58995" t="s">
        <v>75813</v>
      </c>
      <c r="H58995">
        <v>7.3</v>
      </c>
      <c r="I58995">
        <v>101119</v>
      </c>
      <c r="J58995" t="s">
        <v>75814</v>
      </c>
      <c r="K58995" s="2">
        <v>7.3</v>
      </c>
    </row>
    <row r="58996" spans="1:11" x14ac:dyDescent="0.3">
      <c r="A58996" t="s">
        <v>36550</v>
      </c>
      <c r="B58996" t="s">
        <v>36551</v>
      </c>
      <c r="C58996" t="s">
        <v>773</v>
      </c>
      <c r="D58996" t="s">
        <v>41</v>
      </c>
      <c r="E58996">
        <v>1984</v>
      </c>
      <c r="F58996" t="s">
        <v>36552</v>
      </c>
      <c r="G58996" t="s">
        <v>36553</v>
      </c>
      <c r="H58996">
        <v>8.1999999999999993</v>
      </c>
      <c r="I58996">
        <v>22234</v>
      </c>
      <c r="J58996" t="s">
        <v>36554</v>
      </c>
      <c r="K58996" s="2">
        <v>7.7584547823632786</v>
      </c>
    </row>
    <row r="58997" spans="1:11" x14ac:dyDescent="0.3">
      <c r="A58997" t="s">
        <v>268</v>
      </c>
      <c r="B58997" t="s">
        <v>269</v>
      </c>
      <c r="C58997" t="s">
        <v>228</v>
      </c>
      <c r="D58997" t="s">
        <v>181</v>
      </c>
      <c r="E58997">
        <v>1999</v>
      </c>
      <c r="F58997" t="s">
        <v>270</v>
      </c>
      <c r="G58997" t="s">
        <v>271</v>
      </c>
      <c r="H58997">
        <v>8.8000000000000007</v>
      </c>
      <c r="I58997">
        <v>1023711</v>
      </c>
      <c r="J58997" t="s">
        <v>272</v>
      </c>
      <c r="K58997" s="2">
        <v>8.7999999999999989</v>
      </c>
    </row>
    <row r="58998" spans="1:11" x14ac:dyDescent="0.3">
      <c r="A58998" t="s">
        <v>212</v>
      </c>
      <c r="B58998" t="s">
        <v>1184</v>
      </c>
      <c r="C58998" t="s">
        <v>1185</v>
      </c>
      <c r="D58998" t="s">
        <v>13</v>
      </c>
      <c r="E58998">
        <v>1982</v>
      </c>
      <c r="F58998" t="s">
        <v>1186</v>
      </c>
      <c r="G58998" t="s">
        <v>1187</v>
      </c>
      <c r="H58998">
        <v>8.6</v>
      </c>
      <c r="I58998">
        <v>280517</v>
      </c>
      <c r="J58998" t="s">
        <v>1188</v>
      </c>
      <c r="K58998" s="2">
        <v>8.6</v>
      </c>
    </row>
    <row r="58999" spans="1:11" x14ac:dyDescent="0.3">
      <c r="A58999" t="s">
        <v>83298</v>
      </c>
      <c r="B58999" t="s">
        <v>83299</v>
      </c>
      <c r="C58999" t="s">
        <v>1621</v>
      </c>
      <c r="D58999" t="s">
        <v>11548</v>
      </c>
      <c r="E58999">
        <v>2009</v>
      </c>
      <c r="F58999" t="s">
        <v>83300</v>
      </c>
      <c r="G58999" t="s">
        <v>83301</v>
      </c>
      <c r="H58999">
        <v>6.4</v>
      </c>
      <c r="I58999">
        <v>19296</v>
      </c>
      <c r="J58999" t="s">
        <v>83302</v>
      </c>
      <c r="K58999" s="2">
        <v>6.4</v>
      </c>
    </row>
    <row r="59000" spans="1:11" x14ac:dyDescent="0.3">
      <c r="A59000" t="s">
        <v>1082</v>
      </c>
      <c r="B59000" t="s">
        <v>1083</v>
      </c>
      <c r="C59000" t="s">
        <v>257</v>
      </c>
      <c r="D59000" t="s">
        <v>1084</v>
      </c>
      <c r="E59000">
        <v>1994</v>
      </c>
      <c r="F59000" t="s">
        <v>1085</v>
      </c>
      <c r="G59000" t="s">
        <v>1086</v>
      </c>
      <c r="H59000">
        <v>9.4</v>
      </c>
      <c r="I59000">
        <v>2401406</v>
      </c>
      <c r="J59000" t="s">
        <v>1087</v>
      </c>
      <c r="K59000" s="2">
        <v>9.4</v>
      </c>
    </row>
    <row r="59001" spans="1:11" x14ac:dyDescent="0.3">
      <c r="A59001" t="s">
        <v>2447</v>
      </c>
      <c r="B59001" t="s">
        <v>9006</v>
      </c>
      <c r="C59001" t="s">
        <v>3307</v>
      </c>
      <c r="D59001" t="s">
        <v>9007</v>
      </c>
      <c r="E59001">
        <v>2003</v>
      </c>
      <c r="F59001" t="s">
        <v>9008</v>
      </c>
      <c r="G59001" t="s">
        <v>9009</v>
      </c>
      <c r="H59001">
        <v>8.1999999999999993</v>
      </c>
      <c r="I59001">
        <v>142981</v>
      </c>
      <c r="J59001" t="s">
        <v>9010</v>
      </c>
      <c r="K59001" s="2">
        <v>8.1999999999999993</v>
      </c>
    </row>
    <row r="59002" spans="1:11" x14ac:dyDescent="0.3">
      <c r="A59002" t="s">
        <v>4249</v>
      </c>
      <c r="B59002" t="s">
        <v>4250</v>
      </c>
      <c r="C59002" t="s">
        <v>4251</v>
      </c>
      <c r="D59002" t="s">
        <v>13</v>
      </c>
      <c r="E59002">
        <v>2009</v>
      </c>
      <c r="F59002" t="s">
        <v>4252</v>
      </c>
      <c r="G59002" t="s">
        <v>4253</v>
      </c>
      <c r="H59002">
        <v>9.1</v>
      </c>
      <c r="I59002">
        <v>1402250</v>
      </c>
      <c r="J59002" t="s">
        <v>4254</v>
      </c>
      <c r="K59002" s="2">
        <v>9.1</v>
      </c>
    </row>
    <row r="59003" spans="1:11" x14ac:dyDescent="0.3">
      <c r="A59003" t="s">
        <v>952</v>
      </c>
      <c r="B59003" t="s">
        <v>979</v>
      </c>
      <c r="C59003" t="s">
        <v>420</v>
      </c>
      <c r="D59003" t="s">
        <v>319</v>
      </c>
      <c r="E59003">
        <v>2001</v>
      </c>
      <c r="F59003" t="s">
        <v>980</v>
      </c>
      <c r="G59003" t="s">
        <v>981</v>
      </c>
      <c r="H59003">
        <v>9.4</v>
      </c>
      <c r="I59003">
        <v>2367809</v>
      </c>
      <c r="J59003" t="s">
        <v>982</v>
      </c>
      <c r="K59003" s="2">
        <v>9.4</v>
      </c>
    </row>
    <row r="59004" spans="1:11" x14ac:dyDescent="0.3">
      <c r="A59004" t="s">
        <v>6853</v>
      </c>
      <c r="B59004" t="s">
        <v>6854</v>
      </c>
      <c r="C59004" t="s">
        <v>6855</v>
      </c>
      <c r="D59004" t="s">
        <v>13</v>
      </c>
      <c r="E59004">
        <v>2001</v>
      </c>
      <c r="F59004" t="s">
        <v>6856</v>
      </c>
      <c r="G59004" t="s">
        <v>6857</v>
      </c>
      <c r="H59004">
        <v>8.8000000000000007</v>
      </c>
      <c r="I59004">
        <v>719137</v>
      </c>
      <c r="J59004" t="s">
        <v>6858</v>
      </c>
      <c r="K59004" s="2">
        <v>8.7999999999999989</v>
      </c>
    </row>
    <row r="59005" spans="1:11" x14ac:dyDescent="0.3">
      <c r="A59005" t="s">
        <v>1726</v>
      </c>
      <c r="B59005" t="s">
        <v>35353</v>
      </c>
      <c r="C59005" t="s">
        <v>25112</v>
      </c>
      <c r="D59005" t="s">
        <v>13</v>
      </c>
      <c r="E59005">
        <v>1960</v>
      </c>
      <c r="F59005" t="s">
        <v>35354</v>
      </c>
      <c r="G59005" t="s">
        <v>35355</v>
      </c>
      <c r="H59005">
        <v>8.1</v>
      </c>
      <c r="I59005">
        <v>31048</v>
      </c>
      <c r="J59005" t="s">
        <v>35356</v>
      </c>
      <c r="K59005" s="2">
        <v>8.1</v>
      </c>
    </row>
    <row r="59006" spans="1:11" x14ac:dyDescent="0.3">
      <c r="A59006" t="s">
        <v>1726</v>
      </c>
      <c r="B59006" t="s">
        <v>22724</v>
      </c>
      <c r="C59006" t="s">
        <v>22725</v>
      </c>
      <c r="D59006" t="s">
        <v>13</v>
      </c>
      <c r="E59006">
        <v>1956</v>
      </c>
      <c r="F59006" t="s">
        <v>22726</v>
      </c>
      <c r="G59006" t="s">
        <v>22727</v>
      </c>
      <c r="H59006">
        <v>8.6</v>
      </c>
      <c r="I59006">
        <v>36700</v>
      </c>
      <c r="J59006" t="s">
        <v>22728</v>
      </c>
      <c r="K59006" s="2">
        <v>8.6</v>
      </c>
    </row>
    <row r="59007" spans="1:11" x14ac:dyDescent="0.3">
      <c r="A59007" t="s">
        <v>1726</v>
      </c>
      <c r="B59007" t="s">
        <v>3328</v>
      </c>
      <c r="C59007" t="s">
        <v>3329</v>
      </c>
      <c r="D59007" t="s">
        <v>251</v>
      </c>
      <c r="E59007">
        <v>1971</v>
      </c>
      <c r="F59007" t="s">
        <v>3330</v>
      </c>
      <c r="G59007" t="s">
        <v>3331</v>
      </c>
      <c r="H59007">
        <v>8.6</v>
      </c>
      <c r="I59007">
        <v>387132</v>
      </c>
      <c r="J59007" t="s">
        <v>3332</v>
      </c>
      <c r="K59007" s="2">
        <v>8.6</v>
      </c>
    </row>
    <row r="59008" spans="1:11" x14ac:dyDescent="0.3">
      <c r="A59008" t="s">
        <v>8911</v>
      </c>
      <c r="B59008" t="s">
        <v>8912</v>
      </c>
      <c r="C59008" t="s">
        <v>2165</v>
      </c>
      <c r="D59008" t="s">
        <v>827</v>
      </c>
      <c r="E59008">
        <v>2009</v>
      </c>
      <c r="F59008" t="s">
        <v>8913</v>
      </c>
      <c r="G59008" t="s">
        <v>8914</v>
      </c>
      <c r="H59008">
        <v>9</v>
      </c>
      <c r="I59008">
        <v>437514</v>
      </c>
      <c r="J59008" t="s">
        <v>8915</v>
      </c>
      <c r="K59008" s="2">
        <v>9</v>
      </c>
    </row>
    <row r="59009" spans="1:11" x14ac:dyDescent="0.3">
      <c r="A59009" t="s">
        <v>26221</v>
      </c>
      <c r="B59009" t="s">
        <v>30216</v>
      </c>
      <c r="C59009" t="s">
        <v>180</v>
      </c>
      <c r="D59009" t="s">
        <v>41</v>
      </c>
      <c r="E59009">
        <v>2024</v>
      </c>
      <c r="F59009" t="s">
        <v>30217</v>
      </c>
      <c r="G59009" t="s">
        <v>30218</v>
      </c>
      <c r="H59009">
        <v>7.6</v>
      </c>
      <c r="I59009">
        <v>823996</v>
      </c>
      <c r="J59009" t="s">
        <v>30219</v>
      </c>
      <c r="K59009" s="2">
        <v>8.2422475892897769</v>
      </c>
    </row>
    <row r="59010" spans="1:11" x14ac:dyDescent="0.3">
      <c r="A59010" t="s">
        <v>1809</v>
      </c>
      <c r="B59010" t="s">
        <v>173381</v>
      </c>
      <c r="C59010" t="s">
        <v>173382</v>
      </c>
      <c r="D59010" t="s">
        <v>13</v>
      </c>
      <c r="E59010">
        <v>2023</v>
      </c>
      <c r="F59010" t="s">
        <v>173383</v>
      </c>
      <c r="G59010" t="s">
        <v>173384</v>
      </c>
      <c r="H59010">
        <v>5.4</v>
      </c>
      <c r="I59010">
        <v>7769</v>
      </c>
      <c r="J59010" t="s">
        <v>173385</v>
      </c>
      <c r="K59010" s="2">
        <v>5.4</v>
      </c>
    </row>
    <row r="59011" spans="1:11" x14ac:dyDescent="0.3">
      <c r="A59011" t="s">
        <v>136522</v>
      </c>
      <c r="B59011" t="s">
        <v>136942</v>
      </c>
      <c r="C59011" t="s">
        <v>9033</v>
      </c>
      <c r="D59011" t="s">
        <v>13</v>
      </c>
      <c r="E59011">
        <v>2018</v>
      </c>
      <c r="F59011" t="s">
        <v>136943</v>
      </c>
      <c r="G59011" t="s">
        <v>136944</v>
      </c>
      <c r="H59011">
        <v>6</v>
      </c>
      <c r="I59011">
        <v>149639</v>
      </c>
      <c r="J59011" t="s">
        <v>136945</v>
      </c>
      <c r="K59011" s="2">
        <v>5.9999999999999991</v>
      </c>
    </row>
    <row r="59012" spans="1:11" x14ac:dyDescent="0.3">
      <c r="A59012" t="s">
        <v>3729</v>
      </c>
      <c r="B59012" t="s">
        <v>20988</v>
      </c>
      <c r="C59012" t="s">
        <v>20989</v>
      </c>
      <c r="D59012" t="s">
        <v>13</v>
      </c>
      <c r="E59012">
        <v>2016</v>
      </c>
      <c r="F59012" t="s">
        <v>20990</v>
      </c>
      <c r="G59012" t="s">
        <v>20991</v>
      </c>
      <c r="H59012">
        <v>7.8</v>
      </c>
      <c r="I59012">
        <v>82211</v>
      </c>
      <c r="J59012" t="s">
        <v>20992</v>
      </c>
      <c r="K59012" s="2">
        <v>7.8</v>
      </c>
    </row>
    <row r="59013" spans="1:11" x14ac:dyDescent="0.3">
      <c r="A59013" t="s">
        <v>2253</v>
      </c>
      <c r="B59013" t="s">
        <v>173386</v>
      </c>
      <c r="C59013" t="s">
        <v>2622</v>
      </c>
      <c r="D59013" t="s">
        <v>319</v>
      </c>
      <c r="E59013">
        <v>2017</v>
      </c>
      <c r="F59013" t="s">
        <v>173387</v>
      </c>
      <c r="G59013" t="s">
        <v>173388</v>
      </c>
      <c r="H59013">
        <v>6.8</v>
      </c>
      <c r="I59013">
        <v>17665</v>
      </c>
      <c r="J59013" t="s">
        <v>173389</v>
      </c>
      <c r="K59013" s="2">
        <v>6.8000000000000007</v>
      </c>
    </row>
    <row r="59014" spans="1:11" x14ac:dyDescent="0.3">
      <c r="A59014" t="s">
        <v>10029</v>
      </c>
      <c r="B59014" t="s">
        <v>82349</v>
      </c>
      <c r="C59014" t="s">
        <v>14590</v>
      </c>
      <c r="D59014" t="s">
        <v>251</v>
      </c>
      <c r="E59014">
        <v>2017</v>
      </c>
      <c r="F59014" t="s">
        <v>82350</v>
      </c>
      <c r="G59014" t="s">
        <v>82351</v>
      </c>
      <c r="H59014">
        <v>6.8</v>
      </c>
      <c r="I59014">
        <v>350862</v>
      </c>
      <c r="J59014" t="s">
        <v>82352</v>
      </c>
      <c r="K59014" s="2">
        <v>6.8000000000000007</v>
      </c>
    </row>
    <row r="59015" spans="1:11" x14ac:dyDescent="0.3">
      <c r="A59015" t="s">
        <v>30273</v>
      </c>
      <c r="B59015" t="s">
        <v>173390</v>
      </c>
      <c r="C59015" t="s">
        <v>257</v>
      </c>
      <c r="D59015" t="s">
        <v>337</v>
      </c>
      <c r="E59015">
        <v>2017</v>
      </c>
      <c r="F59015" t="s">
        <v>173391</v>
      </c>
      <c r="G59015" t="s">
        <v>173392</v>
      </c>
      <c r="H59015">
        <v>4.9000000000000004</v>
      </c>
      <c r="I59015">
        <v>14780</v>
      </c>
      <c r="J59015" t="s">
        <v>173393</v>
      </c>
      <c r="K59015" s="2">
        <v>4.9000000000000004</v>
      </c>
    </row>
    <row r="59016" spans="1:11" x14ac:dyDescent="0.3">
      <c r="A59016" t="s">
        <v>144553</v>
      </c>
      <c r="B59016" t="s">
        <v>173394</v>
      </c>
      <c r="C59016" t="s">
        <v>306</v>
      </c>
      <c r="D59016" t="s">
        <v>13</v>
      </c>
      <c r="E59016">
        <v>2017</v>
      </c>
      <c r="F59016" t="s">
        <v>173395</v>
      </c>
      <c r="G59016" t="s">
        <v>173396</v>
      </c>
      <c r="H59016">
        <v>6.8</v>
      </c>
      <c r="I59016">
        <v>7328</v>
      </c>
      <c r="J59016" t="s">
        <v>173397</v>
      </c>
      <c r="K59016" s="2">
        <v>6.8000000000000007</v>
      </c>
    </row>
    <row r="59017" spans="1:11" x14ac:dyDescent="0.3">
      <c r="A59017" t="s">
        <v>18202</v>
      </c>
      <c r="B59017" t="s">
        <v>173398</v>
      </c>
      <c r="C59017" t="s">
        <v>819</v>
      </c>
      <c r="D59017" t="s">
        <v>546</v>
      </c>
      <c r="E59017">
        <v>2017</v>
      </c>
      <c r="F59017" t="s">
        <v>173399</v>
      </c>
      <c r="G59017" t="s">
        <v>173400</v>
      </c>
      <c r="H59017">
        <v>7.9</v>
      </c>
      <c r="I59017">
        <v>34080</v>
      </c>
      <c r="J59017" t="s">
        <v>173401</v>
      </c>
      <c r="K59017" s="2">
        <v>7.9</v>
      </c>
    </row>
    <row r="59018" spans="1:11" x14ac:dyDescent="0.3">
      <c r="A59018" t="s">
        <v>49242</v>
      </c>
      <c r="B59018" t="s">
        <v>147866</v>
      </c>
      <c r="C59018" t="s">
        <v>6334</v>
      </c>
      <c r="D59018" t="s">
        <v>41</v>
      </c>
      <c r="E59018">
        <v>2017</v>
      </c>
      <c r="F59018" t="s">
        <v>147867</v>
      </c>
      <c r="G59018" t="s">
        <v>147868</v>
      </c>
      <c r="H59018">
        <v>7.2</v>
      </c>
      <c r="I59018">
        <v>428860</v>
      </c>
      <c r="J59018" t="s">
        <v>147869</v>
      </c>
      <c r="K59018" s="2">
        <v>7.7218261662979426</v>
      </c>
    </row>
    <row r="59019" spans="1:11" x14ac:dyDescent="0.3">
      <c r="A59019" t="s">
        <v>24984</v>
      </c>
      <c r="B59019" t="s">
        <v>34939</v>
      </c>
      <c r="C59019" t="s">
        <v>773</v>
      </c>
      <c r="D59019" t="s">
        <v>13</v>
      </c>
      <c r="E59019">
        <v>2016</v>
      </c>
      <c r="F59019" t="s">
        <v>34940</v>
      </c>
      <c r="G59019" t="s">
        <v>34941</v>
      </c>
      <c r="H59019">
        <v>8.6</v>
      </c>
      <c r="I59019">
        <v>595022</v>
      </c>
      <c r="J59019" t="s">
        <v>34942</v>
      </c>
      <c r="K59019" s="2">
        <v>8.6</v>
      </c>
    </row>
    <row r="59020" spans="1:11" x14ac:dyDescent="0.3">
      <c r="A59020" t="s">
        <v>58273</v>
      </c>
      <c r="B59020" t="s">
        <v>136513</v>
      </c>
      <c r="C59020" t="s">
        <v>29539</v>
      </c>
      <c r="D59020" t="s">
        <v>319</v>
      </c>
      <c r="E59020">
        <v>2015</v>
      </c>
      <c r="F59020" t="s">
        <v>136514</v>
      </c>
      <c r="G59020" t="s">
        <v>136515</v>
      </c>
      <c r="H59020">
        <v>7.2</v>
      </c>
      <c r="I59020">
        <v>83310</v>
      </c>
      <c r="J59020" t="s">
        <v>136516</v>
      </c>
      <c r="K59020" s="2">
        <v>7.2</v>
      </c>
    </row>
    <row r="59021" spans="1:11" x14ac:dyDescent="0.3">
      <c r="A59021" t="s">
        <v>89516</v>
      </c>
      <c r="B59021" t="s">
        <v>89517</v>
      </c>
      <c r="C59021" t="s">
        <v>33361</v>
      </c>
      <c r="D59021" t="s">
        <v>319</v>
      </c>
      <c r="E59021">
        <v>2016</v>
      </c>
      <c r="F59021" t="s">
        <v>89518</v>
      </c>
      <c r="G59021" t="s">
        <v>89519</v>
      </c>
      <c r="H59021">
        <v>6.7</v>
      </c>
      <c r="I59021">
        <v>51043</v>
      </c>
      <c r="J59021" t="s">
        <v>89520</v>
      </c>
      <c r="K59021" s="2">
        <v>6.7</v>
      </c>
    </row>
    <row r="59022" spans="1:11" x14ac:dyDescent="0.3">
      <c r="A59022" t="s">
        <v>86174</v>
      </c>
      <c r="B59022" t="s">
        <v>32700</v>
      </c>
      <c r="C59022" t="s">
        <v>187</v>
      </c>
      <c r="D59022" t="s">
        <v>566</v>
      </c>
      <c r="E59022">
        <v>2016</v>
      </c>
      <c r="F59022" t="s">
        <v>86175</v>
      </c>
      <c r="G59022" t="s">
        <v>86176</v>
      </c>
      <c r="H59022">
        <v>9.8000000000000007</v>
      </c>
      <c r="I59022">
        <v>65163</v>
      </c>
      <c r="J59022" t="s">
        <v>86177</v>
      </c>
      <c r="K59022" s="2">
        <v>9.8000000000000007</v>
      </c>
    </row>
    <row r="59023" spans="1:11" x14ac:dyDescent="0.3">
      <c r="A59023" t="s">
        <v>93452</v>
      </c>
      <c r="B59023" t="s">
        <v>111549</v>
      </c>
      <c r="C59023" t="s">
        <v>5518</v>
      </c>
      <c r="D59023" t="s">
        <v>13</v>
      </c>
      <c r="E59023">
        <v>2016</v>
      </c>
      <c r="F59023" t="s">
        <v>111550</v>
      </c>
      <c r="G59023" t="s">
        <v>111551</v>
      </c>
      <c r="H59023">
        <v>6.3</v>
      </c>
      <c r="I59023">
        <v>9855</v>
      </c>
      <c r="J59023" t="s">
        <v>111552</v>
      </c>
      <c r="K59023" s="2">
        <v>6.3</v>
      </c>
    </row>
    <row r="59024" spans="1:11" x14ac:dyDescent="0.3">
      <c r="A59024" t="s">
        <v>24935</v>
      </c>
      <c r="B59024" t="s">
        <v>173402</v>
      </c>
      <c r="C59024" t="s">
        <v>5518</v>
      </c>
      <c r="D59024" t="s">
        <v>251</v>
      </c>
      <c r="E59024">
        <v>2016</v>
      </c>
      <c r="F59024" t="s">
        <v>173403</v>
      </c>
      <c r="G59024" t="s">
        <v>173404</v>
      </c>
      <c r="H59024">
        <v>4.5999999999999996</v>
      </c>
      <c r="I59024">
        <v>1043</v>
      </c>
      <c r="J59024" t="s">
        <v>173405</v>
      </c>
      <c r="K59024" s="2">
        <v>4.5999999999999996</v>
      </c>
    </row>
    <row r="59025" spans="1:11" x14ac:dyDescent="0.3">
      <c r="A59025" t="s">
        <v>57211</v>
      </c>
      <c r="B59025" t="s">
        <v>173406</v>
      </c>
      <c r="C59025" t="s">
        <v>93</v>
      </c>
      <c r="D59025" t="s">
        <v>173407</v>
      </c>
      <c r="E59025">
        <v>2017</v>
      </c>
      <c r="F59025" t="s">
        <v>173408</v>
      </c>
      <c r="G59025" t="s">
        <v>173409</v>
      </c>
      <c r="H59025">
        <v>7.7</v>
      </c>
      <c r="I59025">
        <v>51053</v>
      </c>
      <c r="J59025" t="s">
        <v>173410</v>
      </c>
      <c r="K59025" s="2">
        <v>7.7</v>
      </c>
    </row>
    <row r="59026" spans="1:11" x14ac:dyDescent="0.3">
      <c r="A59026" t="s">
        <v>1829</v>
      </c>
      <c r="B59026" t="s">
        <v>26380</v>
      </c>
      <c r="C59026" t="s">
        <v>47</v>
      </c>
      <c r="D59026" t="s">
        <v>26381</v>
      </c>
      <c r="E59026">
        <v>2018</v>
      </c>
      <c r="F59026" t="s">
        <v>26382</v>
      </c>
      <c r="G59026" t="s">
        <v>26383</v>
      </c>
      <c r="H59026">
        <v>8.6</v>
      </c>
      <c r="I59026">
        <v>85220</v>
      </c>
      <c r="J59026" t="s">
        <v>26384</v>
      </c>
      <c r="K59026" s="2">
        <v>8.6</v>
      </c>
    </row>
    <row r="59027" spans="1:11" x14ac:dyDescent="0.3">
      <c r="A59027" t="s">
        <v>3343</v>
      </c>
      <c r="B59027" t="s">
        <v>3344</v>
      </c>
      <c r="C59027" t="s">
        <v>2577</v>
      </c>
      <c r="D59027" t="s">
        <v>566</v>
      </c>
      <c r="E59027">
        <v>1998</v>
      </c>
      <c r="F59027" t="s">
        <v>3345</v>
      </c>
      <c r="G59027" t="s">
        <v>3346</v>
      </c>
      <c r="H59027">
        <v>9.1</v>
      </c>
      <c r="I59027">
        <v>631989</v>
      </c>
      <c r="J59027" t="s">
        <v>3347</v>
      </c>
      <c r="K59027" s="2">
        <v>9.1</v>
      </c>
    </row>
    <row r="59028" spans="1:11" x14ac:dyDescent="0.3">
      <c r="A59028" t="s">
        <v>1439</v>
      </c>
      <c r="B59028" t="s">
        <v>42005</v>
      </c>
      <c r="C59028" t="s">
        <v>530</v>
      </c>
      <c r="D59028" t="s">
        <v>325</v>
      </c>
      <c r="E59028">
        <v>2007</v>
      </c>
      <c r="F59028" t="s">
        <v>42006</v>
      </c>
      <c r="G59028" t="s">
        <v>42007</v>
      </c>
      <c r="H59028">
        <v>8.5</v>
      </c>
      <c r="I59028">
        <v>34435</v>
      </c>
      <c r="J59028" t="s">
        <v>42008</v>
      </c>
      <c r="K59028" s="2">
        <v>8.5</v>
      </c>
    </row>
    <row r="59029" spans="1:11" x14ac:dyDescent="0.3">
      <c r="A59029" t="s">
        <v>26782</v>
      </c>
      <c r="B59029" t="s">
        <v>32162</v>
      </c>
      <c r="C59029" t="s">
        <v>257</v>
      </c>
      <c r="D59029" t="s">
        <v>34</v>
      </c>
      <c r="E59029">
        <v>2010</v>
      </c>
      <c r="F59029" t="s">
        <v>32163</v>
      </c>
      <c r="G59029" t="s">
        <v>32164</v>
      </c>
      <c r="H59029">
        <v>7.7</v>
      </c>
      <c r="I59029">
        <v>292180</v>
      </c>
      <c r="J59029" t="s">
        <v>32165</v>
      </c>
      <c r="K59029" s="2">
        <v>7.8204214229918332</v>
      </c>
    </row>
    <row r="59030" spans="1:11" x14ac:dyDescent="0.3">
      <c r="A59030" t="s">
        <v>2648</v>
      </c>
      <c r="B59030" t="s">
        <v>64605</v>
      </c>
      <c r="C59030" t="s">
        <v>773</v>
      </c>
      <c r="D59030" t="s">
        <v>13</v>
      </c>
      <c r="E59030">
        <v>2011</v>
      </c>
      <c r="F59030" t="s">
        <v>64606</v>
      </c>
      <c r="G59030" t="s">
        <v>64607</v>
      </c>
      <c r="H59030">
        <v>8.1</v>
      </c>
      <c r="I59030">
        <v>10928</v>
      </c>
      <c r="J59030" t="s">
        <v>64608</v>
      </c>
      <c r="K59030" s="2">
        <v>8.1</v>
      </c>
    </row>
    <row r="59031" spans="1:11" x14ac:dyDescent="0.3">
      <c r="A59031" t="s">
        <v>517</v>
      </c>
      <c r="B59031" t="s">
        <v>5776</v>
      </c>
      <c r="C59031" t="s">
        <v>1513</v>
      </c>
      <c r="D59031" t="s">
        <v>13</v>
      </c>
      <c r="E59031">
        <v>2008</v>
      </c>
      <c r="F59031" t="s">
        <v>5777</v>
      </c>
      <c r="G59031" t="s">
        <v>5778</v>
      </c>
      <c r="H59031">
        <v>9</v>
      </c>
      <c r="I59031">
        <v>1040250</v>
      </c>
      <c r="J59031" t="s">
        <v>5779</v>
      </c>
      <c r="K59031" s="2">
        <v>9</v>
      </c>
    </row>
    <row r="59032" spans="1:11" x14ac:dyDescent="0.3">
      <c r="A59032" t="s">
        <v>2663</v>
      </c>
      <c r="B59032" t="s">
        <v>2664</v>
      </c>
      <c r="C59032" t="s">
        <v>1100</v>
      </c>
      <c r="D59032" t="s">
        <v>13</v>
      </c>
      <c r="E59032">
        <v>1994</v>
      </c>
      <c r="F59032" t="s">
        <v>2665</v>
      </c>
      <c r="G59032" t="s">
        <v>2666</v>
      </c>
      <c r="H59032">
        <v>8.3000000000000007</v>
      </c>
      <c r="I59032">
        <v>291548</v>
      </c>
      <c r="J59032" t="s">
        <v>2667</v>
      </c>
      <c r="K59032" s="2">
        <v>8.3000000000000007</v>
      </c>
    </row>
    <row r="59033" spans="1:11" x14ac:dyDescent="0.3">
      <c r="A59033" t="s">
        <v>173411</v>
      </c>
      <c r="B59033" t="s">
        <v>173412</v>
      </c>
      <c r="C59033" t="s">
        <v>65</v>
      </c>
      <c r="D59033" t="s">
        <v>566</v>
      </c>
      <c r="E59033">
        <v>2009</v>
      </c>
      <c r="F59033" t="s">
        <v>173413</v>
      </c>
      <c r="G59033" t="s">
        <v>173414</v>
      </c>
      <c r="H59033">
        <v>5.4</v>
      </c>
      <c r="I59033">
        <v>434</v>
      </c>
      <c r="J59033" t="s">
        <v>173415</v>
      </c>
      <c r="K59033" s="2">
        <v>5.4</v>
      </c>
    </row>
    <row r="59034" spans="1:11" x14ac:dyDescent="0.3">
      <c r="A59034" t="s">
        <v>477</v>
      </c>
      <c r="B59034" t="s">
        <v>42420</v>
      </c>
      <c r="C59034" t="s">
        <v>42421</v>
      </c>
      <c r="D59034" t="s">
        <v>319</v>
      </c>
      <c r="E59034">
        <v>1989</v>
      </c>
      <c r="F59034" t="s">
        <v>42422</v>
      </c>
      <c r="G59034" t="s">
        <v>42423</v>
      </c>
      <c r="H59034">
        <v>8.3000000000000007</v>
      </c>
      <c r="I59034">
        <v>7864</v>
      </c>
      <c r="J59034" t="s">
        <v>42424</v>
      </c>
      <c r="K59034" s="2">
        <v>8.3000000000000007</v>
      </c>
    </row>
    <row r="59035" spans="1:11" x14ac:dyDescent="0.3">
      <c r="A59035" t="s">
        <v>21398</v>
      </c>
      <c r="B59035" t="s">
        <v>22675</v>
      </c>
      <c r="C59035" t="s">
        <v>22676</v>
      </c>
      <c r="D59035" t="s">
        <v>41</v>
      </c>
      <c r="E59035">
        <v>2011</v>
      </c>
      <c r="F59035" t="s">
        <v>22677</v>
      </c>
      <c r="G59035" t="s">
        <v>22678</v>
      </c>
      <c r="H59035">
        <v>9.4</v>
      </c>
      <c r="I59035">
        <v>792566</v>
      </c>
      <c r="J59035" t="s">
        <v>22679</v>
      </c>
      <c r="K59035" s="2">
        <v>9.4</v>
      </c>
    </row>
    <row r="59036" spans="1:11" x14ac:dyDescent="0.3">
      <c r="A59036" t="s">
        <v>98985</v>
      </c>
      <c r="B59036" t="s">
        <v>98986</v>
      </c>
      <c r="C59036" t="s">
        <v>33485</v>
      </c>
      <c r="D59036" t="s">
        <v>319</v>
      </c>
      <c r="E59036">
        <v>2012</v>
      </c>
      <c r="F59036" t="s">
        <v>98987</v>
      </c>
      <c r="G59036" t="s">
        <v>98988</v>
      </c>
      <c r="H59036">
        <v>8.3000000000000007</v>
      </c>
      <c r="I59036">
        <v>4219</v>
      </c>
      <c r="J59036" t="s">
        <v>98989</v>
      </c>
      <c r="K59036" s="2">
        <v>8.3000000000000007</v>
      </c>
    </row>
    <row r="59037" spans="1:11" x14ac:dyDescent="0.3">
      <c r="A59037" t="s">
        <v>1858</v>
      </c>
      <c r="B59037" t="s">
        <v>26065</v>
      </c>
      <c r="C59037" t="s">
        <v>26066</v>
      </c>
      <c r="D59037" t="s">
        <v>319</v>
      </c>
      <c r="E59037">
        <v>1997</v>
      </c>
      <c r="F59037" t="s">
        <v>26067</v>
      </c>
      <c r="G59037" t="s">
        <v>26068</v>
      </c>
      <c r="H59037">
        <v>7.7</v>
      </c>
      <c r="I59037">
        <v>6908</v>
      </c>
      <c r="J59037" t="s">
        <v>26069</v>
      </c>
      <c r="K59037" s="2">
        <v>7.7</v>
      </c>
    </row>
    <row r="59038" spans="1:11" x14ac:dyDescent="0.3">
      <c r="A59038" t="s">
        <v>8779</v>
      </c>
      <c r="B59038" t="s">
        <v>9688</v>
      </c>
      <c r="C59038" t="s">
        <v>1825</v>
      </c>
      <c r="D59038" t="s">
        <v>319</v>
      </c>
      <c r="E59038">
        <v>2001</v>
      </c>
      <c r="F59038" t="s">
        <v>9689</v>
      </c>
      <c r="G59038" t="s">
        <v>9690</v>
      </c>
      <c r="H59038">
        <v>8.9</v>
      </c>
      <c r="I59038">
        <v>33525</v>
      </c>
      <c r="J59038" t="s">
        <v>9691</v>
      </c>
      <c r="K59038" s="2">
        <v>8.9</v>
      </c>
    </row>
    <row r="59039" spans="1:11" x14ac:dyDescent="0.3">
      <c r="A59039" t="s">
        <v>4658</v>
      </c>
      <c r="B59039" t="s">
        <v>4659</v>
      </c>
      <c r="C59039" t="s">
        <v>1930</v>
      </c>
      <c r="D59039" t="s">
        <v>4660</v>
      </c>
      <c r="E59039">
        <v>1997</v>
      </c>
      <c r="F59039" t="s">
        <v>4661</v>
      </c>
      <c r="G59039" t="s">
        <v>4662</v>
      </c>
      <c r="H59039">
        <v>7.2</v>
      </c>
      <c r="I59039">
        <v>15987</v>
      </c>
      <c r="J59039" t="s">
        <v>4663</v>
      </c>
      <c r="K59039" s="2">
        <v>7.2</v>
      </c>
    </row>
    <row r="59040" spans="1:11" x14ac:dyDescent="0.3">
      <c r="A59040" t="s">
        <v>6605</v>
      </c>
      <c r="B59040" t="s">
        <v>6606</v>
      </c>
      <c r="C59040" t="s">
        <v>130</v>
      </c>
      <c r="D59040" t="s">
        <v>325</v>
      </c>
      <c r="E59040">
        <v>1987</v>
      </c>
      <c r="F59040" t="s">
        <v>6607</v>
      </c>
      <c r="G59040" t="s">
        <v>6608</v>
      </c>
      <c r="H59040">
        <v>7.3</v>
      </c>
      <c r="I59040">
        <v>2367</v>
      </c>
      <c r="J59040" t="s">
        <v>6609</v>
      </c>
      <c r="K59040" s="2">
        <v>7.3</v>
      </c>
    </row>
    <row r="59041" spans="1:11" x14ac:dyDescent="0.3">
      <c r="A59041" t="s">
        <v>226</v>
      </c>
      <c r="B59041" t="s">
        <v>12662</v>
      </c>
      <c r="C59041" t="s">
        <v>1329</v>
      </c>
      <c r="D59041" t="s">
        <v>13</v>
      </c>
      <c r="E59041">
        <v>1936</v>
      </c>
      <c r="F59041" t="s">
        <v>12663</v>
      </c>
      <c r="G59041" t="s">
        <v>12664</v>
      </c>
      <c r="H59041">
        <v>9.3000000000000007</v>
      </c>
      <c r="I59041">
        <v>322071</v>
      </c>
      <c r="J59041" t="s">
        <v>12665</v>
      </c>
      <c r="K59041" s="2">
        <v>9.3000000000000007</v>
      </c>
    </row>
    <row r="59042" spans="1:11" x14ac:dyDescent="0.3">
      <c r="A59042" t="s">
        <v>35782</v>
      </c>
      <c r="B59042" t="s">
        <v>35783</v>
      </c>
      <c r="C59042" t="s">
        <v>3898</v>
      </c>
      <c r="D59042" t="s">
        <v>35784</v>
      </c>
      <c r="E59042">
        <v>1996</v>
      </c>
      <c r="F59042" t="s">
        <v>35785</v>
      </c>
      <c r="G59042" t="s">
        <v>35786</v>
      </c>
      <c r="H59042">
        <v>8</v>
      </c>
      <c r="I59042">
        <v>29095</v>
      </c>
      <c r="J59042" t="s">
        <v>35787</v>
      </c>
      <c r="K59042" s="2">
        <v>8</v>
      </c>
    </row>
    <row r="59043" spans="1:11" x14ac:dyDescent="0.3">
      <c r="A59043" t="s">
        <v>329</v>
      </c>
      <c r="B59043" t="s">
        <v>2005</v>
      </c>
      <c r="C59043" t="s">
        <v>2006</v>
      </c>
      <c r="D59043" t="s">
        <v>2007</v>
      </c>
      <c r="E59043">
        <v>2000</v>
      </c>
      <c r="F59043" t="s">
        <v>2008</v>
      </c>
      <c r="G59043" t="s">
        <v>2009</v>
      </c>
      <c r="H59043">
        <v>8.9</v>
      </c>
      <c r="I59043">
        <v>1031722</v>
      </c>
      <c r="J59043" t="s">
        <v>2010</v>
      </c>
      <c r="K59043" s="2">
        <v>8.9</v>
      </c>
    </row>
    <row r="59044" spans="1:11" x14ac:dyDescent="0.3">
      <c r="A59044" t="s">
        <v>6498</v>
      </c>
      <c r="B59044" t="s">
        <v>18985</v>
      </c>
      <c r="C59044" t="s">
        <v>700</v>
      </c>
      <c r="D59044" t="s">
        <v>222</v>
      </c>
      <c r="E59044">
        <v>1992</v>
      </c>
      <c r="F59044" t="s">
        <v>18986</v>
      </c>
      <c r="G59044" t="s">
        <v>18987</v>
      </c>
      <c r="H59044">
        <v>7.3</v>
      </c>
      <c r="I59044">
        <v>40550</v>
      </c>
      <c r="J59044" t="s">
        <v>18988</v>
      </c>
      <c r="K59044" s="2">
        <v>7.3</v>
      </c>
    </row>
    <row r="59045" spans="1:11" x14ac:dyDescent="0.3">
      <c r="A59045" t="s">
        <v>2469</v>
      </c>
      <c r="B59045" t="s">
        <v>9295</v>
      </c>
      <c r="C59045" t="s">
        <v>3257</v>
      </c>
      <c r="D59045" t="s">
        <v>6545</v>
      </c>
      <c r="E59045">
        <v>1993</v>
      </c>
      <c r="F59045" t="s">
        <v>9296</v>
      </c>
      <c r="G59045" t="s">
        <v>9297</v>
      </c>
      <c r="H59045">
        <v>8.5</v>
      </c>
      <c r="I59045">
        <v>145118</v>
      </c>
      <c r="J59045" t="s">
        <v>9298</v>
      </c>
      <c r="K59045" s="2">
        <v>8.5</v>
      </c>
    </row>
    <row r="59046" spans="1:11" x14ac:dyDescent="0.3">
      <c r="A59046" t="s">
        <v>2469</v>
      </c>
      <c r="B59046" t="s">
        <v>9299</v>
      </c>
      <c r="C59046" t="s">
        <v>9300</v>
      </c>
      <c r="D59046" t="s">
        <v>6545</v>
      </c>
      <c r="E59046">
        <v>1994</v>
      </c>
      <c r="F59046" t="s">
        <v>9301</v>
      </c>
      <c r="G59046" t="s">
        <v>9302</v>
      </c>
      <c r="H59046">
        <v>8.4</v>
      </c>
      <c r="I59046">
        <v>113560</v>
      </c>
      <c r="J59046" t="s">
        <v>9303</v>
      </c>
      <c r="K59046" s="2">
        <v>8.4</v>
      </c>
    </row>
    <row r="59047" spans="1:11" x14ac:dyDescent="0.3">
      <c r="A59047" t="s">
        <v>3528</v>
      </c>
      <c r="B59047" t="s">
        <v>5260</v>
      </c>
      <c r="C59047" t="s">
        <v>619</v>
      </c>
      <c r="D59047" t="s">
        <v>181</v>
      </c>
      <c r="E59047">
        <v>2003</v>
      </c>
      <c r="F59047" t="s">
        <v>5261</v>
      </c>
      <c r="G59047" t="s">
        <v>5262</v>
      </c>
      <c r="H59047">
        <v>7.5</v>
      </c>
      <c r="I59047">
        <v>46425</v>
      </c>
      <c r="J59047" t="s">
        <v>5263</v>
      </c>
      <c r="K59047" s="2">
        <v>7.5</v>
      </c>
    </row>
    <row r="59048" spans="1:11" x14ac:dyDescent="0.3">
      <c r="A59048" t="s">
        <v>1031</v>
      </c>
      <c r="B59048" t="s">
        <v>5455</v>
      </c>
      <c r="C59048" t="s">
        <v>1649</v>
      </c>
      <c r="D59048" t="s">
        <v>181</v>
      </c>
      <c r="E59048">
        <v>1991</v>
      </c>
      <c r="F59048" t="s">
        <v>5456</v>
      </c>
      <c r="G59048" t="s">
        <v>5457</v>
      </c>
      <c r="H59048">
        <v>8.6</v>
      </c>
      <c r="I59048">
        <v>127833</v>
      </c>
      <c r="J59048" t="s">
        <v>5458</v>
      </c>
      <c r="K59048" s="2">
        <v>8.4795785770081675</v>
      </c>
    </row>
    <row r="59049" spans="1:11" x14ac:dyDescent="0.3">
      <c r="A59049" t="s">
        <v>1031</v>
      </c>
      <c r="B59049" t="s">
        <v>45992</v>
      </c>
      <c r="C59049" t="s">
        <v>47</v>
      </c>
      <c r="D59049" t="s">
        <v>181</v>
      </c>
      <c r="E59049">
        <v>1989</v>
      </c>
      <c r="F59049" t="s">
        <v>45993</v>
      </c>
      <c r="G59049" t="s">
        <v>45994</v>
      </c>
      <c r="H59049">
        <v>7.5</v>
      </c>
      <c r="I59049">
        <v>8183</v>
      </c>
      <c r="J59049" t="s">
        <v>45995</v>
      </c>
      <c r="K59049" s="2">
        <v>7.5</v>
      </c>
    </row>
    <row r="59050" spans="1:11" x14ac:dyDescent="0.3">
      <c r="A59050" t="s">
        <v>4064</v>
      </c>
      <c r="B59050" t="s">
        <v>43999</v>
      </c>
      <c r="C59050" t="s">
        <v>40</v>
      </c>
      <c r="D59050" t="s">
        <v>181</v>
      </c>
      <c r="E59050">
        <v>1993</v>
      </c>
      <c r="F59050" t="s">
        <v>44000</v>
      </c>
      <c r="G59050" t="s">
        <v>44001</v>
      </c>
      <c r="H59050">
        <v>7.5</v>
      </c>
      <c r="I59050">
        <v>4881</v>
      </c>
      <c r="J59050" t="s">
        <v>44002</v>
      </c>
      <c r="K59050" s="2">
        <v>7.5</v>
      </c>
    </row>
    <row r="59051" spans="1:11" x14ac:dyDescent="0.3">
      <c r="A59051" t="s">
        <v>129190</v>
      </c>
      <c r="B59051" t="s">
        <v>129191</v>
      </c>
      <c r="C59051" t="s">
        <v>2202</v>
      </c>
      <c r="D59051" t="s">
        <v>546</v>
      </c>
      <c r="E59051">
        <v>2021</v>
      </c>
      <c r="F59051" t="s">
        <v>129192</v>
      </c>
      <c r="G59051" t="s">
        <v>129193</v>
      </c>
      <c r="H59051">
        <v>7.4</v>
      </c>
      <c r="I59051">
        <v>37017</v>
      </c>
      <c r="J59051" t="s">
        <v>129194</v>
      </c>
      <c r="K59051" s="2">
        <v>7.4</v>
      </c>
    </row>
    <row r="59052" spans="1:11" x14ac:dyDescent="0.3">
      <c r="A59052" t="s">
        <v>52355</v>
      </c>
      <c r="B59052" t="s">
        <v>52356</v>
      </c>
      <c r="C59052" t="s">
        <v>40</v>
      </c>
      <c r="D59052" t="s">
        <v>546</v>
      </c>
      <c r="E59052">
        <v>2018</v>
      </c>
      <c r="F59052" t="s">
        <v>52357</v>
      </c>
      <c r="G59052" t="s">
        <v>52358</v>
      </c>
      <c r="H59052">
        <v>7.6</v>
      </c>
      <c r="I59052">
        <v>110024</v>
      </c>
      <c r="J59052" t="s">
        <v>52359</v>
      </c>
      <c r="K59052" s="2">
        <v>7.6000000000000014</v>
      </c>
    </row>
    <row r="59053" spans="1:11" x14ac:dyDescent="0.3">
      <c r="A59053" t="s">
        <v>48813</v>
      </c>
      <c r="B59053" t="s">
        <v>48814</v>
      </c>
      <c r="C59053" t="s">
        <v>1329</v>
      </c>
      <c r="D59053" t="s">
        <v>546</v>
      </c>
      <c r="E59053">
        <v>2019</v>
      </c>
      <c r="F59053" t="s">
        <v>48815</v>
      </c>
      <c r="G59053" t="s">
        <v>48816</v>
      </c>
      <c r="H59053">
        <v>8.3000000000000007</v>
      </c>
      <c r="I59053">
        <v>280201</v>
      </c>
      <c r="J59053" t="s">
        <v>48817</v>
      </c>
      <c r="K59053" s="2">
        <v>8.3000000000000007</v>
      </c>
    </row>
    <row r="59054" spans="1:11" x14ac:dyDescent="0.3">
      <c r="A59054" t="s">
        <v>43576</v>
      </c>
      <c r="B59054" t="s">
        <v>173416</v>
      </c>
      <c r="C59054" t="s">
        <v>1329</v>
      </c>
      <c r="D59054" t="s">
        <v>546</v>
      </c>
      <c r="E59054">
        <v>2019</v>
      </c>
      <c r="F59054" t="s">
        <v>173417</v>
      </c>
      <c r="G59054" t="s">
        <v>173418</v>
      </c>
      <c r="H59054">
        <v>7.7</v>
      </c>
      <c r="I59054">
        <v>99028</v>
      </c>
      <c r="J59054" t="s">
        <v>173419</v>
      </c>
      <c r="K59054" s="2">
        <v>7.7</v>
      </c>
    </row>
    <row r="59055" spans="1:11" x14ac:dyDescent="0.3">
      <c r="A59055" t="s">
        <v>37087</v>
      </c>
      <c r="B59055" t="s">
        <v>58388</v>
      </c>
      <c r="C59055" t="s">
        <v>40</v>
      </c>
      <c r="D59055" t="s">
        <v>546</v>
      </c>
      <c r="E59055">
        <v>2016</v>
      </c>
      <c r="F59055" t="s">
        <v>58389</v>
      </c>
      <c r="G59055" t="s">
        <v>58390</v>
      </c>
      <c r="H59055">
        <v>8.1999999999999993</v>
      </c>
      <c r="I59055">
        <v>316160</v>
      </c>
      <c r="J59055" t="s">
        <v>58391</v>
      </c>
      <c r="K59055" s="2">
        <v>8.1999999999999993</v>
      </c>
    </row>
    <row r="59056" spans="1:11" x14ac:dyDescent="0.3">
      <c r="A59056" t="s">
        <v>27554</v>
      </c>
      <c r="B59056" t="s">
        <v>27555</v>
      </c>
      <c r="C59056" t="s">
        <v>40</v>
      </c>
      <c r="D59056" t="s">
        <v>41</v>
      </c>
      <c r="E59056">
        <v>2011</v>
      </c>
      <c r="F59056" t="s">
        <v>27556</v>
      </c>
      <c r="G59056" t="s">
        <v>27557</v>
      </c>
      <c r="H59056">
        <v>8.4</v>
      </c>
      <c r="I59056">
        <v>332912</v>
      </c>
      <c r="J59056" t="s">
        <v>27558</v>
      </c>
      <c r="K59056" s="2">
        <v>8.4</v>
      </c>
    </row>
    <row r="59057" spans="1:11" x14ac:dyDescent="0.3">
      <c r="A59057" t="s">
        <v>1659</v>
      </c>
      <c r="B59057" t="s">
        <v>1660</v>
      </c>
      <c r="C59057" t="s">
        <v>1661</v>
      </c>
      <c r="D59057" t="s">
        <v>566</v>
      </c>
      <c r="E59057">
        <v>1995</v>
      </c>
      <c r="F59057" t="s">
        <v>1662</v>
      </c>
      <c r="G59057" t="s">
        <v>1241</v>
      </c>
      <c r="H59057">
        <v>9.3000000000000007</v>
      </c>
      <c r="I59057">
        <v>139960</v>
      </c>
      <c r="J59057" t="s">
        <v>1663</v>
      </c>
      <c r="K59057" s="2">
        <v>9.3000000000000007</v>
      </c>
    </row>
    <row r="59058" spans="1:11" x14ac:dyDescent="0.3">
      <c r="A59058" t="s">
        <v>73263</v>
      </c>
      <c r="B59058" t="s">
        <v>73264</v>
      </c>
      <c r="C59058" t="s">
        <v>42817</v>
      </c>
      <c r="D59058" t="s">
        <v>1213</v>
      </c>
      <c r="E59058">
        <v>1975</v>
      </c>
      <c r="F59058" t="s">
        <v>73265</v>
      </c>
      <c r="G59058" t="s">
        <v>44696</v>
      </c>
      <c r="H59058">
        <v>8.1999999999999993</v>
      </c>
      <c r="I59058">
        <v>19785</v>
      </c>
      <c r="J59058" t="s">
        <v>73266</v>
      </c>
      <c r="K59058" s="2">
        <v>8.1999999999999993</v>
      </c>
    </row>
    <row r="59059" spans="1:11" x14ac:dyDescent="0.3">
      <c r="A59059" t="s">
        <v>1082</v>
      </c>
      <c r="B59059" t="s">
        <v>54797</v>
      </c>
      <c r="C59059" t="s">
        <v>47</v>
      </c>
      <c r="D59059" t="s">
        <v>1084</v>
      </c>
      <c r="E59059">
        <v>2023</v>
      </c>
      <c r="F59059" t="s">
        <v>54798</v>
      </c>
      <c r="G59059" t="s">
        <v>54799</v>
      </c>
      <c r="H59059">
        <v>8.1</v>
      </c>
      <c r="I59059">
        <v>182038</v>
      </c>
      <c r="J59059" t="s">
        <v>54800</v>
      </c>
      <c r="K59059" s="2">
        <v>8.1</v>
      </c>
    </row>
    <row r="59060" spans="1:11" x14ac:dyDescent="0.3">
      <c r="A59060" t="s">
        <v>35877</v>
      </c>
      <c r="B59060" t="s">
        <v>72810</v>
      </c>
      <c r="C59060" t="s">
        <v>7434</v>
      </c>
      <c r="D59060" t="s">
        <v>162</v>
      </c>
      <c r="E59060">
        <v>2023</v>
      </c>
      <c r="F59060" t="s">
        <v>72811</v>
      </c>
      <c r="G59060" t="s">
        <v>72812</v>
      </c>
      <c r="H59060">
        <v>8</v>
      </c>
      <c r="I59060">
        <v>713309</v>
      </c>
      <c r="J59060" t="s">
        <v>72813</v>
      </c>
      <c r="K59060" s="2">
        <v>8</v>
      </c>
    </row>
    <row r="59061" spans="1:11" x14ac:dyDescent="0.3">
      <c r="A59061" t="s">
        <v>100760</v>
      </c>
      <c r="B59061" t="s">
        <v>100761</v>
      </c>
      <c r="C59061" t="s">
        <v>100762</v>
      </c>
      <c r="D59061" t="s">
        <v>13</v>
      </c>
      <c r="E59061">
        <v>2023</v>
      </c>
      <c r="F59061" t="s">
        <v>100763</v>
      </c>
      <c r="G59061" t="s">
        <v>100764</v>
      </c>
      <c r="H59061">
        <v>8.5</v>
      </c>
      <c r="I59061">
        <v>459614</v>
      </c>
      <c r="J59061" t="s">
        <v>100765</v>
      </c>
      <c r="K59061" s="2">
        <v>8.5</v>
      </c>
    </row>
    <row r="59062" spans="1:11" x14ac:dyDescent="0.3">
      <c r="A59062" t="s">
        <v>37937</v>
      </c>
      <c r="B59062" t="s">
        <v>37938</v>
      </c>
      <c r="C59062" t="s">
        <v>18273</v>
      </c>
      <c r="D59062" t="s">
        <v>13</v>
      </c>
      <c r="E59062">
        <v>2018</v>
      </c>
      <c r="F59062" t="s">
        <v>37939</v>
      </c>
      <c r="G59062" t="s">
        <v>37940</v>
      </c>
      <c r="H59062">
        <v>8.6</v>
      </c>
      <c r="I59062">
        <v>710939</v>
      </c>
      <c r="J59062" t="s">
        <v>37941</v>
      </c>
      <c r="K59062" s="2">
        <v>8.6</v>
      </c>
    </row>
    <row r="59063" spans="1:11" x14ac:dyDescent="0.3">
      <c r="A59063" t="s">
        <v>80453</v>
      </c>
      <c r="B59063" t="s">
        <v>80454</v>
      </c>
      <c r="C59063" t="s">
        <v>15437</v>
      </c>
      <c r="D59063" t="s">
        <v>1010</v>
      </c>
      <c r="E59063">
        <v>2022</v>
      </c>
      <c r="F59063" t="s">
        <v>80455</v>
      </c>
      <c r="G59063" t="s">
        <v>80456</v>
      </c>
      <c r="H59063">
        <v>7.4</v>
      </c>
      <c r="I59063">
        <v>6526</v>
      </c>
      <c r="J59063" t="s">
        <v>80457</v>
      </c>
      <c r="K59063" s="2">
        <v>7.4</v>
      </c>
    </row>
    <row r="59064" spans="1:11" x14ac:dyDescent="0.3">
      <c r="A59064" t="s">
        <v>8926</v>
      </c>
      <c r="B59064" t="s">
        <v>31553</v>
      </c>
      <c r="C59064" t="s">
        <v>1782</v>
      </c>
      <c r="D59064" t="s">
        <v>251</v>
      </c>
      <c r="E59064">
        <v>2016</v>
      </c>
      <c r="F59064" t="s">
        <v>31554</v>
      </c>
      <c r="G59064" t="s">
        <v>31555</v>
      </c>
      <c r="H59064">
        <v>7.7</v>
      </c>
      <c r="I59064">
        <v>641321</v>
      </c>
      <c r="J59064" t="s">
        <v>31556</v>
      </c>
      <c r="K59064" s="2">
        <v>7.7</v>
      </c>
    </row>
    <row r="59065" spans="1:11" x14ac:dyDescent="0.3">
      <c r="A59065" t="s">
        <v>807</v>
      </c>
      <c r="B59065" t="s">
        <v>39403</v>
      </c>
      <c r="C59065" t="s">
        <v>32775</v>
      </c>
      <c r="D59065" t="s">
        <v>20</v>
      </c>
      <c r="E59065">
        <v>2021</v>
      </c>
      <c r="F59065" t="s">
        <v>39404</v>
      </c>
      <c r="G59065" t="s">
        <v>39405</v>
      </c>
      <c r="H59065">
        <v>7.5</v>
      </c>
      <c r="I59065">
        <v>724177</v>
      </c>
      <c r="J59065" t="s">
        <v>39406</v>
      </c>
      <c r="K59065" s="2">
        <v>7.5</v>
      </c>
    </row>
    <row r="59066" spans="1:11" x14ac:dyDescent="0.3">
      <c r="A59066" t="s">
        <v>6793</v>
      </c>
      <c r="B59066" t="s">
        <v>6794</v>
      </c>
      <c r="C59066" t="s">
        <v>4137</v>
      </c>
      <c r="D59066" t="s">
        <v>13</v>
      </c>
      <c r="E59066">
        <v>2020</v>
      </c>
      <c r="F59066" t="s">
        <v>6795</v>
      </c>
      <c r="G59066" t="s">
        <v>6796</v>
      </c>
      <c r="H59066">
        <v>8.6999999999999993</v>
      </c>
      <c r="I59066">
        <v>1053618</v>
      </c>
      <c r="J59066" t="s">
        <v>6797</v>
      </c>
      <c r="K59066" s="2">
        <v>8.6999999999999993</v>
      </c>
    </row>
    <row r="59067" spans="1:11" x14ac:dyDescent="0.3">
      <c r="A59067" t="s">
        <v>62514</v>
      </c>
      <c r="B59067" t="s">
        <v>64873</v>
      </c>
      <c r="C59067" t="s">
        <v>2839</v>
      </c>
      <c r="D59067" t="s">
        <v>13</v>
      </c>
      <c r="E59067">
        <v>2019</v>
      </c>
      <c r="F59067" t="s">
        <v>64874</v>
      </c>
      <c r="G59067" t="s">
        <v>64875</v>
      </c>
      <c r="H59067">
        <v>7</v>
      </c>
      <c r="I59067">
        <v>399465</v>
      </c>
      <c r="J59067" t="s">
        <v>64876</v>
      </c>
      <c r="K59067" s="2">
        <v>7</v>
      </c>
    </row>
    <row r="59068" spans="1:11" x14ac:dyDescent="0.3">
      <c r="A59068" t="s">
        <v>62514</v>
      </c>
      <c r="B59068" t="s">
        <v>62515</v>
      </c>
      <c r="C59068" t="s">
        <v>62516</v>
      </c>
      <c r="D59068" t="s">
        <v>13</v>
      </c>
      <c r="E59068">
        <v>2013</v>
      </c>
      <c r="F59068" t="s">
        <v>62517</v>
      </c>
      <c r="G59068" t="s">
        <v>62518</v>
      </c>
      <c r="H59068">
        <v>8.5</v>
      </c>
      <c r="I59068">
        <v>744178</v>
      </c>
      <c r="J59068" t="s">
        <v>62519</v>
      </c>
      <c r="K59068" s="2">
        <v>8.5</v>
      </c>
    </row>
    <row r="59069" spans="1:11" x14ac:dyDescent="0.3">
      <c r="A59069" t="s">
        <v>4022</v>
      </c>
      <c r="B59069" t="s">
        <v>4023</v>
      </c>
      <c r="C59069" t="s">
        <v>4024</v>
      </c>
      <c r="D59069" t="s">
        <v>41</v>
      </c>
      <c r="E59069">
        <v>2019</v>
      </c>
      <c r="F59069" t="s">
        <v>4025</v>
      </c>
      <c r="G59069" t="s">
        <v>4026</v>
      </c>
      <c r="H59069">
        <v>8.4</v>
      </c>
      <c r="I59069">
        <v>1874406</v>
      </c>
      <c r="J59069" t="s">
        <v>4027</v>
      </c>
      <c r="K59069" s="2">
        <v>8.8816856919673342</v>
      </c>
    </row>
    <row r="59070" spans="1:11" x14ac:dyDescent="0.3">
      <c r="A59070" t="s">
        <v>7344</v>
      </c>
      <c r="B59070" t="s">
        <v>7345</v>
      </c>
      <c r="C59070" t="s">
        <v>975</v>
      </c>
      <c r="D59070" t="s">
        <v>13</v>
      </c>
      <c r="E59070">
        <v>2014</v>
      </c>
      <c r="F59070" t="s">
        <v>7346</v>
      </c>
      <c r="G59070" t="s">
        <v>7347</v>
      </c>
      <c r="H59070">
        <v>8.1</v>
      </c>
      <c r="I59070">
        <v>312748</v>
      </c>
      <c r="J59070" t="s">
        <v>7348</v>
      </c>
      <c r="K59070" s="2">
        <v>8.1</v>
      </c>
    </row>
    <row r="59071" spans="1:11" x14ac:dyDescent="0.3">
      <c r="A59071" t="s">
        <v>7391</v>
      </c>
      <c r="B59071" t="s">
        <v>7392</v>
      </c>
      <c r="C59071" t="s">
        <v>975</v>
      </c>
      <c r="D59071" t="s">
        <v>13</v>
      </c>
      <c r="E59071">
        <v>2010</v>
      </c>
      <c r="F59071" t="s">
        <v>7393</v>
      </c>
      <c r="G59071" t="s">
        <v>7394</v>
      </c>
      <c r="H59071">
        <v>8.8000000000000007</v>
      </c>
      <c r="I59071">
        <v>800667</v>
      </c>
      <c r="J59071" t="s">
        <v>7395</v>
      </c>
      <c r="K59071" s="2">
        <v>8.7999999999999989</v>
      </c>
    </row>
    <row r="59072" spans="1:11" x14ac:dyDescent="0.3">
      <c r="A59072" t="s">
        <v>802</v>
      </c>
      <c r="B59072" t="s">
        <v>31240</v>
      </c>
      <c r="C59072" t="s">
        <v>1470</v>
      </c>
      <c r="D59072" t="s">
        <v>13</v>
      </c>
      <c r="E59072">
        <v>2018</v>
      </c>
      <c r="F59072" t="s">
        <v>31241</v>
      </c>
      <c r="G59072" t="s">
        <v>31242</v>
      </c>
      <c r="H59072">
        <v>8.6</v>
      </c>
      <c r="I59072">
        <v>1434540</v>
      </c>
      <c r="J59072" t="s">
        <v>31243</v>
      </c>
      <c r="K59072" s="2">
        <v>8.6</v>
      </c>
    </row>
    <row r="59073" spans="1:11" x14ac:dyDescent="0.3">
      <c r="A59073" t="s">
        <v>22883</v>
      </c>
      <c r="B59073" t="s">
        <v>22884</v>
      </c>
      <c r="C59073" t="s">
        <v>22885</v>
      </c>
      <c r="D59073" t="s">
        <v>13</v>
      </c>
      <c r="E59073">
        <v>2017</v>
      </c>
      <c r="F59073" t="s">
        <v>22886</v>
      </c>
      <c r="G59073" t="s">
        <v>22887</v>
      </c>
      <c r="H59073">
        <v>9.1</v>
      </c>
      <c r="I59073">
        <v>1804467</v>
      </c>
      <c r="J59073" t="s">
        <v>22888</v>
      </c>
      <c r="K59073" s="2">
        <v>9.1</v>
      </c>
    </row>
    <row r="59074" spans="1:11" x14ac:dyDescent="0.3">
      <c r="A59074" t="s">
        <v>57735</v>
      </c>
      <c r="B59074" t="s">
        <v>57736</v>
      </c>
      <c r="C59074" t="s">
        <v>286</v>
      </c>
      <c r="D59074" t="s">
        <v>13</v>
      </c>
      <c r="E59074">
        <v>2017</v>
      </c>
      <c r="F59074" t="s">
        <v>57737</v>
      </c>
      <c r="G59074" t="s">
        <v>57738</v>
      </c>
      <c r="H59074">
        <v>6.8</v>
      </c>
      <c r="I59074">
        <v>275854</v>
      </c>
      <c r="J59074" t="s">
        <v>57739</v>
      </c>
      <c r="K59074" s="2">
        <v>6.8000000000000007</v>
      </c>
    </row>
    <row r="59075" spans="1:11" x14ac:dyDescent="0.3">
      <c r="A59075" t="s">
        <v>9328</v>
      </c>
      <c r="B59075" t="s">
        <v>9329</v>
      </c>
      <c r="C59075" t="s">
        <v>286</v>
      </c>
      <c r="D59075" t="s">
        <v>9330</v>
      </c>
      <c r="E59075">
        <v>2013</v>
      </c>
      <c r="F59075" t="s">
        <v>9331</v>
      </c>
      <c r="G59075" t="s">
        <v>9332</v>
      </c>
      <c r="H59075">
        <v>8.1</v>
      </c>
      <c r="I59075">
        <v>454708</v>
      </c>
      <c r="J59075" t="s">
        <v>9333</v>
      </c>
      <c r="K59075" s="2">
        <v>8.1</v>
      </c>
    </row>
    <row r="59076" spans="1:11" x14ac:dyDescent="0.3">
      <c r="A59076" t="s">
        <v>670</v>
      </c>
      <c r="B59076" t="s">
        <v>671</v>
      </c>
      <c r="C59076" t="s">
        <v>396</v>
      </c>
      <c r="D59076" t="s">
        <v>106</v>
      </c>
      <c r="E59076">
        <v>1993</v>
      </c>
      <c r="F59076" t="s">
        <v>672</v>
      </c>
      <c r="G59076" t="s">
        <v>673</v>
      </c>
      <c r="H59076">
        <v>9.6</v>
      </c>
      <c r="I59076">
        <v>2259956</v>
      </c>
      <c r="J59076" t="s">
        <v>674</v>
      </c>
      <c r="K59076" s="2">
        <v>9.6</v>
      </c>
    </row>
    <row r="59077" spans="1:11" x14ac:dyDescent="0.3">
      <c r="A59077" t="s">
        <v>5463</v>
      </c>
      <c r="B59077" t="s">
        <v>5464</v>
      </c>
      <c r="C59077" t="s">
        <v>379</v>
      </c>
      <c r="D59077" t="s">
        <v>5465</v>
      </c>
      <c r="E59077">
        <v>2005</v>
      </c>
      <c r="F59077" t="s">
        <v>5466</v>
      </c>
      <c r="G59077" t="s">
        <v>5467</v>
      </c>
      <c r="H59077">
        <v>7.7</v>
      </c>
      <c r="I59077">
        <v>250581</v>
      </c>
      <c r="J59077" t="s">
        <v>5468</v>
      </c>
      <c r="K59077" s="2">
        <v>7.9007023716530558</v>
      </c>
    </row>
    <row r="59078" spans="1:11" x14ac:dyDescent="0.3">
      <c r="A59078" t="s">
        <v>16947</v>
      </c>
      <c r="B59078" t="s">
        <v>16948</v>
      </c>
      <c r="C59078" t="s">
        <v>1470</v>
      </c>
      <c r="D59078" t="s">
        <v>1164</v>
      </c>
      <c r="E59078">
        <v>2005</v>
      </c>
      <c r="F59078" t="s">
        <v>43038</v>
      </c>
      <c r="G59078" t="s">
        <v>43039</v>
      </c>
      <c r="H59078">
        <v>6.7</v>
      </c>
      <c r="I59078">
        <v>161124</v>
      </c>
      <c r="J59078" t="s">
        <v>43040</v>
      </c>
      <c r="K59078" s="2">
        <v>6.7</v>
      </c>
    </row>
    <row r="59079" spans="1:11" x14ac:dyDescent="0.3">
      <c r="A59079" t="s">
        <v>173420</v>
      </c>
      <c r="B59079" t="s">
        <v>173421</v>
      </c>
      <c r="C59079" t="s">
        <v>20989</v>
      </c>
      <c r="D59079" t="s">
        <v>13</v>
      </c>
      <c r="E59079">
        <v>2024</v>
      </c>
      <c r="F59079" t="s">
        <v>173422</v>
      </c>
      <c r="G59079" t="s">
        <v>173423</v>
      </c>
      <c r="H59079">
        <v>8.4</v>
      </c>
      <c r="I59079">
        <v>14981</v>
      </c>
      <c r="J59079" t="s">
        <v>173424</v>
      </c>
      <c r="K59079" s="2">
        <v>8.4</v>
      </c>
    </row>
    <row r="59080" spans="1:11" x14ac:dyDescent="0.3">
      <c r="A59080" t="s">
        <v>30844</v>
      </c>
      <c r="B59080" t="s">
        <v>30845</v>
      </c>
      <c r="C59080" t="s">
        <v>16764</v>
      </c>
      <c r="D59080" t="s">
        <v>20</v>
      </c>
      <c r="E59080">
        <v>2024</v>
      </c>
      <c r="F59080" t="s">
        <v>30846</v>
      </c>
      <c r="G59080" t="s">
        <v>30847</v>
      </c>
      <c r="H59080">
        <v>8.1999999999999993</v>
      </c>
      <c r="I59080">
        <v>457206</v>
      </c>
      <c r="J59080" t="s">
        <v>30848</v>
      </c>
      <c r="K59080" s="2">
        <v>8.1999999999999993</v>
      </c>
    </row>
    <row r="59081" spans="1:11" x14ac:dyDescent="0.3">
      <c r="A59081" t="s">
        <v>32788</v>
      </c>
      <c r="B59081" t="s">
        <v>32789</v>
      </c>
      <c r="C59081" t="s">
        <v>32790</v>
      </c>
      <c r="D59081" t="s">
        <v>20</v>
      </c>
      <c r="E59081">
        <v>2023</v>
      </c>
      <c r="F59081" t="s">
        <v>32791</v>
      </c>
      <c r="G59081" t="s">
        <v>32792</v>
      </c>
      <c r="H59081">
        <v>9</v>
      </c>
      <c r="I59081">
        <v>175649</v>
      </c>
      <c r="J59081" t="s">
        <v>32793</v>
      </c>
      <c r="K59081" s="2">
        <v>9</v>
      </c>
    </row>
    <row r="59082" spans="1:11" x14ac:dyDescent="0.3">
      <c r="A59082" t="s">
        <v>18222</v>
      </c>
      <c r="B59082" t="s">
        <v>18222</v>
      </c>
      <c r="C59082" t="s">
        <v>187</v>
      </c>
      <c r="D59082" t="s">
        <v>41</v>
      </c>
      <c r="E59082">
        <v>2023</v>
      </c>
      <c r="F59082" t="s">
        <v>173425</v>
      </c>
      <c r="G59082" t="s">
        <v>173426</v>
      </c>
      <c r="H59082">
        <v>8.4</v>
      </c>
      <c r="I59082">
        <v>9361</v>
      </c>
      <c r="J59082" t="s">
        <v>173427</v>
      </c>
      <c r="K59082" s="2">
        <v>8.4</v>
      </c>
    </row>
    <row r="59083" spans="1:11" x14ac:dyDescent="0.3">
      <c r="A59083" t="s">
        <v>173428</v>
      </c>
      <c r="B59083" t="s">
        <v>173429</v>
      </c>
      <c r="C59083" t="s">
        <v>118267</v>
      </c>
      <c r="D59083" t="s">
        <v>319</v>
      </c>
      <c r="E59083">
        <v>2023</v>
      </c>
      <c r="F59083" t="s">
        <v>173430</v>
      </c>
      <c r="G59083" t="s">
        <v>173431</v>
      </c>
      <c r="H59083">
        <v>8.4</v>
      </c>
      <c r="I59083">
        <v>19257</v>
      </c>
      <c r="J59083" t="s">
        <v>173432</v>
      </c>
      <c r="K59083" s="2">
        <v>8.4</v>
      </c>
    </row>
    <row r="59084" spans="1:11" x14ac:dyDescent="0.3">
      <c r="A59084" t="s">
        <v>30854</v>
      </c>
      <c r="B59084" t="s">
        <v>30855</v>
      </c>
      <c r="C59084" t="s">
        <v>1334</v>
      </c>
      <c r="D59084" t="s">
        <v>13</v>
      </c>
      <c r="E59084">
        <v>2023</v>
      </c>
      <c r="F59084" t="s">
        <v>30856</v>
      </c>
      <c r="G59084" t="s">
        <v>30857</v>
      </c>
      <c r="H59084">
        <v>7.3</v>
      </c>
      <c r="I59084">
        <v>13151</v>
      </c>
      <c r="J59084" t="s">
        <v>30858</v>
      </c>
      <c r="K59084" s="2">
        <v>7.3</v>
      </c>
    </row>
    <row r="59085" spans="1:11" x14ac:dyDescent="0.3">
      <c r="A59085" t="s">
        <v>75980</v>
      </c>
      <c r="B59085" t="s">
        <v>82618</v>
      </c>
      <c r="C59085" t="s">
        <v>1378</v>
      </c>
      <c r="D59085" t="s">
        <v>566</v>
      </c>
      <c r="E59085">
        <v>2023</v>
      </c>
      <c r="F59085" t="s">
        <v>102724</v>
      </c>
      <c r="G59085" t="s">
        <v>102725</v>
      </c>
      <c r="H59085">
        <v>9.1</v>
      </c>
      <c r="I59085">
        <v>30427</v>
      </c>
      <c r="J59085" t="s">
        <v>102726</v>
      </c>
      <c r="K59085" s="2">
        <v>9.1</v>
      </c>
    </row>
    <row r="59086" spans="1:11" x14ac:dyDescent="0.3">
      <c r="A59086" t="s">
        <v>53588</v>
      </c>
      <c r="B59086" t="s">
        <v>53589</v>
      </c>
      <c r="C59086" t="s">
        <v>53590</v>
      </c>
      <c r="D59086" t="s">
        <v>13</v>
      </c>
      <c r="E59086">
        <v>2023</v>
      </c>
      <c r="F59086" t="s">
        <v>53591</v>
      </c>
      <c r="G59086" t="s">
        <v>53592</v>
      </c>
      <c r="H59086">
        <v>9.1999999999999993</v>
      </c>
      <c r="I59086">
        <v>62297</v>
      </c>
      <c r="J59086" t="s">
        <v>53593</v>
      </c>
      <c r="K59086" s="2">
        <v>9.1999999999999993</v>
      </c>
    </row>
    <row r="59087" spans="1:11" x14ac:dyDescent="0.3">
      <c r="A59087" t="s">
        <v>424</v>
      </c>
      <c r="B59087" t="s">
        <v>117992</v>
      </c>
      <c r="C59087" t="s">
        <v>40</v>
      </c>
      <c r="D59087" t="s">
        <v>41</v>
      </c>
      <c r="E59087">
        <v>2023</v>
      </c>
      <c r="F59087" t="s">
        <v>117993</v>
      </c>
      <c r="G59087" t="s">
        <v>117994</v>
      </c>
      <c r="H59087">
        <v>8.6999999999999993</v>
      </c>
      <c r="I59087">
        <v>484881</v>
      </c>
      <c r="J59087" t="s">
        <v>117995</v>
      </c>
      <c r="K59087" s="2">
        <v>8.6999999999999993</v>
      </c>
    </row>
    <row r="59088" spans="1:11" x14ac:dyDescent="0.3">
      <c r="A59088" t="s">
        <v>173433</v>
      </c>
      <c r="B59088" t="s">
        <v>173434</v>
      </c>
      <c r="C59088" t="s">
        <v>187</v>
      </c>
      <c r="D59088" t="s">
        <v>41</v>
      </c>
      <c r="E59088">
        <v>2022</v>
      </c>
      <c r="F59088" t="s">
        <v>173435</v>
      </c>
      <c r="G59088" t="s">
        <v>173436</v>
      </c>
      <c r="H59088">
        <v>8.9</v>
      </c>
      <c r="I59088">
        <v>4391</v>
      </c>
      <c r="J59088" t="s">
        <v>173437</v>
      </c>
      <c r="K59088" s="2">
        <v>8.9</v>
      </c>
    </row>
    <row r="59089" spans="1:11" x14ac:dyDescent="0.3">
      <c r="A59089" t="s">
        <v>173438</v>
      </c>
      <c r="B59089" t="s">
        <v>173439</v>
      </c>
      <c r="C59089" t="s">
        <v>38020</v>
      </c>
      <c r="D59089" t="s">
        <v>41</v>
      </c>
      <c r="E59089">
        <v>2023</v>
      </c>
      <c r="F59089" t="s">
        <v>173440</v>
      </c>
      <c r="G59089" t="s">
        <v>173441</v>
      </c>
      <c r="H59089">
        <v>9.4</v>
      </c>
      <c r="I59089">
        <v>11906</v>
      </c>
      <c r="J59089" t="s">
        <v>173442</v>
      </c>
      <c r="K59089" s="2">
        <v>9.4</v>
      </c>
    </row>
    <row r="59090" spans="1:11" x14ac:dyDescent="0.3">
      <c r="A59090" t="s">
        <v>46515</v>
      </c>
      <c r="B59090" t="s">
        <v>52075</v>
      </c>
      <c r="C59090" t="s">
        <v>8175</v>
      </c>
      <c r="D59090" t="s">
        <v>13</v>
      </c>
      <c r="E59090">
        <v>2023</v>
      </c>
      <c r="F59090" t="s">
        <v>52076</v>
      </c>
      <c r="G59090" t="s">
        <v>52077</v>
      </c>
      <c r="H59090">
        <v>7.4</v>
      </c>
      <c r="I59090">
        <v>66033</v>
      </c>
      <c r="J59090" t="s">
        <v>52078</v>
      </c>
      <c r="K59090" s="2">
        <v>7.4</v>
      </c>
    </row>
    <row r="59091" spans="1:11" x14ac:dyDescent="0.3">
      <c r="A59091" t="s">
        <v>97375</v>
      </c>
      <c r="B59091" t="s">
        <v>97376</v>
      </c>
      <c r="C59091" t="s">
        <v>97377</v>
      </c>
      <c r="D59091" t="s">
        <v>546</v>
      </c>
      <c r="E59091">
        <v>2023</v>
      </c>
      <c r="F59091" t="s">
        <v>97378</v>
      </c>
      <c r="G59091" t="s">
        <v>97379</v>
      </c>
      <c r="H59091">
        <v>8.9</v>
      </c>
      <c r="I59091">
        <v>205654</v>
      </c>
      <c r="J59091" t="s">
        <v>97380</v>
      </c>
      <c r="K59091" s="2">
        <v>8.9</v>
      </c>
    </row>
    <row r="59092" spans="1:11" x14ac:dyDescent="0.3">
      <c r="A59092" t="s">
        <v>30458</v>
      </c>
      <c r="B59092" t="s">
        <v>82618</v>
      </c>
      <c r="C59092" t="s">
        <v>1378</v>
      </c>
      <c r="D59092" t="s">
        <v>566</v>
      </c>
      <c r="E59092">
        <v>2022</v>
      </c>
      <c r="F59092" t="s">
        <v>173443</v>
      </c>
      <c r="G59092" t="s">
        <v>173444</v>
      </c>
      <c r="H59092">
        <v>9</v>
      </c>
      <c r="I59092">
        <v>35442</v>
      </c>
      <c r="J59092" t="s">
        <v>173445</v>
      </c>
      <c r="K59092" s="2">
        <v>9</v>
      </c>
    </row>
    <row r="59093" spans="1:11" x14ac:dyDescent="0.3">
      <c r="A59093" t="s">
        <v>173446</v>
      </c>
      <c r="B59093" t="s">
        <v>173447</v>
      </c>
      <c r="C59093" t="s">
        <v>3715</v>
      </c>
      <c r="D59093" t="s">
        <v>13</v>
      </c>
      <c r="E59093">
        <v>2023</v>
      </c>
      <c r="F59093" t="s">
        <v>173448</v>
      </c>
      <c r="G59093" t="s">
        <v>173449</v>
      </c>
      <c r="H59093">
        <v>8.1</v>
      </c>
      <c r="I59093">
        <v>34779</v>
      </c>
      <c r="J59093" t="s">
        <v>173450</v>
      </c>
      <c r="K59093" s="2">
        <v>8.1</v>
      </c>
    </row>
    <row r="59094" spans="1:11" x14ac:dyDescent="0.3">
      <c r="A59094" t="s">
        <v>65782</v>
      </c>
      <c r="B59094" t="s">
        <v>107948</v>
      </c>
      <c r="C59094" t="s">
        <v>5944</v>
      </c>
      <c r="D59094" t="s">
        <v>41</v>
      </c>
      <c r="E59094">
        <v>2023</v>
      </c>
      <c r="F59094" t="s">
        <v>107949</v>
      </c>
      <c r="G59094" t="s">
        <v>107950</v>
      </c>
      <c r="H59094">
        <v>9.4</v>
      </c>
      <c r="I59094">
        <v>1026855</v>
      </c>
      <c r="J59094" t="s">
        <v>107951</v>
      </c>
      <c r="K59094" s="2">
        <v>9.4</v>
      </c>
    </row>
    <row r="59095" spans="1:11" x14ac:dyDescent="0.3">
      <c r="A59095" t="s">
        <v>69677</v>
      </c>
      <c r="B59095" t="s">
        <v>69678</v>
      </c>
      <c r="C59095" t="s">
        <v>10503</v>
      </c>
      <c r="D59095" t="s">
        <v>41</v>
      </c>
      <c r="E59095">
        <v>2021</v>
      </c>
      <c r="F59095" t="s">
        <v>69679</v>
      </c>
      <c r="G59095" t="s">
        <v>69680</v>
      </c>
      <c r="H59095">
        <v>8</v>
      </c>
      <c r="I59095">
        <v>629123</v>
      </c>
      <c r="J59095" t="s">
        <v>69681</v>
      </c>
      <c r="K59095" s="2">
        <v>8.4014047433061094</v>
      </c>
    </row>
    <row r="59096" spans="1:11" x14ac:dyDescent="0.3">
      <c r="A59096" t="s">
        <v>38129</v>
      </c>
      <c r="B59096" t="s">
        <v>65538</v>
      </c>
      <c r="C59096" t="s">
        <v>15185</v>
      </c>
      <c r="D59096" t="s">
        <v>13</v>
      </c>
      <c r="E59096">
        <v>2023</v>
      </c>
      <c r="F59096" t="s">
        <v>65539</v>
      </c>
      <c r="G59096" t="s">
        <v>65540</v>
      </c>
      <c r="H59096">
        <v>7.6</v>
      </c>
      <c r="I59096">
        <v>283065</v>
      </c>
      <c r="J59096" t="s">
        <v>65541</v>
      </c>
      <c r="K59096" s="2">
        <v>7.6000000000000014</v>
      </c>
    </row>
    <row r="59097" spans="1:11" x14ac:dyDescent="0.3">
      <c r="A59097" t="s">
        <v>22783</v>
      </c>
      <c r="B59097" t="s">
        <v>65711</v>
      </c>
      <c r="C59097" t="s">
        <v>19</v>
      </c>
      <c r="D59097" t="s">
        <v>41</v>
      </c>
      <c r="E59097">
        <v>2023</v>
      </c>
      <c r="F59097" t="s">
        <v>65712</v>
      </c>
      <c r="G59097" t="s">
        <v>65713</v>
      </c>
      <c r="H59097">
        <v>8.6999999999999993</v>
      </c>
      <c r="I59097">
        <v>480895</v>
      </c>
      <c r="J59097" t="s">
        <v>65714</v>
      </c>
      <c r="K59097" s="2">
        <v>8.6999999999999993</v>
      </c>
    </row>
    <row r="59098" spans="1:11" x14ac:dyDescent="0.3">
      <c r="A59098" t="s">
        <v>29879</v>
      </c>
      <c r="B59098" t="s">
        <v>29880</v>
      </c>
      <c r="C59098" t="s">
        <v>180</v>
      </c>
      <c r="D59098" t="s">
        <v>566</v>
      </c>
      <c r="E59098">
        <v>2022</v>
      </c>
      <c r="F59098" t="s">
        <v>29881</v>
      </c>
      <c r="G59098" t="s">
        <v>29882</v>
      </c>
      <c r="H59098">
        <v>9.5</v>
      </c>
      <c r="I59098">
        <v>22951</v>
      </c>
      <c r="J59098" t="s">
        <v>29883</v>
      </c>
      <c r="K59098" s="2">
        <v>9.5</v>
      </c>
    </row>
    <row r="59099" spans="1:11" x14ac:dyDescent="0.3">
      <c r="A59099" t="s">
        <v>15118</v>
      </c>
      <c r="B59099" t="s">
        <v>91005</v>
      </c>
      <c r="C59099" t="s">
        <v>5048</v>
      </c>
      <c r="D59099" t="s">
        <v>319</v>
      </c>
      <c r="E59099">
        <v>2022</v>
      </c>
      <c r="F59099" t="s">
        <v>91006</v>
      </c>
      <c r="G59099" t="s">
        <v>91007</v>
      </c>
      <c r="H59099">
        <v>7.9</v>
      </c>
      <c r="I59099">
        <v>34572</v>
      </c>
      <c r="J59099" t="s">
        <v>91008</v>
      </c>
      <c r="K59099" s="2">
        <v>7.9</v>
      </c>
    </row>
    <row r="59100" spans="1:11" x14ac:dyDescent="0.3">
      <c r="A59100" t="s">
        <v>14780</v>
      </c>
      <c r="B59100" t="s">
        <v>17423</v>
      </c>
      <c r="C59100" t="s">
        <v>40</v>
      </c>
      <c r="D59100" t="s">
        <v>15105</v>
      </c>
      <c r="E59100">
        <v>2008</v>
      </c>
      <c r="F59100" t="s">
        <v>17424</v>
      </c>
      <c r="G59100" t="s">
        <v>17425</v>
      </c>
      <c r="H59100">
        <v>7.8</v>
      </c>
      <c r="I59100">
        <v>236331</v>
      </c>
      <c r="J59100" t="s">
        <v>17426</v>
      </c>
      <c r="K59100" s="2">
        <v>7.8</v>
      </c>
    </row>
    <row r="59101" spans="1:11" x14ac:dyDescent="0.3">
      <c r="A59101" t="s">
        <v>3800</v>
      </c>
      <c r="B59101" t="s">
        <v>21415</v>
      </c>
      <c r="C59101" t="s">
        <v>642</v>
      </c>
      <c r="D59101" t="s">
        <v>13</v>
      </c>
      <c r="E59101">
        <v>1993</v>
      </c>
      <c r="F59101" t="s">
        <v>21416</v>
      </c>
      <c r="G59101" t="s">
        <v>21417</v>
      </c>
      <c r="H59101">
        <v>8.6</v>
      </c>
      <c r="I59101">
        <v>146229</v>
      </c>
      <c r="J59101" t="s">
        <v>21418</v>
      </c>
      <c r="K59101" s="2">
        <v>8.6</v>
      </c>
    </row>
    <row r="59102" spans="1:11" x14ac:dyDescent="0.3">
      <c r="A59102" t="s">
        <v>3357</v>
      </c>
      <c r="B59102" t="s">
        <v>5836</v>
      </c>
      <c r="C59102" t="s">
        <v>8974</v>
      </c>
      <c r="D59102" t="s">
        <v>251</v>
      </c>
      <c r="E59102">
        <v>2005</v>
      </c>
      <c r="F59102" t="s">
        <v>8975</v>
      </c>
      <c r="G59102" t="s">
        <v>8976</v>
      </c>
      <c r="H59102">
        <v>8.8000000000000007</v>
      </c>
      <c r="I59102">
        <v>716219</v>
      </c>
      <c r="J59102" t="s">
        <v>8977</v>
      </c>
      <c r="K59102" s="2">
        <v>8.7999999999999989</v>
      </c>
    </row>
    <row r="59103" spans="1:11" x14ac:dyDescent="0.3">
      <c r="A59103" t="s">
        <v>173451</v>
      </c>
      <c r="B59103" t="s">
        <v>62877</v>
      </c>
      <c r="C59103" t="s">
        <v>47</v>
      </c>
      <c r="D59103" t="s">
        <v>566</v>
      </c>
      <c r="E59103">
        <v>2013</v>
      </c>
      <c r="F59103" t="s">
        <v>173452</v>
      </c>
      <c r="G59103" t="s">
        <v>173453</v>
      </c>
      <c r="H59103">
        <v>8.3000000000000007</v>
      </c>
      <c r="I59103">
        <v>2007</v>
      </c>
      <c r="J59103" t="s">
        <v>173454</v>
      </c>
      <c r="K59103" s="2">
        <v>8.3000000000000007</v>
      </c>
    </row>
    <row r="59104" spans="1:11" x14ac:dyDescent="0.3">
      <c r="A59104" t="s">
        <v>24909</v>
      </c>
      <c r="B59104" t="s">
        <v>173455</v>
      </c>
      <c r="C59104" t="s">
        <v>47</v>
      </c>
      <c r="D59104" t="s">
        <v>5313</v>
      </c>
      <c r="E59104">
        <v>2008</v>
      </c>
      <c r="F59104" t="s">
        <v>173456</v>
      </c>
      <c r="G59104" t="s">
        <v>173457</v>
      </c>
      <c r="H59104">
        <v>8</v>
      </c>
      <c r="I59104">
        <v>1848</v>
      </c>
      <c r="J59104" t="s">
        <v>173458</v>
      </c>
      <c r="K59104" s="2">
        <v>8</v>
      </c>
    </row>
    <row r="59105" spans="1:11" x14ac:dyDescent="0.3">
      <c r="A59105" t="s">
        <v>173459</v>
      </c>
      <c r="B59105" t="s">
        <v>173460</v>
      </c>
      <c r="C59105" t="s">
        <v>1825</v>
      </c>
      <c r="D59105" t="s">
        <v>5313</v>
      </c>
      <c r="E59105">
        <v>1994</v>
      </c>
      <c r="F59105" t="s">
        <v>173461</v>
      </c>
      <c r="G59105" t="s">
        <v>169030</v>
      </c>
      <c r="H59105">
        <v>7.4</v>
      </c>
      <c r="I59105">
        <v>110</v>
      </c>
      <c r="J59105" t="s">
        <v>173462</v>
      </c>
      <c r="K59105" s="2">
        <v>7.4</v>
      </c>
    </row>
    <row r="59106" spans="1:11" x14ac:dyDescent="0.3">
      <c r="A59106" t="s">
        <v>173463</v>
      </c>
      <c r="B59106" t="s">
        <v>173464</v>
      </c>
      <c r="C59106" t="s">
        <v>70819</v>
      </c>
      <c r="D59106" t="s">
        <v>5313</v>
      </c>
      <c r="E59106">
        <v>2005</v>
      </c>
      <c r="F59106" t="s">
        <v>173465</v>
      </c>
      <c r="G59106" t="s">
        <v>169030</v>
      </c>
      <c r="H59106">
        <v>9.1999999999999993</v>
      </c>
      <c r="I59106">
        <v>1674</v>
      </c>
      <c r="J59106" t="s">
        <v>173466</v>
      </c>
      <c r="K59106" s="2">
        <v>9.1999999999999993</v>
      </c>
    </row>
    <row r="59107" spans="1:11" x14ac:dyDescent="0.3">
      <c r="A59107" t="s">
        <v>75970</v>
      </c>
      <c r="B59107" t="s">
        <v>173467</v>
      </c>
      <c r="C59107" t="s">
        <v>19</v>
      </c>
      <c r="D59107" t="s">
        <v>553</v>
      </c>
      <c r="E59107">
        <v>1988</v>
      </c>
      <c r="F59107" t="s">
        <v>173468</v>
      </c>
      <c r="G59107" t="s">
        <v>173469</v>
      </c>
      <c r="H59107">
        <v>8.1</v>
      </c>
      <c r="I59107">
        <v>862</v>
      </c>
      <c r="J59107" t="s">
        <v>173470</v>
      </c>
      <c r="K59107" s="2">
        <v>8.1</v>
      </c>
    </row>
    <row r="59108" spans="1:11" x14ac:dyDescent="0.3">
      <c r="A59108" t="s">
        <v>173471</v>
      </c>
      <c r="B59108" t="s">
        <v>173472</v>
      </c>
      <c r="C59108" t="s">
        <v>173473</v>
      </c>
      <c r="D59108" t="s">
        <v>553</v>
      </c>
      <c r="E59108">
        <v>1976</v>
      </c>
      <c r="F59108" t="s">
        <v>173474</v>
      </c>
      <c r="G59108" t="s">
        <v>173475</v>
      </c>
      <c r="H59108">
        <v>8.5</v>
      </c>
      <c r="I59108">
        <v>234</v>
      </c>
      <c r="J59108" t="s">
        <v>173476</v>
      </c>
      <c r="K59108" s="2">
        <v>8.5</v>
      </c>
    </row>
    <row r="59109" spans="1:11" x14ac:dyDescent="0.3">
      <c r="A59109" t="s">
        <v>75132</v>
      </c>
      <c r="B59109" t="s">
        <v>173477</v>
      </c>
      <c r="C59109" t="s">
        <v>12349</v>
      </c>
      <c r="D59109" t="s">
        <v>13</v>
      </c>
      <c r="E59109">
        <v>1921</v>
      </c>
      <c r="F59109" t="s">
        <v>173478</v>
      </c>
      <c r="G59109" t="s">
        <v>173479</v>
      </c>
      <c r="H59109">
        <v>8.5</v>
      </c>
      <c r="I59109">
        <v>2293</v>
      </c>
      <c r="J59109" t="s">
        <v>173480</v>
      </c>
      <c r="K59109" s="2">
        <v>8.5</v>
      </c>
    </row>
    <row r="59110" spans="1:11" x14ac:dyDescent="0.3">
      <c r="A59110" t="s">
        <v>15515</v>
      </c>
      <c r="B59110" t="s">
        <v>173481</v>
      </c>
      <c r="C59110" t="s">
        <v>47</v>
      </c>
      <c r="D59110" t="s">
        <v>41</v>
      </c>
      <c r="E59110">
        <v>1988</v>
      </c>
      <c r="F59110" t="s">
        <v>173482</v>
      </c>
      <c r="G59110" t="s">
        <v>173483</v>
      </c>
      <c r="H59110">
        <v>8.1999999999999993</v>
      </c>
      <c r="I59110">
        <v>216</v>
      </c>
      <c r="J59110" t="s">
        <v>173484</v>
      </c>
      <c r="K59110" s="2">
        <v>8.1999999999999993</v>
      </c>
    </row>
    <row r="59111" spans="1:11" x14ac:dyDescent="0.3">
      <c r="A59111" t="s">
        <v>15515</v>
      </c>
      <c r="B59111" t="s">
        <v>173485</v>
      </c>
      <c r="C59111" t="s">
        <v>47</v>
      </c>
      <c r="D59111" t="s">
        <v>41</v>
      </c>
      <c r="E59111">
        <v>1996</v>
      </c>
      <c r="F59111" t="s">
        <v>173486</v>
      </c>
      <c r="G59111" t="s">
        <v>173487</v>
      </c>
      <c r="H59111">
        <v>6</v>
      </c>
      <c r="I59111">
        <v>80</v>
      </c>
      <c r="J59111" t="s">
        <v>173488</v>
      </c>
      <c r="K59111" s="2">
        <v>5.9999999999999991</v>
      </c>
    </row>
    <row r="59112" spans="1:11" x14ac:dyDescent="0.3">
      <c r="A59112" t="s">
        <v>15515</v>
      </c>
      <c r="B59112" t="s">
        <v>173489</v>
      </c>
      <c r="C59112" t="s">
        <v>125</v>
      </c>
      <c r="D59112" t="s">
        <v>41</v>
      </c>
      <c r="E59112">
        <v>2000</v>
      </c>
      <c r="F59112" t="s">
        <v>173490</v>
      </c>
      <c r="G59112" t="s">
        <v>173491</v>
      </c>
      <c r="H59112">
        <v>7.1</v>
      </c>
      <c r="I59112">
        <v>288</v>
      </c>
      <c r="J59112" t="s">
        <v>173492</v>
      </c>
      <c r="K59112" s="2">
        <v>7.1</v>
      </c>
    </row>
    <row r="59113" spans="1:11" x14ac:dyDescent="0.3">
      <c r="A59113" t="s">
        <v>15515</v>
      </c>
      <c r="B59113" t="s">
        <v>173493</v>
      </c>
      <c r="C59113" t="s">
        <v>34375</v>
      </c>
      <c r="D59113" t="s">
        <v>41</v>
      </c>
      <c r="E59113">
        <v>2008</v>
      </c>
      <c r="F59113" t="s">
        <v>173494</v>
      </c>
      <c r="G59113" t="s">
        <v>173495</v>
      </c>
      <c r="H59113">
        <v>6.9</v>
      </c>
      <c r="I59113">
        <v>77</v>
      </c>
      <c r="J59113" t="s">
        <v>173496</v>
      </c>
      <c r="K59113" s="2">
        <v>6.9</v>
      </c>
    </row>
    <row r="59114" spans="1:11" x14ac:dyDescent="0.3">
      <c r="A59114" t="s">
        <v>15515</v>
      </c>
      <c r="B59114" t="s">
        <v>173497</v>
      </c>
      <c r="C59114" t="s">
        <v>47</v>
      </c>
      <c r="D59114" t="s">
        <v>41</v>
      </c>
      <c r="E59114">
        <v>2002</v>
      </c>
      <c r="F59114" t="s">
        <v>173498</v>
      </c>
      <c r="G59114" t="s">
        <v>173499</v>
      </c>
      <c r="H59114">
        <v>7.8</v>
      </c>
      <c r="I59114">
        <v>845</v>
      </c>
      <c r="J59114" t="s">
        <v>173500</v>
      </c>
      <c r="K59114" s="2">
        <v>7.8</v>
      </c>
    </row>
    <row r="59115" spans="1:11" x14ac:dyDescent="0.3">
      <c r="A59115" t="s">
        <v>19381</v>
      </c>
      <c r="B59115" t="s">
        <v>19382</v>
      </c>
      <c r="C59115" t="s">
        <v>642</v>
      </c>
      <c r="D59115" t="s">
        <v>13</v>
      </c>
      <c r="E59115">
        <v>2006</v>
      </c>
      <c r="F59115" t="s">
        <v>19383</v>
      </c>
      <c r="G59115" t="s">
        <v>19384</v>
      </c>
      <c r="H59115">
        <v>7.7</v>
      </c>
      <c r="I59115">
        <v>26497</v>
      </c>
      <c r="J59115" t="s">
        <v>19385</v>
      </c>
      <c r="K59115" s="2">
        <v>7.7</v>
      </c>
    </row>
    <row r="59116" spans="1:11" x14ac:dyDescent="0.3">
      <c r="A59116" t="s">
        <v>59466</v>
      </c>
      <c r="B59116" t="s">
        <v>59467</v>
      </c>
      <c r="C59116" t="s">
        <v>850</v>
      </c>
      <c r="D59116" t="s">
        <v>1010</v>
      </c>
      <c r="E59116">
        <v>2001</v>
      </c>
      <c r="F59116" t="s">
        <v>59468</v>
      </c>
      <c r="G59116" t="s">
        <v>59469</v>
      </c>
      <c r="H59116">
        <v>8.3000000000000007</v>
      </c>
      <c r="I59116">
        <v>12302</v>
      </c>
      <c r="J59116" t="s">
        <v>59470</v>
      </c>
      <c r="K59116" s="2">
        <v>8.3000000000000007</v>
      </c>
    </row>
    <row r="59117" spans="1:11" x14ac:dyDescent="0.3">
      <c r="A59117" t="s">
        <v>110</v>
      </c>
      <c r="B59117" t="s">
        <v>34615</v>
      </c>
      <c r="C59117" t="s">
        <v>490</v>
      </c>
      <c r="D59117" t="s">
        <v>5938</v>
      </c>
      <c r="E59117">
        <v>2003</v>
      </c>
      <c r="F59117" t="s">
        <v>34616</v>
      </c>
      <c r="G59117" t="s">
        <v>34617</v>
      </c>
      <c r="H59117">
        <v>6.9</v>
      </c>
      <c r="I59117">
        <v>15263</v>
      </c>
      <c r="J59117" t="s">
        <v>34618</v>
      </c>
      <c r="K59117" s="2">
        <v>6.6992976283469448</v>
      </c>
    </row>
    <row r="59118" spans="1:11" x14ac:dyDescent="0.3">
      <c r="A59118" t="s">
        <v>4488</v>
      </c>
      <c r="B59118" t="s">
        <v>47819</v>
      </c>
      <c r="C59118" t="s">
        <v>6220</v>
      </c>
      <c r="D59118" t="s">
        <v>7526</v>
      </c>
      <c r="E59118">
        <v>1981</v>
      </c>
      <c r="F59118" t="s">
        <v>47820</v>
      </c>
      <c r="G59118" t="s">
        <v>47821</v>
      </c>
      <c r="H59118">
        <v>8</v>
      </c>
      <c r="I59118">
        <v>51525</v>
      </c>
      <c r="J59118" t="s">
        <v>47822</v>
      </c>
      <c r="K59118" s="2">
        <v>8</v>
      </c>
    </row>
    <row r="59119" spans="1:11" x14ac:dyDescent="0.3">
      <c r="A59119" t="s">
        <v>11121</v>
      </c>
      <c r="B59119" t="s">
        <v>11122</v>
      </c>
      <c r="C59119" t="s">
        <v>1782</v>
      </c>
      <c r="D59119" t="s">
        <v>13</v>
      </c>
      <c r="E59119">
        <v>2007</v>
      </c>
      <c r="F59119" t="s">
        <v>11123</v>
      </c>
      <c r="G59119" t="s">
        <v>11124</v>
      </c>
      <c r="H59119">
        <v>7.9</v>
      </c>
      <c r="I59119">
        <v>79802</v>
      </c>
      <c r="J59119" t="s">
        <v>11125</v>
      </c>
      <c r="K59119" s="2">
        <v>7.9</v>
      </c>
    </row>
    <row r="59120" spans="1:11" x14ac:dyDescent="0.3">
      <c r="A59120" t="s">
        <v>2038</v>
      </c>
      <c r="B59120" t="s">
        <v>123409</v>
      </c>
      <c r="C59120" t="s">
        <v>38165</v>
      </c>
      <c r="D59120" t="s">
        <v>546</v>
      </c>
      <c r="E59120">
        <v>2011</v>
      </c>
      <c r="F59120" t="s">
        <v>123410</v>
      </c>
      <c r="G59120" t="s">
        <v>123411</v>
      </c>
      <c r="H59120">
        <v>8.1999999999999993</v>
      </c>
      <c r="I59120">
        <v>33863</v>
      </c>
      <c r="J59120" t="s">
        <v>123412</v>
      </c>
      <c r="K59120" s="2">
        <v>8.1999999999999993</v>
      </c>
    </row>
    <row r="59121" spans="1:11" x14ac:dyDescent="0.3">
      <c r="A59121" t="s">
        <v>14562</v>
      </c>
      <c r="B59121" t="s">
        <v>20499</v>
      </c>
      <c r="C59121" t="s">
        <v>214</v>
      </c>
      <c r="D59121" t="s">
        <v>546</v>
      </c>
      <c r="E59121">
        <v>2008</v>
      </c>
      <c r="F59121" t="s">
        <v>20500</v>
      </c>
      <c r="G59121" t="s">
        <v>20501</v>
      </c>
      <c r="H59121">
        <v>8.4</v>
      </c>
      <c r="I59121">
        <v>249820</v>
      </c>
      <c r="J59121" t="s">
        <v>20502</v>
      </c>
      <c r="K59121" s="2">
        <v>8.4</v>
      </c>
    </row>
    <row r="59122" spans="1:11" x14ac:dyDescent="0.3">
      <c r="A59122" t="s">
        <v>27088</v>
      </c>
      <c r="B59122" t="s">
        <v>27089</v>
      </c>
      <c r="C59122" t="s">
        <v>2013</v>
      </c>
      <c r="D59122" t="s">
        <v>546</v>
      </c>
      <c r="E59122">
        <v>2010</v>
      </c>
      <c r="F59122" t="s">
        <v>27090</v>
      </c>
      <c r="G59122" t="s">
        <v>27091</v>
      </c>
      <c r="H59122">
        <v>7.9</v>
      </c>
      <c r="I59122">
        <v>91572</v>
      </c>
      <c r="J59122" t="s">
        <v>27092</v>
      </c>
      <c r="K59122" s="2">
        <v>7.9</v>
      </c>
    </row>
    <row r="59123" spans="1:11" x14ac:dyDescent="0.3">
      <c r="A59123" t="s">
        <v>952</v>
      </c>
      <c r="B59123" t="s">
        <v>979</v>
      </c>
      <c r="C59123" t="s">
        <v>420</v>
      </c>
      <c r="D59123" t="s">
        <v>319</v>
      </c>
      <c r="E59123">
        <v>2001</v>
      </c>
      <c r="F59123" t="s">
        <v>980</v>
      </c>
      <c r="G59123" t="s">
        <v>981</v>
      </c>
      <c r="H59123">
        <v>9.4</v>
      </c>
      <c r="I59123">
        <v>2367811</v>
      </c>
      <c r="J59123" t="s">
        <v>982</v>
      </c>
      <c r="K59123" s="2">
        <v>9.4</v>
      </c>
    </row>
    <row r="59124" spans="1:11" x14ac:dyDescent="0.3">
      <c r="A59124" t="s">
        <v>3800</v>
      </c>
      <c r="B59124" t="s">
        <v>54200</v>
      </c>
      <c r="C59124" t="s">
        <v>47</v>
      </c>
      <c r="D59124" t="s">
        <v>162</v>
      </c>
      <c r="E59124">
        <v>2009</v>
      </c>
      <c r="F59124" t="s">
        <v>54201</v>
      </c>
      <c r="G59124" t="s">
        <v>54202</v>
      </c>
      <c r="H59124">
        <v>9.4</v>
      </c>
      <c r="I59124">
        <v>1459675</v>
      </c>
      <c r="J59124" t="s">
        <v>54203</v>
      </c>
      <c r="K59124" s="2">
        <v>9.4</v>
      </c>
    </row>
    <row r="59125" spans="1:11" x14ac:dyDescent="0.3">
      <c r="A59125" t="s">
        <v>110</v>
      </c>
      <c r="B59125" t="s">
        <v>21946</v>
      </c>
      <c r="C59125" t="s">
        <v>40</v>
      </c>
      <c r="D59125" t="s">
        <v>21947</v>
      </c>
      <c r="E59125">
        <v>2000</v>
      </c>
      <c r="F59125" t="s">
        <v>21948</v>
      </c>
      <c r="G59125" t="s">
        <v>21949</v>
      </c>
      <c r="H59125">
        <v>8.1999999999999993</v>
      </c>
      <c r="I59125">
        <v>257987</v>
      </c>
      <c r="J59125" t="s">
        <v>21950</v>
      </c>
      <c r="K59125" s="2">
        <v>8.1999999999999993</v>
      </c>
    </row>
    <row r="59126" spans="1:11" x14ac:dyDescent="0.3">
      <c r="A59126" t="s">
        <v>1883</v>
      </c>
      <c r="B59126" t="s">
        <v>65822</v>
      </c>
      <c r="C59126" t="s">
        <v>637</v>
      </c>
      <c r="D59126" t="s">
        <v>41</v>
      </c>
      <c r="E59126">
        <v>2008</v>
      </c>
      <c r="F59126" t="s">
        <v>65823</v>
      </c>
      <c r="G59126" t="s">
        <v>65824</v>
      </c>
      <c r="H59126">
        <v>8.1</v>
      </c>
      <c r="I59126">
        <v>8606</v>
      </c>
      <c r="J59126" t="s">
        <v>65825</v>
      </c>
      <c r="K59126" s="2">
        <v>8.1</v>
      </c>
    </row>
    <row r="59127" spans="1:11" x14ac:dyDescent="0.3">
      <c r="A59127" t="s">
        <v>110</v>
      </c>
      <c r="B59127" t="s">
        <v>35138</v>
      </c>
      <c r="C59127" t="s">
        <v>1319</v>
      </c>
      <c r="D59127" t="s">
        <v>5938</v>
      </c>
      <c r="E59127">
        <v>2009</v>
      </c>
      <c r="F59127" t="s">
        <v>35139</v>
      </c>
      <c r="G59127" t="s">
        <v>35140</v>
      </c>
      <c r="H59127">
        <v>8.1</v>
      </c>
      <c r="I59127">
        <v>144898</v>
      </c>
      <c r="J59127" t="s">
        <v>35141</v>
      </c>
      <c r="K59127" s="2">
        <v>7.9795785770081666</v>
      </c>
    </row>
    <row r="59128" spans="1:11" x14ac:dyDescent="0.3">
      <c r="A59128" t="s">
        <v>48765</v>
      </c>
      <c r="B59128" t="s">
        <v>48766</v>
      </c>
      <c r="C59128" t="s">
        <v>2605</v>
      </c>
      <c r="D59128" t="s">
        <v>319</v>
      </c>
      <c r="E59128">
        <v>2009</v>
      </c>
      <c r="F59128" t="s">
        <v>48767</v>
      </c>
      <c r="G59128" t="s">
        <v>48768</v>
      </c>
      <c r="H59128">
        <v>8.6999999999999993</v>
      </c>
      <c r="I59128">
        <v>21719</v>
      </c>
      <c r="J59128" t="s">
        <v>48769</v>
      </c>
      <c r="K59128" s="2">
        <v>8.6999999999999993</v>
      </c>
    </row>
    <row r="59129" spans="1:11" x14ac:dyDescent="0.3">
      <c r="A59129" t="s">
        <v>28554</v>
      </c>
      <c r="B59129" t="s">
        <v>28555</v>
      </c>
      <c r="C59129" t="s">
        <v>28556</v>
      </c>
      <c r="D59129" t="s">
        <v>319</v>
      </c>
      <c r="E59129">
        <v>2007</v>
      </c>
      <c r="F59129" t="s">
        <v>28557</v>
      </c>
      <c r="G59129" t="s">
        <v>28558</v>
      </c>
      <c r="H59129">
        <v>9.4</v>
      </c>
      <c r="I59129">
        <v>70238</v>
      </c>
      <c r="J59129" t="s">
        <v>28559</v>
      </c>
      <c r="K59129" s="2">
        <v>9.4</v>
      </c>
    </row>
    <row r="59130" spans="1:11" x14ac:dyDescent="0.3">
      <c r="A59130" t="s">
        <v>24259</v>
      </c>
      <c r="B59130" t="s">
        <v>24260</v>
      </c>
      <c r="C59130" t="s">
        <v>24261</v>
      </c>
      <c r="D59130" t="s">
        <v>677</v>
      </c>
      <c r="E59130">
        <v>2007</v>
      </c>
      <c r="F59130" t="s">
        <v>24262</v>
      </c>
      <c r="G59130" t="s">
        <v>24263</v>
      </c>
      <c r="H59130">
        <v>9.1</v>
      </c>
      <c r="I59130">
        <v>40655</v>
      </c>
      <c r="J59130" t="s">
        <v>24264</v>
      </c>
      <c r="K59130" s="2">
        <v>9.1</v>
      </c>
    </row>
    <row r="59131" spans="1:11" x14ac:dyDescent="0.3">
      <c r="A59131" t="s">
        <v>23119</v>
      </c>
      <c r="B59131" t="s">
        <v>45740</v>
      </c>
      <c r="C59131" t="s">
        <v>619</v>
      </c>
      <c r="D59131" t="s">
        <v>319</v>
      </c>
      <c r="E59131">
        <v>2007</v>
      </c>
      <c r="F59131" t="s">
        <v>45741</v>
      </c>
      <c r="G59131" t="s">
        <v>45742</v>
      </c>
      <c r="H59131">
        <v>8</v>
      </c>
      <c r="I59131">
        <v>13252</v>
      </c>
      <c r="J59131" t="s">
        <v>45743</v>
      </c>
      <c r="K59131" s="2">
        <v>8</v>
      </c>
    </row>
    <row r="59132" spans="1:11" x14ac:dyDescent="0.3">
      <c r="A59132" t="s">
        <v>1311</v>
      </c>
      <c r="B59132" t="s">
        <v>54016</v>
      </c>
      <c r="C59132" t="s">
        <v>47</v>
      </c>
      <c r="D59132" t="s">
        <v>319</v>
      </c>
      <c r="E59132">
        <v>2007</v>
      </c>
      <c r="F59132" t="s">
        <v>54017</v>
      </c>
      <c r="G59132" t="s">
        <v>54018</v>
      </c>
      <c r="H59132">
        <v>7.7</v>
      </c>
      <c r="I59132">
        <v>23472</v>
      </c>
      <c r="J59132" t="s">
        <v>54019</v>
      </c>
      <c r="K59132" s="2">
        <v>7.7</v>
      </c>
    </row>
    <row r="59133" spans="1:11" x14ac:dyDescent="0.3">
      <c r="A59133" t="s">
        <v>958</v>
      </c>
      <c r="B59133" t="s">
        <v>959</v>
      </c>
      <c r="C59133" t="s">
        <v>960</v>
      </c>
      <c r="D59133" t="s">
        <v>319</v>
      </c>
      <c r="E59133">
        <v>2002</v>
      </c>
      <c r="F59133" t="s">
        <v>961</v>
      </c>
      <c r="G59133" t="s">
        <v>962</v>
      </c>
      <c r="H59133">
        <v>8.1999999999999993</v>
      </c>
      <c r="I59133">
        <v>229812</v>
      </c>
      <c r="J59133" t="s">
        <v>963</v>
      </c>
      <c r="K59133" s="2">
        <v>8.1999999999999993</v>
      </c>
    </row>
    <row r="59134" spans="1:11" x14ac:dyDescent="0.3">
      <c r="A59134" t="s">
        <v>173501</v>
      </c>
      <c r="B59134" t="s">
        <v>173502</v>
      </c>
      <c r="C59134" t="s">
        <v>590</v>
      </c>
      <c r="D59134" t="s">
        <v>41</v>
      </c>
      <c r="E59134">
        <v>2011</v>
      </c>
      <c r="F59134" t="s">
        <v>173503</v>
      </c>
      <c r="G59134" t="s">
        <v>173504</v>
      </c>
      <c r="H59134">
        <v>6.2</v>
      </c>
      <c r="I59134">
        <v>669</v>
      </c>
      <c r="J59134" t="s">
        <v>173505</v>
      </c>
      <c r="K59134" s="2">
        <v>5.9992976283469446</v>
      </c>
    </row>
    <row r="59135" spans="1:11" x14ac:dyDescent="0.3">
      <c r="A59135" t="s">
        <v>14855</v>
      </c>
      <c r="B59135" t="s">
        <v>173506</v>
      </c>
      <c r="C59135" t="s">
        <v>180</v>
      </c>
      <c r="D59135" t="s">
        <v>41</v>
      </c>
      <c r="E59135">
        <v>2010</v>
      </c>
      <c r="F59135" t="s">
        <v>173507</v>
      </c>
      <c r="G59135" t="s">
        <v>173508</v>
      </c>
      <c r="H59135">
        <v>3.3</v>
      </c>
      <c r="I59135">
        <v>1295</v>
      </c>
      <c r="J59135" t="s">
        <v>173509</v>
      </c>
      <c r="K59135" s="2">
        <v>3.3</v>
      </c>
    </row>
    <row r="59136" spans="1:11" x14ac:dyDescent="0.3">
      <c r="A59136" t="s">
        <v>31023</v>
      </c>
      <c r="B59136" t="s">
        <v>173510</v>
      </c>
      <c r="C59136" t="s">
        <v>7734</v>
      </c>
      <c r="D59136" t="s">
        <v>41</v>
      </c>
      <c r="E59136">
        <v>2010</v>
      </c>
      <c r="F59136" t="s">
        <v>173511</v>
      </c>
      <c r="G59136" t="s">
        <v>173512</v>
      </c>
      <c r="H59136">
        <v>4.2</v>
      </c>
      <c r="I59136">
        <v>4563</v>
      </c>
      <c r="J59136" t="s">
        <v>173513</v>
      </c>
      <c r="K59136" s="2">
        <v>5.8056189732244423</v>
      </c>
    </row>
    <row r="59137" spans="1:11" x14ac:dyDescent="0.3">
      <c r="A59137" t="s">
        <v>19365</v>
      </c>
      <c r="B59137" t="s">
        <v>90395</v>
      </c>
      <c r="C59137" t="s">
        <v>47</v>
      </c>
      <c r="D59137" t="s">
        <v>41</v>
      </c>
      <c r="E59137">
        <v>2009</v>
      </c>
      <c r="F59137" t="s">
        <v>90396</v>
      </c>
      <c r="G59137" t="s">
        <v>90397</v>
      </c>
      <c r="H59137">
        <v>7.6</v>
      </c>
      <c r="I59137">
        <v>16445</v>
      </c>
      <c r="J59137" t="s">
        <v>90398</v>
      </c>
      <c r="K59137" s="2">
        <v>7.6000000000000014</v>
      </c>
    </row>
    <row r="59138" spans="1:11" x14ac:dyDescent="0.3">
      <c r="A59138" t="s">
        <v>1726</v>
      </c>
      <c r="B59138" t="s">
        <v>1727</v>
      </c>
      <c r="C59138" t="s">
        <v>850</v>
      </c>
      <c r="D59138" t="s">
        <v>251</v>
      </c>
      <c r="E59138">
        <v>1987</v>
      </c>
      <c r="F59138" t="s">
        <v>1728</v>
      </c>
      <c r="G59138" t="s">
        <v>1729</v>
      </c>
      <c r="H59138">
        <v>8.6</v>
      </c>
      <c r="I59138">
        <v>143549</v>
      </c>
      <c r="J59138" t="s">
        <v>1730</v>
      </c>
      <c r="K59138" s="2">
        <v>8.6</v>
      </c>
    </row>
    <row r="59139" spans="1:11" x14ac:dyDescent="0.3">
      <c r="A59139" t="s">
        <v>304</v>
      </c>
      <c r="B59139" t="s">
        <v>5269</v>
      </c>
      <c r="C59139" t="s">
        <v>306</v>
      </c>
      <c r="D59139" t="s">
        <v>13</v>
      </c>
      <c r="E59139">
        <v>2004</v>
      </c>
      <c r="F59139" t="s">
        <v>5270</v>
      </c>
      <c r="G59139" t="s">
        <v>5271</v>
      </c>
      <c r="H59139">
        <v>8.1</v>
      </c>
      <c r="I59139">
        <v>333926</v>
      </c>
      <c r="J59139" t="s">
        <v>5272</v>
      </c>
      <c r="K59139" s="2">
        <v>8.1</v>
      </c>
    </row>
    <row r="59140" spans="1:11" x14ac:dyDescent="0.3">
      <c r="A59140" t="s">
        <v>304</v>
      </c>
      <c r="B59140" t="s">
        <v>2576</v>
      </c>
      <c r="C59140" t="s">
        <v>2577</v>
      </c>
      <c r="D59140" t="s">
        <v>13</v>
      </c>
      <c r="E59140">
        <v>1994</v>
      </c>
      <c r="F59140" t="s">
        <v>2578</v>
      </c>
      <c r="G59140" t="s">
        <v>2579</v>
      </c>
      <c r="H59140">
        <v>8.9</v>
      </c>
      <c r="I59140">
        <v>891489</v>
      </c>
      <c r="J59140" t="s">
        <v>2580</v>
      </c>
      <c r="K59140" s="2">
        <v>8.9</v>
      </c>
    </row>
    <row r="59141" spans="1:11" x14ac:dyDescent="0.3">
      <c r="A59141" t="s">
        <v>304</v>
      </c>
      <c r="B59141" t="s">
        <v>3371</v>
      </c>
      <c r="C59141" t="s">
        <v>3372</v>
      </c>
      <c r="D59141" t="s">
        <v>13</v>
      </c>
      <c r="E59141">
        <v>1992</v>
      </c>
      <c r="F59141" t="s">
        <v>3373</v>
      </c>
      <c r="G59141" t="s">
        <v>3374</v>
      </c>
      <c r="H59141">
        <v>8.4</v>
      </c>
      <c r="I59141">
        <v>227118</v>
      </c>
      <c r="J59141" t="s">
        <v>3375</v>
      </c>
      <c r="K59141" s="2">
        <v>8.4</v>
      </c>
    </row>
    <row r="59142" spans="1:11" x14ac:dyDescent="0.3">
      <c r="A59142" t="s">
        <v>12894</v>
      </c>
      <c r="B59142" t="s">
        <v>12895</v>
      </c>
      <c r="C59142" t="s">
        <v>93</v>
      </c>
      <c r="D59142" t="s">
        <v>566</v>
      </c>
      <c r="E59142">
        <v>2006</v>
      </c>
      <c r="F59142" t="s">
        <v>12896</v>
      </c>
      <c r="G59142" t="s">
        <v>12897</v>
      </c>
      <c r="H59142">
        <v>9.1</v>
      </c>
      <c r="I59142">
        <v>100973</v>
      </c>
      <c r="J59142" t="s">
        <v>12898</v>
      </c>
      <c r="K59142" s="2">
        <v>9.1</v>
      </c>
    </row>
    <row r="59143" spans="1:11" x14ac:dyDescent="0.3">
      <c r="A59143" t="s">
        <v>29967</v>
      </c>
      <c r="B59143" t="s">
        <v>29968</v>
      </c>
      <c r="C59143" t="s">
        <v>29969</v>
      </c>
      <c r="D59143" t="s">
        <v>13</v>
      </c>
      <c r="E59143">
        <v>2024</v>
      </c>
      <c r="F59143" t="s">
        <v>29970</v>
      </c>
      <c r="G59143" t="s">
        <v>29971</v>
      </c>
      <c r="H59143">
        <v>8.6</v>
      </c>
      <c r="I59143">
        <v>68665</v>
      </c>
      <c r="J59143" t="s">
        <v>29972</v>
      </c>
      <c r="K59143" s="2">
        <v>8.6</v>
      </c>
    </row>
    <row r="59144" spans="1:11" x14ac:dyDescent="0.3">
      <c r="A59144" t="s">
        <v>802</v>
      </c>
      <c r="B59144" t="s">
        <v>3198</v>
      </c>
      <c r="C59144" t="s">
        <v>3199</v>
      </c>
      <c r="D59144" t="s">
        <v>20</v>
      </c>
      <c r="E59144">
        <v>2002</v>
      </c>
      <c r="F59144" t="s">
        <v>3200</v>
      </c>
      <c r="G59144" t="s">
        <v>3201</v>
      </c>
      <c r="H59144">
        <v>9.1</v>
      </c>
      <c r="I59144">
        <v>1108376</v>
      </c>
      <c r="J59144" t="s">
        <v>3202</v>
      </c>
      <c r="K59144" s="2">
        <v>9.1</v>
      </c>
    </row>
    <row r="59145" spans="1:11" x14ac:dyDescent="0.3">
      <c r="A59145" t="s">
        <v>87548</v>
      </c>
      <c r="B59145" t="s">
        <v>87549</v>
      </c>
      <c r="C59145" t="s">
        <v>1710</v>
      </c>
      <c r="D59145" t="s">
        <v>1010</v>
      </c>
      <c r="E59145">
        <v>2013</v>
      </c>
      <c r="F59145" t="s">
        <v>87550</v>
      </c>
      <c r="G59145" t="s">
        <v>87551</v>
      </c>
      <c r="H59145">
        <v>9.6</v>
      </c>
      <c r="I59145">
        <v>158102</v>
      </c>
      <c r="J59145" t="s">
        <v>87552</v>
      </c>
      <c r="K59145" s="2">
        <v>9.6</v>
      </c>
    </row>
    <row r="59146" spans="1:11" x14ac:dyDescent="0.3">
      <c r="A59146" t="s">
        <v>5870</v>
      </c>
      <c r="B59146" t="s">
        <v>5871</v>
      </c>
      <c r="C59146" t="s">
        <v>4555</v>
      </c>
      <c r="D59146" t="s">
        <v>34</v>
      </c>
      <c r="E59146">
        <v>2023</v>
      </c>
      <c r="F59146" t="s">
        <v>5872</v>
      </c>
      <c r="G59146" t="s">
        <v>5873</v>
      </c>
      <c r="H59146">
        <v>8.1</v>
      </c>
      <c r="I59146">
        <v>986072</v>
      </c>
      <c r="J59146" t="s">
        <v>5874</v>
      </c>
      <c r="K59146" s="2">
        <v>8.1</v>
      </c>
    </row>
    <row r="59147" spans="1:11" x14ac:dyDescent="0.3">
      <c r="A59147" t="s">
        <v>173514</v>
      </c>
      <c r="B59147" t="s">
        <v>173515</v>
      </c>
      <c r="C59147" t="s">
        <v>98692</v>
      </c>
      <c r="D59147" t="s">
        <v>41</v>
      </c>
      <c r="E59147">
        <v>2023</v>
      </c>
      <c r="F59147" t="s">
        <v>173516</v>
      </c>
      <c r="G59147" t="s">
        <v>173517</v>
      </c>
      <c r="H59147">
        <v>8.1999999999999993</v>
      </c>
      <c r="I59147">
        <v>62522</v>
      </c>
      <c r="J59147" t="s">
        <v>173518</v>
      </c>
      <c r="K59147" s="2">
        <v>8.1999999999999993</v>
      </c>
    </row>
    <row r="59148" spans="1:11" x14ac:dyDescent="0.3">
      <c r="A59148" t="s">
        <v>406</v>
      </c>
      <c r="B59148" t="s">
        <v>69637</v>
      </c>
      <c r="C59148" t="s">
        <v>2761</v>
      </c>
      <c r="D59148" t="s">
        <v>162</v>
      </c>
      <c r="E59148">
        <v>2023</v>
      </c>
      <c r="F59148" t="s">
        <v>69638</v>
      </c>
      <c r="G59148" t="s">
        <v>69639</v>
      </c>
      <c r="H59148">
        <v>8.8000000000000007</v>
      </c>
      <c r="I59148">
        <v>743427</v>
      </c>
      <c r="J59148" t="s">
        <v>69640</v>
      </c>
      <c r="K59148" s="2">
        <v>8.7999999999999989</v>
      </c>
    </row>
    <row r="59149" spans="1:11" x14ac:dyDescent="0.3">
      <c r="A59149" t="s">
        <v>534</v>
      </c>
      <c r="B59149" t="s">
        <v>126908</v>
      </c>
      <c r="C59149" t="s">
        <v>47</v>
      </c>
      <c r="D59149" t="s">
        <v>41</v>
      </c>
      <c r="E59149">
        <v>2003</v>
      </c>
      <c r="F59149" t="s">
        <v>126909</v>
      </c>
      <c r="G59149" t="s">
        <v>126910</v>
      </c>
      <c r="H59149">
        <v>8.4</v>
      </c>
      <c r="I59149">
        <v>29378</v>
      </c>
      <c r="J59149" t="s">
        <v>126911</v>
      </c>
      <c r="K59149" s="2">
        <v>8.4</v>
      </c>
    </row>
    <row r="59150" spans="1:11" x14ac:dyDescent="0.3">
      <c r="A59150" t="s">
        <v>84</v>
      </c>
      <c r="B59150" t="s">
        <v>14709</v>
      </c>
      <c r="C59150" t="s">
        <v>14710</v>
      </c>
      <c r="D59150" t="s">
        <v>106</v>
      </c>
      <c r="E59150">
        <v>2010</v>
      </c>
      <c r="F59150" t="s">
        <v>14711</v>
      </c>
      <c r="G59150" t="s">
        <v>14712</v>
      </c>
      <c r="H59150">
        <v>9</v>
      </c>
      <c r="I59150">
        <v>1797413</v>
      </c>
      <c r="J59150" t="s">
        <v>14713</v>
      </c>
      <c r="K59150" s="2">
        <v>8.7992976283469435</v>
      </c>
    </row>
    <row r="59151" spans="1:11" x14ac:dyDescent="0.3">
      <c r="A59151" t="s">
        <v>104637</v>
      </c>
      <c r="B59151" t="s">
        <v>104638</v>
      </c>
      <c r="C59151" t="s">
        <v>1334</v>
      </c>
      <c r="D59151" t="s">
        <v>439</v>
      </c>
      <c r="E59151">
        <v>2022</v>
      </c>
      <c r="F59151" t="s">
        <v>104639</v>
      </c>
      <c r="G59151" t="s">
        <v>104640</v>
      </c>
      <c r="H59151">
        <v>8.5</v>
      </c>
      <c r="I59151">
        <v>48505</v>
      </c>
      <c r="J59151" t="s">
        <v>104641</v>
      </c>
      <c r="K59151" s="2">
        <v>8.5</v>
      </c>
    </row>
    <row r="59152" spans="1:11" x14ac:dyDescent="0.3">
      <c r="A59152" t="s">
        <v>5914</v>
      </c>
      <c r="B59152" t="s">
        <v>5915</v>
      </c>
      <c r="C59152" t="s">
        <v>1329</v>
      </c>
      <c r="D59152" t="s">
        <v>41</v>
      </c>
      <c r="E59152">
        <v>2021</v>
      </c>
      <c r="F59152" t="s">
        <v>5916</v>
      </c>
      <c r="G59152" t="s">
        <v>5917</v>
      </c>
      <c r="H59152">
        <v>8.1</v>
      </c>
      <c r="I59152">
        <v>767256</v>
      </c>
      <c r="J59152" t="s">
        <v>5918</v>
      </c>
      <c r="K59152" s="2">
        <v>7.6985952566938893</v>
      </c>
    </row>
    <row r="59153" spans="1:11" x14ac:dyDescent="0.3">
      <c r="A59153" t="s">
        <v>455</v>
      </c>
      <c r="B59153" t="s">
        <v>456</v>
      </c>
      <c r="C59153" t="s">
        <v>457</v>
      </c>
      <c r="D59153" t="s">
        <v>106</v>
      </c>
      <c r="E59153">
        <v>1994</v>
      </c>
      <c r="F59153" t="s">
        <v>458</v>
      </c>
      <c r="G59153" t="s">
        <v>459</v>
      </c>
      <c r="H59153">
        <v>9.3000000000000007</v>
      </c>
      <c r="I59153">
        <v>903504</v>
      </c>
      <c r="J59153" t="s">
        <v>460</v>
      </c>
      <c r="K59153" s="2">
        <v>9.1795785770081668</v>
      </c>
    </row>
    <row r="59154" spans="1:11" x14ac:dyDescent="0.3">
      <c r="A59154" t="s">
        <v>90087</v>
      </c>
      <c r="B59154" t="s">
        <v>90088</v>
      </c>
      <c r="C59154" t="s">
        <v>19</v>
      </c>
      <c r="D59154" t="s">
        <v>13</v>
      </c>
      <c r="E59154">
        <v>2021</v>
      </c>
      <c r="F59154" t="s">
        <v>90089</v>
      </c>
      <c r="G59154" t="s">
        <v>90090</v>
      </c>
      <c r="H59154">
        <v>8.4</v>
      </c>
      <c r="I59154">
        <v>242856</v>
      </c>
      <c r="J59154" t="s">
        <v>90091</v>
      </c>
      <c r="K59154" s="2">
        <v>8.4</v>
      </c>
    </row>
    <row r="59155" spans="1:11" x14ac:dyDescent="0.3">
      <c r="A59155" t="s">
        <v>107404</v>
      </c>
      <c r="B59155" t="s">
        <v>107405</v>
      </c>
      <c r="C59155" t="s">
        <v>47</v>
      </c>
      <c r="D59155" t="s">
        <v>10734</v>
      </c>
      <c r="E59155">
        <v>2020</v>
      </c>
      <c r="F59155" t="s">
        <v>107406</v>
      </c>
      <c r="G59155" t="s">
        <v>107407</v>
      </c>
      <c r="H59155">
        <v>7.4</v>
      </c>
      <c r="I59155">
        <v>15835</v>
      </c>
      <c r="J59155" t="s">
        <v>107408</v>
      </c>
      <c r="K59155" s="2">
        <v>7.4</v>
      </c>
    </row>
    <row r="59156" spans="1:11" x14ac:dyDescent="0.3">
      <c r="A59156" t="s">
        <v>101001</v>
      </c>
      <c r="B59156" t="s">
        <v>173519</v>
      </c>
      <c r="C59156" t="s">
        <v>15889</v>
      </c>
      <c r="D59156" t="s">
        <v>319</v>
      </c>
      <c r="E59156">
        <v>2015</v>
      </c>
      <c r="F59156" t="s">
        <v>173520</v>
      </c>
      <c r="G59156" t="s">
        <v>173521</v>
      </c>
      <c r="H59156">
        <v>9.1999999999999993</v>
      </c>
      <c r="I59156">
        <v>8274</v>
      </c>
      <c r="J59156" t="s">
        <v>173522</v>
      </c>
      <c r="K59156" s="2">
        <v>9.1999999999999993</v>
      </c>
    </row>
    <row r="59157" spans="1:11" x14ac:dyDescent="0.3">
      <c r="A59157" t="s">
        <v>28932</v>
      </c>
      <c r="B59157" t="s">
        <v>28887</v>
      </c>
      <c r="C59157" t="s">
        <v>47</v>
      </c>
      <c r="D59157" t="s">
        <v>13</v>
      </c>
      <c r="E59157">
        <v>2012</v>
      </c>
      <c r="F59157" t="s">
        <v>28933</v>
      </c>
      <c r="G59157" t="s">
        <v>28934</v>
      </c>
      <c r="H59157">
        <v>9.1</v>
      </c>
      <c r="I59157">
        <v>84188</v>
      </c>
      <c r="J59157" t="s">
        <v>28935</v>
      </c>
      <c r="K59157" s="2">
        <v>9.1</v>
      </c>
    </row>
    <row r="59158" spans="1:11" x14ac:dyDescent="0.3">
      <c r="A59158" t="s">
        <v>32245</v>
      </c>
      <c r="B59158" t="s">
        <v>80471</v>
      </c>
      <c r="C59158" t="s">
        <v>773</v>
      </c>
      <c r="D59158" t="s">
        <v>41</v>
      </c>
      <c r="E59158">
        <v>2020</v>
      </c>
      <c r="F59158" t="s">
        <v>80472</v>
      </c>
      <c r="G59158" t="s">
        <v>80473</v>
      </c>
      <c r="H59158">
        <v>7.7</v>
      </c>
      <c r="I59158">
        <v>139800</v>
      </c>
      <c r="J59158" t="s">
        <v>80474</v>
      </c>
      <c r="K59158" s="2">
        <v>7.7401404743306106</v>
      </c>
    </row>
    <row r="59159" spans="1:11" x14ac:dyDescent="0.3">
      <c r="A59159" t="s">
        <v>6793</v>
      </c>
      <c r="B59159" t="s">
        <v>6794</v>
      </c>
      <c r="C59159" t="s">
        <v>4137</v>
      </c>
      <c r="D59159" t="s">
        <v>13</v>
      </c>
      <c r="E59159">
        <v>2020</v>
      </c>
      <c r="F59159" t="s">
        <v>6795</v>
      </c>
      <c r="G59159" t="s">
        <v>6796</v>
      </c>
      <c r="H59159">
        <v>8.6999999999999993</v>
      </c>
      <c r="I59159">
        <v>1053619</v>
      </c>
      <c r="J59159" t="s">
        <v>6797</v>
      </c>
      <c r="K59159" s="2">
        <v>8.6999999999999993</v>
      </c>
    </row>
    <row r="59160" spans="1:11" x14ac:dyDescent="0.3">
      <c r="A59160" t="s">
        <v>329</v>
      </c>
      <c r="B59160" t="s">
        <v>71982</v>
      </c>
      <c r="C59160" t="s">
        <v>2750</v>
      </c>
      <c r="D59160" t="s">
        <v>331</v>
      </c>
      <c r="E59160">
        <v>2013</v>
      </c>
      <c r="F59160" t="s">
        <v>71983</v>
      </c>
      <c r="G59160" t="s">
        <v>71984</v>
      </c>
      <c r="H59160">
        <v>8.4</v>
      </c>
      <c r="I59160">
        <v>206022</v>
      </c>
      <c r="J59160" t="s">
        <v>71985</v>
      </c>
      <c r="K59160" s="2">
        <v>8.4</v>
      </c>
    </row>
    <row r="59161" spans="1:11" x14ac:dyDescent="0.3">
      <c r="A59161" t="s">
        <v>2893</v>
      </c>
      <c r="B59161" t="s">
        <v>14265</v>
      </c>
      <c r="C59161" t="s">
        <v>850</v>
      </c>
      <c r="D59161" t="s">
        <v>14266</v>
      </c>
      <c r="E59161">
        <v>2019</v>
      </c>
      <c r="F59161" t="s">
        <v>14267</v>
      </c>
      <c r="G59161" t="s">
        <v>14268</v>
      </c>
      <c r="H59161">
        <v>8.5</v>
      </c>
      <c r="I59161">
        <v>525614</v>
      </c>
      <c r="J59161" t="s">
        <v>14269</v>
      </c>
      <c r="K59161" s="2">
        <v>8.5802809486612226</v>
      </c>
    </row>
    <row r="59162" spans="1:11" x14ac:dyDescent="0.3">
      <c r="A59162" t="s">
        <v>7944</v>
      </c>
      <c r="B59162" t="s">
        <v>27130</v>
      </c>
      <c r="C59162" t="s">
        <v>773</v>
      </c>
      <c r="D59162" t="s">
        <v>12745</v>
      </c>
      <c r="E59162">
        <v>2018</v>
      </c>
      <c r="F59162" t="s">
        <v>27131</v>
      </c>
      <c r="G59162" t="s">
        <v>27132</v>
      </c>
      <c r="H59162">
        <v>8.1999999999999993</v>
      </c>
      <c r="I59162">
        <v>148333</v>
      </c>
      <c r="J59162" t="s">
        <v>27133</v>
      </c>
      <c r="K59162" s="2">
        <v>8.1999999999999993</v>
      </c>
    </row>
    <row r="59163" spans="1:11" x14ac:dyDescent="0.3">
      <c r="A59163" t="s">
        <v>1791</v>
      </c>
      <c r="B59163" t="s">
        <v>30910</v>
      </c>
      <c r="C59163" t="s">
        <v>3349</v>
      </c>
      <c r="D59163" t="s">
        <v>13</v>
      </c>
      <c r="E59163">
        <v>2019</v>
      </c>
      <c r="F59163" t="s">
        <v>30911</v>
      </c>
      <c r="G59163" t="s">
        <v>30912</v>
      </c>
      <c r="H59163">
        <v>8.5</v>
      </c>
      <c r="I59163">
        <v>251281</v>
      </c>
      <c r="J59163" t="s">
        <v>30913</v>
      </c>
      <c r="K59163" s="2">
        <v>8.5</v>
      </c>
    </row>
    <row r="59164" spans="1:11" x14ac:dyDescent="0.3">
      <c r="A59164" t="s">
        <v>1761</v>
      </c>
      <c r="B59164" t="s">
        <v>1762</v>
      </c>
      <c r="C59164" t="s">
        <v>1763</v>
      </c>
      <c r="D59164" t="s">
        <v>27</v>
      </c>
      <c r="E59164">
        <v>1997</v>
      </c>
      <c r="F59164" t="s">
        <v>1764</v>
      </c>
      <c r="G59164" t="s">
        <v>1765</v>
      </c>
      <c r="H59164">
        <v>9.5</v>
      </c>
      <c r="I59164">
        <v>2318917</v>
      </c>
      <c r="J59164" t="s">
        <v>1766</v>
      </c>
      <c r="K59164" s="2">
        <v>9.5</v>
      </c>
    </row>
    <row r="59165" spans="1:11" x14ac:dyDescent="0.3">
      <c r="A59165" t="s">
        <v>17697</v>
      </c>
      <c r="B59165" t="s">
        <v>173523</v>
      </c>
      <c r="C59165" t="s">
        <v>47</v>
      </c>
      <c r="D59165" t="s">
        <v>325</v>
      </c>
      <c r="E59165">
        <v>2001</v>
      </c>
      <c r="F59165" t="s">
        <v>173524</v>
      </c>
      <c r="G59165" t="s">
        <v>173525</v>
      </c>
      <c r="H59165">
        <v>7</v>
      </c>
      <c r="I59165">
        <v>80</v>
      </c>
      <c r="J59165" t="s">
        <v>173526</v>
      </c>
      <c r="K59165" s="2">
        <v>7</v>
      </c>
    </row>
    <row r="59166" spans="1:11" x14ac:dyDescent="0.3">
      <c r="A59166" t="s">
        <v>17697</v>
      </c>
      <c r="B59166" t="s">
        <v>173527</v>
      </c>
      <c r="C59166" t="s">
        <v>47</v>
      </c>
      <c r="D59166" t="s">
        <v>325</v>
      </c>
      <c r="E59166">
        <v>1987</v>
      </c>
      <c r="F59166" t="s">
        <v>173528</v>
      </c>
      <c r="G59166" t="s">
        <v>173529</v>
      </c>
      <c r="H59166">
        <v>6.8</v>
      </c>
      <c r="I59166">
        <v>66</v>
      </c>
      <c r="J59166" t="s">
        <v>173530</v>
      </c>
      <c r="K59166" s="2">
        <v>6.8000000000000007</v>
      </c>
    </row>
    <row r="59167" spans="1:11" x14ac:dyDescent="0.3">
      <c r="A59167" t="s">
        <v>859</v>
      </c>
      <c r="B59167" t="s">
        <v>1834</v>
      </c>
      <c r="C59167" t="s">
        <v>637</v>
      </c>
      <c r="D59167" t="s">
        <v>13</v>
      </c>
      <c r="E59167">
        <v>1993</v>
      </c>
      <c r="F59167" t="s">
        <v>1835</v>
      </c>
      <c r="G59167" t="s">
        <v>1836</v>
      </c>
      <c r="H59167">
        <v>9.1</v>
      </c>
      <c r="I59167">
        <v>336818</v>
      </c>
      <c r="J59167" t="s">
        <v>1837</v>
      </c>
      <c r="K59167" s="2">
        <v>9.1</v>
      </c>
    </row>
    <row r="59168" spans="1:11" x14ac:dyDescent="0.3">
      <c r="A59168" t="s">
        <v>6412</v>
      </c>
      <c r="B59168" t="s">
        <v>6413</v>
      </c>
      <c r="C59168" t="s">
        <v>6414</v>
      </c>
      <c r="D59168" t="s">
        <v>319</v>
      </c>
      <c r="E59168">
        <v>1999</v>
      </c>
      <c r="F59168" t="s">
        <v>6415</v>
      </c>
      <c r="G59168" t="s">
        <v>6416</v>
      </c>
      <c r="H59168">
        <v>9.5</v>
      </c>
      <c r="I59168">
        <v>193038</v>
      </c>
      <c r="J59168" t="s">
        <v>6417</v>
      </c>
      <c r="K59168" s="2">
        <v>9.5</v>
      </c>
    </row>
    <row r="59169" spans="1:11" x14ac:dyDescent="0.3">
      <c r="A59169" t="s">
        <v>8236</v>
      </c>
      <c r="B59169" t="s">
        <v>9146</v>
      </c>
      <c r="C59169" t="s">
        <v>1674</v>
      </c>
      <c r="D59169" t="s">
        <v>566</v>
      </c>
      <c r="E59169">
        <v>1998</v>
      </c>
      <c r="F59169" t="s">
        <v>9147</v>
      </c>
      <c r="G59169" t="s">
        <v>9148</v>
      </c>
      <c r="H59169">
        <v>8.1999999999999993</v>
      </c>
      <c r="I59169">
        <v>123149</v>
      </c>
      <c r="J59169" t="s">
        <v>9149</v>
      </c>
      <c r="K59169" s="2">
        <v>8.1999999999999993</v>
      </c>
    </row>
    <row r="59170" spans="1:11" x14ac:dyDescent="0.3">
      <c r="A59170" t="s">
        <v>278</v>
      </c>
      <c r="B59170" t="s">
        <v>279</v>
      </c>
      <c r="C59170" t="s">
        <v>100</v>
      </c>
      <c r="D59170" t="s">
        <v>280</v>
      </c>
      <c r="E59170">
        <v>2004</v>
      </c>
      <c r="F59170" t="s">
        <v>281</v>
      </c>
      <c r="G59170" t="s">
        <v>282</v>
      </c>
      <c r="H59170">
        <v>9.3000000000000007</v>
      </c>
      <c r="I59170">
        <v>1384221</v>
      </c>
      <c r="J59170" t="s">
        <v>283</v>
      </c>
      <c r="K59170" s="2">
        <v>9.3000000000000007</v>
      </c>
    </row>
    <row r="59171" spans="1:11" x14ac:dyDescent="0.3">
      <c r="A59171" t="s">
        <v>2174</v>
      </c>
      <c r="B59171" t="s">
        <v>2175</v>
      </c>
      <c r="C59171" t="s">
        <v>1674</v>
      </c>
      <c r="D59171" t="s">
        <v>13</v>
      </c>
      <c r="E59171">
        <v>2004</v>
      </c>
      <c r="F59171" t="s">
        <v>2176</v>
      </c>
      <c r="G59171" t="s">
        <v>2177</v>
      </c>
      <c r="H59171">
        <v>8.4</v>
      </c>
      <c r="I59171">
        <v>21755</v>
      </c>
      <c r="J59171" t="s">
        <v>2178</v>
      </c>
      <c r="K59171" s="2">
        <v>8.4</v>
      </c>
    </row>
    <row r="59172" spans="1:11" x14ac:dyDescent="0.3">
      <c r="A59172" t="s">
        <v>653</v>
      </c>
      <c r="B59172" t="s">
        <v>654</v>
      </c>
      <c r="C59172" t="s">
        <v>655</v>
      </c>
      <c r="D59172" t="s">
        <v>656</v>
      </c>
      <c r="E59172">
        <v>2002</v>
      </c>
      <c r="F59172" t="s">
        <v>657</v>
      </c>
      <c r="G59172" t="s">
        <v>658</v>
      </c>
      <c r="H59172">
        <v>9.3000000000000007</v>
      </c>
      <c r="I59172">
        <v>690778</v>
      </c>
      <c r="J59172" t="s">
        <v>659</v>
      </c>
      <c r="K59172" s="2">
        <v>9.3000000000000007</v>
      </c>
    </row>
    <row r="59173" spans="1:11" x14ac:dyDescent="0.3">
      <c r="A59173" t="s">
        <v>52723</v>
      </c>
      <c r="B59173" t="s">
        <v>173531</v>
      </c>
      <c r="C59173" t="s">
        <v>11029</v>
      </c>
      <c r="D59173" t="s">
        <v>13</v>
      </c>
      <c r="E59173">
        <v>1991</v>
      </c>
      <c r="F59173" t="s">
        <v>173532</v>
      </c>
      <c r="G59173" t="s">
        <v>173533</v>
      </c>
      <c r="H59173">
        <v>7.3</v>
      </c>
      <c r="I59173">
        <v>1013</v>
      </c>
      <c r="J59173" t="s">
        <v>173534</v>
      </c>
      <c r="K59173" s="2">
        <v>7.3</v>
      </c>
    </row>
    <row r="59174" spans="1:11" x14ac:dyDescent="0.3">
      <c r="A59174" t="s">
        <v>3135</v>
      </c>
      <c r="B59174" t="s">
        <v>3136</v>
      </c>
      <c r="C59174" t="s">
        <v>396</v>
      </c>
      <c r="D59174" t="s">
        <v>3137</v>
      </c>
      <c r="E59174">
        <v>2002</v>
      </c>
      <c r="F59174" t="s">
        <v>3138</v>
      </c>
      <c r="G59174" t="s">
        <v>3139</v>
      </c>
      <c r="H59174">
        <v>8.4</v>
      </c>
      <c r="I59174">
        <v>444134</v>
      </c>
      <c r="J59174" t="s">
        <v>3140</v>
      </c>
      <c r="K59174" s="2">
        <v>8.4</v>
      </c>
    </row>
    <row r="59175" spans="1:11" x14ac:dyDescent="0.3">
      <c r="A59175" t="s">
        <v>15214</v>
      </c>
      <c r="B59175" t="s">
        <v>25254</v>
      </c>
      <c r="C59175" t="s">
        <v>1170</v>
      </c>
      <c r="D59175" t="s">
        <v>25255</v>
      </c>
      <c r="E59175">
        <v>2009</v>
      </c>
      <c r="F59175" t="s">
        <v>25256</v>
      </c>
      <c r="G59175" t="s">
        <v>25257</v>
      </c>
      <c r="H59175">
        <v>8.3000000000000007</v>
      </c>
      <c r="I59175">
        <v>481085</v>
      </c>
      <c r="J59175" t="s">
        <v>25258</v>
      </c>
      <c r="K59175" s="2">
        <v>8.3000000000000007</v>
      </c>
    </row>
    <row r="59176" spans="1:11" x14ac:dyDescent="0.3">
      <c r="A59176" t="s">
        <v>498</v>
      </c>
      <c r="B59176" t="s">
        <v>499</v>
      </c>
      <c r="C59176" t="s">
        <v>500</v>
      </c>
      <c r="D59176" t="s">
        <v>13</v>
      </c>
      <c r="E59176">
        <v>2008</v>
      </c>
      <c r="F59176" t="s">
        <v>501</v>
      </c>
      <c r="G59176" t="s">
        <v>502</v>
      </c>
      <c r="H59176">
        <v>9.3000000000000007</v>
      </c>
      <c r="I59176">
        <v>1389656</v>
      </c>
      <c r="J59176" t="s">
        <v>503</v>
      </c>
      <c r="K59176" s="2">
        <v>9.3000000000000007</v>
      </c>
    </row>
    <row r="59177" spans="1:11" x14ac:dyDescent="0.3">
      <c r="A59177" t="s">
        <v>28988</v>
      </c>
      <c r="B59177" t="s">
        <v>28989</v>
      </c>
      <c r="C59177" t="s">
        <v>15889</v>
      </c>
      <c r="D59177" t="s">
        <v>251</v>
      </c>
      <c r="E59177">
        <v>2011</v>
      </c>
      <c r="F59177" t="s">
        <v>28990</v>
      </c>
      <c r="G59177" t="s">
        <v>28991</v>
      </c>
      <c r="H59177">
        <v>8.9</v>
      </c>
      <c r="I59177">
        <v>102493</v>
      </c>
      <c r="J59177" t="s">
        <v>28992</v>
      </c>
      <c r="K59177" s="2">
        <v>8.9</v>
      </c>
    </row>
    <row r="59178" spans="1:11" x14ac:dyDescent="0.3">
      <c r="A59178" t="s">
        <v>607</v>
      </c>
      <c r="B59178" t="s">
        <v>608</v>
      </c>
      <c r="C59178" t="s">
        <v>40</v>
      </c>
      <c r="D59178" t="s">
        <v>319</v>
      </c>
      <c r="E59178">
        <v>1995</v>
      </c>
      <c r="F59178" t="s">
        <v>609</v>
      </c>
      <c r="G59178" t="s">
        <v>610</v>
      </c>
      <c r="H59178">
        <v>8.9</v>
      </c>
      <c r="I59178">
        <v>1193952</v>
      </c>
      <c r="J59178" t="s">
        <v>611</v>
      </c>
      <c r="K59178" s="2">
        <v>8.9</v>
      </c>
    </row>
    <row r="59179" spans="1:11" x14ac:dyDescent="0.3">
      <c r="A59179" t="s">
        <v>12566</v>
      </c>
      <c r="B59179" t="s">
        <v>55850</v>
      </c>
      <c r="C59179" t="s">
        <v>40</v>
      </c>
      <c r="D59179" t="s">
        <v>13</v>
      </c>
      <c r="E59179">
        <v>2010</v>
      </c>
      <c r="F59179" t="s">
        <v>55851</v>
      </c>
      <c r="G59179" t="s">
        <v>55852</v>
      </c>
      <c r="H59179">
        <v>7.4</v>
      </c>
      <c r="I59179">
        <v>124981</v>
      </c>
      <c r="J59179" t="s">
        <v>55853</v>
      </c>
      <c r="K59179" s="2">
        <v>7.4</v>
      </c>
    </row>
    <row r="59180" spans="1:11" x14ac:dyDescent="0.3">
      <c r="A59180" t="s">
        <v>1399</v>
      </c>
      <c r="B59180" t="s">
        <v>1824</v>
      </c>
      <c r="C59180" t="s">
        <v>1825</v>
      </c>
      <c r="D59180" t="s">
        <v>319</v>
      </c>
      <c r="E59180">
        <v>2010</v>
      </c>
      <c r="F59180" t="s">
        <v>1826</v>
      </c>
      <c r="G59180" t="s">
        <v>1827</v>
      </c>
      <c r="H59180">
        <v>8.8000000000000007</v>
      </c>
      <c r="I59180">
        <v>703479</v>
      </c>
      <c r="J59180" t="s">
        <v>1828</v>
      </c>
      <c r="K59180" s="2">
        <v>8.7999999999999989</v>
      </c>
    </row>
    <row r="59181" spans="1:11" x14ac:dyDescent="0.3">
      <c r="A59181" t="s">
        <v>742</v>
      </c>
      <c r="B59181" t="s">
        <v>743</v>
      </c>
      <c r="C59181" t="s">
        <v>40</v>
      </c>
      <c r="D59181" t="s">
        <v>744</v>
      </c>
      <c r="E59181">
        <v>1995</v>
      </c>
      <c r="F59181" t="s">
        <v>745</v>
      </c>
      <c r="G59181" t="s">
        <v>746</v>
      </c>
      <c r="H59181">
        <v>8.8000000000000007</v>
      </c>
      <c r="I59181">
        <v>734886</v>
      </c>
      <c r="J59181" t="s">
        <v>747</v>
      </c>
      <c r="K59181" s="2">
        <v>8.7999999999999989</v>
      </c>
    </row>
    <row r="59182" spans="1:11" x14ac:dyDescent="0.3">
      <c r="A59182" t="s">
        <v>62199</v>
      </c>
      <c r="B59182" t="s">
        <v>173535</v>
      </c>
      <c r="C59182" t="s">
        <v>187</v>
      </c>
      <c r="D59182" t="s">
        <v>13</v>
      </c>
      <c r="E59182">
        <v>1999</v>
      </c>
      <c r="F59182" t="s">
        <v>173536</v>
      </c>
      <c r="G59182" t="s">
        <v>173537</v>
      </c>
      <c r="H59182">
        <v>7.9</v>
      </c>
      <c r="I59182">
        <v>461</v>
      </c>
      <c r="J59182" t="s">
        <v>173538</v>
      </c>
      <c r="K59182" s="2">
        <v>7.9</v>
      </c>
    </row>
    <row r="59183" spans="1:11" x14ac:dyDescent="0.3">
      <c r="A59183" t="s">
        <v>226</v>
      </c>
      <c r="B59183" t="s">
        <v>173539</v>
      </c>
      <c r="C59183" t="s">
        <v>93</v>
      </c>
      <c r="D59183" t="s">
        <v>13</v>
      </c>
      <c r="E59183">
        <v>1923</v>
      </c>
      <c r="F59183" t="s">
        <v>173540</v>
      </c>
      <c r="G59183" t="s">
        <v>173541</v>
      </c>
      <c r="H59183">
        <v>8.4</v>
      </c>
      <c r="I59183">
        <v>3353</v>
      </c>
      <c r="J59183" t="s">
        <v>173542</v>
      </c>
      <c r="K59183" s="2">
        <v>8.4</v>
      </c>
    </row>
    <row r="59184" spans="1:11" x14ac:dyDescent="0.3">
      <c r="A59184" t="s">
        <v>226</v>
      </c>
      <c r="B59184" t="s">
        <v>34399</v>
      </c>
      <c r="C59184" t="s">
        <v>473</v>
      </c>
      <c r="D59184" t="s">
        <v>13</v>
      </c>
      <c r="E59184">
        <v>1952</v>
      </c>
      <c r="F59184" t="s">
        <v>34400</v>
      </c>
      <c r="G59184" t="s">
        <v>34401</v>
      </c>
      <c r="H59184">
        <v>8.9</v>
      </c>
      <c r="I59184">
        <v>9721</v>
      </c>
      <c r="J59184" t="s">
        <v>34402</v>
      </c>
      <c r="K59184" s="2">
        <v>8.9</v>
      </c>
    </row>
    <row r="59185" spans="1:11" x14ac:dyDescent="0.3">
      <c r="A59185" t="s">
        <v>226</v>
      </c>
      <c r="B59185" t="s">
        <v>141016</v>
      </c>
      <c r="C59185" t="s">
        <v>12349</v>
      </c>
      <c r="D59185" t="s">
        <v>13</v>
      </c>
      <c r="E59185">
        <v>1916</v>
      </c>
      <c r="F59185" t="s">
        <v>173543</v>
      </c>
      <c r="G59185" t="s">
        <v>173544</v>
      </c>
      <c r="H59185">
        <v>8.3000000000000007</v>
      </c>
      <c r="I59185">
        <v>1885</v>
      </c>
      <c r="J59185" t="s">
        <v>173545</v>
      </c>
      <c r="K59185" s="2">
        <v>8.3000000000000007</v>
      </c>
    </row>
    <row r="59186" spans="1:11" x14ac:dyDescent="0.3">
      <c r="A59186" t="s">
        <v>226</v>
      </c>
      <c r="B59186" t="s">
        <v>23432</v>
      </c>
      <c r="C59186" t="s">
        <v>12349</v>
      </c>
      <c r="D59186" t="s">
        <v>13</v>
      </c>
      <c r="E59186">
        <v>1922</v>
      </c>
      <c r="F59186" t="s">
        <v>23433</v>
      </c>
      <c r="G59186" t="s">
        <v>23434</v>
      </c>
      <c r="H59186">
        <v>8.8000000000000007</v>
      </c>
      <c r="I59186">
        <v>11398</v>
      </c>
      <c r="J59186" t="s">
        <v>23435</v>
      </c>
      <c r="K59186" s="2">
        <v>8.7999999999999989</v>
      </c>
    </row>
    <row r="59187" spans="1:11" x14ac:dyDescent="0.3">
      <c r="A59187" t="s">
        <v>226</v>
      </c>
      <c r="B59187" t="s">
        <v>159459</v>
      </c>
      <c r="C59187" t="s">
        <v>24812</v>
      </c>
      <c r="D59187" t="s">
        <v>13</v>
      </c>
      <c r="E59187">
        <v>1919</v>
      </c>
      <c r="F59187" t="s">
        <v>173546</v>
      </c>
      <c r="G59187" t="s">
        <v>173547</v>
      </c>
      <c r="H59187">
        <v>7.8</v>
      </c>
      <c r="I59187">
        <v>1931</v>
      </c>
      <c r="J59187" t="s">
        <v>173548</v>
      </c>
      <c r="K59187" s="2">
        <v>7.8</v>
      </c>
    </row>
    <row r="59188" spans="1:11" x14ac:dyDescent="0.3">
      <c r="A59188" t="s">
        <v>226</v>
      </c>
      <c r="B59188" t="s">
        <v>24816</v>
      </c>
      <c r="C59188" t="s">
        <v>24817</v>
      </c>
      <c r="D59188" t="s">
        <v>13</v>
      </c>
      <c r="E59188">
        <v>1925</v>
      </c>
      <c r="F59188" t="s">
        <v>24818</v>
      </c>
      <c r="G59188" t="s">
        <v>24819</v>
      </c>
      <c r="H59188">
        <v>9.1999999999999993</v>
      </c>
      <c r="I59188">
        <v>63339</v>
      </c>
      <c r="J59188" t="s">
        <v>24820</v>
      </c>
      <c r="K59188" s="2">
        <v>9.1999999999999993</v>
      </c>
    </row>
    <row r="59189" spans="1:11" x14ac:dyDescent="0.3">
      <c r="A59189" t="s">
        <v>117839</v>
      </c>
      <c r="B59189" t="s">
        <v>117840</v>
      </c>
      <c r="C59189" t="s">
        <v>2761</v>
      </c>
      <c r="D59189" t="s">
        <v>553</v>
      </c>
      <c r="E59189">
        <v>1939</v>
      </c>
      <c r="F59189" t="s">
        <v>117841</v>
      </c>
      <c r="G59189" t="s">
        <v>117842</v>
      </c>
      <c r="H59189">
        <v>8.1999999999999993</v>
      </c>
      <c r="I59189">
        <v>4250</v>
      </c>
      <c r="J59189" t="s">
        <v>117843</v>
      </c>
      <c r="K59189" s="2">
        <v>8.1999999999999993</v>
      </c>
    </row>
    <row r="59190" spans="1:11" x14ac:dyDescent="0.3">
      <c r="A59190" t="s">
        <v>455</v>
      </c>
      <c r="B59190" t="s">
        <v>3385</v>
      </c>
      <c r="C59190" t="s">
        <v>180</v>
      </c>
      <c r="D59190" t="s">
        <v>41</v>
      </c>
      <c r="E59190">
        <v>1997</v>
      </c>
      <c r="F59190" t="s">
        <v>3386</v>
      </c>
      <c r="G59190" t="s">
        <v>3387</v>
      </c>
      <c r="H59190">
        <v>8.5</v>
      </c>
      <c r="I59190">
        <v>252310</v>
      </c>
      <c r="J59190" t="s">
        <v>3388</v>
      </c>
      <c r="K59190" s="2">
        <v>8.2190166796857227</v>
      </c>
    </row>
    <row r="59191" spans="1:11" x14ac:dyDescent="0.3">
      <c r="A59191" t="s">
        <v>2514</v>
      </c>
      <c r="B59191" t="s">
        <v>3333</v>
      </c>
      <c r="C59191" t="s">
        <v>3334</v>
      </c>
      <c r="D59191" t="s">
        <v>3319</v>
      </c>
      <c r="E59191">
        <v>1964</v>
      </c>
      <c r="F59191" t="s">
        <v>3335</v>
      </c>
      <c r="G59191" t="s">
        <v>3336</v>
      </c>
      <c r="H59191">
        <v>8.4</v>
      </c>
      <c r="I59191">
        <v>80330</v>
      </c>
      <c r="J59191" t="s">
        <v>3337</v>
      </c>
      <c r="K59191" s="2">
        <v>8.4</v>
      </c>
    </row>
    <row r="59192" spans="1:11" x14ac:dyDescent="0.3">
      <c r="A59192" t="s">
        <v>742</v>
      </c>
      <c r="B59192" t="s">
        <v>17089</v>
      </c>
      <c r="C59192" t="s">
        <v>40</v>
      </c>
      <c r="D59192" t="s">
        <v>17090</v>
      </c>
      <c r="E59192">
        <v>2013</v>
      </c>
      <c r="F59192" t="s">
        <v>17091</v>
      </c>
      <c r="G59192" t="s">
        <v>17092</v>
      </c>
      <c r="H59192">
        <v>8.9</v>
      </c>
      <c r="I59192">
        <v>434869</v>
      </c>
      <c r="J59192" t="s">
        <v>17093</v>
      </c>
      <c r="K59192" s="2">
        <v>8.9</v>
      </c>
    </row>
    <row r="59193" spans="1:11" x14ac:dyDescent="0.3">
      <c r="A59193" t="s">
        <v>1786</v>
      </c>
      <c r="B59193" t="s">
        <v>20945</v>
      </c>
      <c r="C59193" t="s">
        <v>826</v>
      </c>
      <c r="D59193" t="s">
        <v>251</v>
      </c>
      <c r="E59193">
        <v>2017</v>
      </c>
      <c r="F59193" t="s">
        <v>20946</v>
      </c>
      <c r="G59193" t="s">
        <v>20947</v>
      </c>
      <c r="H59193">
        <v>8.5</v>
      </c>
      <c r="I59193">
        <v>419897</v>
      </c>
      <c r="J59193" t="s">
        <v>20948</v>
      </c>
      <c r="K59193" s="2">
        <v>8.5</v>
      </c>
    </row>
    <row r="59194" spans="1:11" x14ac:dyDescent="0.3">
      <c r="A59194" t="s">
        <v>1894</v>
      </c>
      <c r="B59194" t="s">
        <v>1895</v>
      </c>
      <c r="C59194" t="s">
        <v>1896</v>
      </c>
      <c r="D59194" t="s">
        <v>181</v>
      </c>
      <c r="E59194">
        <v>1978</v>
      </c>
      <c r="F59194" t="s">
        <v>1897</v>
      </c>
      <c r="G59194" t="s">
        <v>1898</v>
      </c>
      <c r="H59194">
        <v>7.8</v>
      </c>
      <c r="I59194">
        <v>82309</v>
      </c>
      <c r="J59194" t="s">
        <v>1899</v>
      </c>
      <c r="K59194" s="2">
        <v>7.7598595256693894</v>
      </c>
    </row>
    <row r="59195" spans="1:11" x14ac:dyDescent="0.3">
      <c r="A59195" t="s">
        <v>2017</v>
      </c>
      <c r="B59195" t="s">
        <v>49302</v>
      </c>
      <c r="C59195" t="s">
        <v>47781</v>
      </c>
      <c r="D59195" t="s">
        <v>13</v>
      </c>
      <c r="E59195">
        <v>1998</v>
      </c>
      <c r="F59195" t="s">
        <v>49303</v>
      </c>
      <c r="G59195" t="s">
        <v>49304</v>
      </c>
      <c r="H59195">
        <v>7.4</v>
      </c>
      <c r="I59195">
        <v>118135</v>
      </c>
      <c r="J59195" t="s">
        <v>49305</v>
      </c>
      <c r="K59195" s="2">
        <v>7.4</v>
      </c>
    </row>
    <row r="59196" spans="1:11" x14ac:dyDescent="0.3">
      <c r="A59196" t="s">
        <v>38706</v>
      </c>
      <c r="B59196" t="s">
        <v>38707</v>
      </c>
      <c r="C59196" t="s">
        <v>1627</v>
      </c>
      <c r="D59196" t="s">
        <v>181</v>
      </c>
      <c r="E59196">
        <v>1992</v>
      </c>
      <c r="F59196" t="s">
        <v>38708</v>
      </c>
      <c r="G59196" t="s">
        <v>38709</v>
      </c>
      <c r="H59196">
        <v>7.7</v>
      </c>
      <c r="I59196">
        <v>99357</v>
      </c>
      <c r="J59196" t="s">
        <v>38710</v>
      </c>
      <c r="K59196" s="2">
        <v>7.7</v>
      </c>
    </row>
    <row r="59197" spans="1:11" x14ac:dyDescent="0.3">
      <c r="A59197" t="s">
        <v>8020</v>
      </c>
      <c r="B59197" t="s">
        <v>78244</v>
      </c>
      <c r="C59197" t="s">
        <v>93</v>
      </c>
      <c r="D59197" t="s">
        <v>181</v>
      </c>
      <c r="E59197">
        <v>1993</v>
      </c>
      <c r="F59197" t="s">
        <v>78245</v>
      </c>
      <c r="G59197" t="s">
        <v>78246</v>
      </c>
      <c r="H59197">
        <v>7.7</v>
      </c>
      <c r="I59197">
        <v>144627</v>
      </c>
      <c r="J59197" t="s">
        <v>78247</v>
      </c>
      <c r="K59197" s="2">
        <v>7.7</v>
      </c>
    </row>
    <row r="59198" spans="1:11" x14ac:dyDescent="0.3">
      <c r="A59198" t="s">
        <v>3130</v>
      </c>
      <c r="B59198" t="s">
        <v>30756</v>
      </c>
      <c r="C59198" t="s">
        <v>30757</v>
      </c>
      <c r="D59198" t="s">
        <v>181</v>
      </c>
      <c r="E59198">
        <v>1995</v>
      </c>
      <c r="F59198" t="s">
        <v>30758</v>
      </c>
      <c r="G59198" t="s">
        <v>30759</v>
      </c>
      <c r="H59198">
        <v>7.9</v>
      </c>
      <c r="I59198">
        <v>324639</v>
      </c>
      <c r="J59198" t="s">
        <v>30760</v>
      </c>
      <c r="K59198" s="2">
        <v>7.9</v>
      </c>
    </row>
    <row r="59199" spans="1:11" x14ac:dyDescent="0.3">
      <c r="A59199" t="s">
        <v>8020</v>
      </c>
      <c r="B59199" t="s">
        <v>30776</v>
      </c>
      <c r="C59199" t="s">
        <v>1912</v>
      </c>
      <c r="D59199" t="s">
        <v>181</v>
      </c>
      <c r="E59199">
        <v>1992</v>
      </c>
      <c r="F59199" t="s">
        <v>30777</v>
      </c>
      <c r="G59199" t="s">
        <v>30778</v>
      </c>
      <c r="H59199">
        <v>8.1</v>
      </c>
      <c r="I59199">
        <v>239632</v>
      </c>
      <c r="J59199" t="s">
        <v>30779</v>
      </c>
      <c r="K59199" s="2">
        <v>8.1</v>
      </c>
    </row>
    <row r="59200" spans="1:11" x14ac:dyDescent="0.3">
      <c r="A59200" t="s">
        <v>1934</v>
      </c>
      <c r="B59200" t="s">
        <v>1935</v>
      </c>
      <c r="C59200" t="s">
        <v>1936</v>
      </c>
      <c r="D59200" t="s">
        <v>181</v>
      </c>
      <c r="E59200">
        <v>2001</v>
      </c>
      <c r="F59200" t="s">
        <v>1937</v>
      </c>
      <c r="G59200" t="s">
        <v>1938</v>
      </c>
      <c r="H59200">
        <v>8.1999999999999993</v>
      </c>
      <c r="I59200">
        <v>440752</v>
      </c>
      <c r="J59200" t="s">
        <v>1939</v>
      </c>
      <c r="K59200" s="2">
        <v>8.4408428459836653</v>
      </c>
    </row>
    <row r="59201" spans="1:11" x14ac:dyDescent="0.3">
      <c r="A59201" t="s">
        <v>1900</v>
      </c>
      <c r="B59201" t="s">
        <v>15529</v>
      </c>
      <c r="C59201" t="s">
        <v>1912</v>
      </c>
      <c r="D59201" t="s">
        <v>181</v>
      </c>
      <c r="E59201">
        <v>1992</v>
      </c>
      <c r="F59201" t="s">
        <v>25048</v>
      </c>
      <c r="G59201" t="s">
        <v>25049</v>
      </c>
      <c r="H59201">
        <v>8.1999999999999993</v>
      </c>
      <c r="I59201">
        <v>413035</v>
      </c>
      <c r="J59201" t="s">
        <v>25050</v>
      </c>
      <c r="K59201" s="2">
        <v>8.1999999999999993</v>
      </c>
    </row>
    <row r="59202" spans="1:11" x14ac:dyDescent="0.3">
      <c r="A59202" t="s">
        <v>8020</v>
      </c>
      <c r="B59202" t="s">
        <v>28741</v>
      </c>
      <c r="C59202" t="s">
        <v>1912</v>
      </c>
      <c r="D59202" t="s">
        <v>181</v>
      </c>
      <c r="E59202">
        <v>1992</v>
      </c>
      <c r="F59202" t="s">
        <v>28742</v>
      </c>
      <c r="G59202" t="s">
        <v>6323</v>
      </c>
      <c r="H59202">
        <v>8.3000000000000007</v>
      </c>
      <c r="I59202">
        <v>353812</v>
      </c>
      <c r="J59202" t="s">
        <v>28743</v>
      </c>
      <c r="K59202" s="2">
        <v>8.3000000000000007</v>
      </c>
    </row>
    <row r="59203" spans="1:11" x14ac:dyDescent="0.3">
      <c r="A59203" t="s">
        <v>25671</v>
      </c>
      <c r="B59203" t="s">
        <v>25672</v>
      </c>
      <c r="C59203" t="s">
        <v>25673</v>
      </c>
      <c r="D59203" t="s">
        <v>181</v>
      </c>
      <c r="E59203">
        <v>1996</v>
      </c>
      <c r="F59203" t="s">
        <v>25674</v>
      </c>
      <c r="G59203" t="s">
        <v>25675</v>
      </c>
      <c r="H59203">
        <v>8</v>
      </c>
      <c r="I59203">
        <v>397869</v>
      </c>
      <c r="J59203" t="s">
        <v>25676</v>
      </c>
      <c r="K59203" s="2">
        <v>8</v>
      </c>
    </row>
    <row r="59204" spans="1:11" x14ac:dyDescent="0.3">
      <c r="A59204" t="s">
        <v>8020</v>
      </c>
      <c r="B59204" t="s">
        <v>28741</v>
      </c>
      <c r="C59204" t="s">
        <v>6354</v>
      </c>
      <c r="D59204" t="s">
        <v>337</v>
      </c>
      <c r="E59204">
        <v>1994</v>
      </c>
      <c r="F59204" t="s">
        <v>30753</v>
      </c>
      <c r="G59204" t="s">
        <v>30754</v>
      </c>
      <c r="H59204">
        <v>8.6999999999999993</v>
      </c>
      <c r="I59204">
        <v>732725</v>
      </c>
      <c r="J59204" t="s">
        <v>30755</v>
      </c>
      <c r="K59204" s="2">
        <v>8.8605618973224445</v>
      </c>
    </row>
    <row r="59205" spans="1:11" x14ac:dyDescent="0.3">
      <c r="A59205" t="s">
        <v>1934</v>
      </c>
      <c r="B59205" t="s">
        <v>8978</v>
      </c>
      <c r="C59205" t="s">
        <v>2255</v>
      </c>
      <c r="D59205" t="s">
        <v>106</v>
      </c>
      <c r="E59205">
        <v>2004</v>
      </c>
      <c r="F59205" t="s">
        <v>8979</v>
      </c>
      <c r="G59205" t="s">
        <v>8980</v>
      </c>
      <c r="H59205">
        <v>8.8000000000000007</v>
      </c>
      <c r="I59205">
        <v>1224346</v>
      </c>
      <c r="J59205" t="s">
        <v>8981</v>
      </c>
      <c r="K59205" s="2">
        <v>8.7999999999999989</v>
      </c>
    </row>
    <row r="59206" spans="1:11" x14ac:dyDescent="0.3">
      <c r="A59206" t="s">
        <v>4064</v>
      </c>
      <c r="B59206" t="s">
        <v>4065</v>
      </c>
      <c r="C59206" t="s">
        <v>4066</v>
      </c>
      <c r="D59206" t="s">
        <v>337</v>
      </c>
      <c r="E59206">
        <v>1995</v>
      </c>
      <c r="F59206" t="s">
        <v>4067</v>
      </c>
      <c r="G59206" t="s">
        <v>4068</v>
      </c>
      <c r="H59206">
        <v>9.1999999999999993</v>
      </c>
      <c r="I59206">
        <v>1609832</v>
      </c>
      <c r="J59206" t="s">
        <v>4069</v>
      </c>
      <c r="K59206" s="2">
        <v>9.1999999999999993</v>
      </c>
    </row>
    <row r="59207" spans="1:11" x14ac:dyDescent="0.3">
      <c r="A59207" t="s">
        <v>2053</v>
      </c>
      <c r="B59207" t="s">
        <v>9570</v>
      </c>
      <c r="C59207" t="s">
        <v>906</v>
      </c>
      <c r="D59207" t="s">
        <v>181</v>
      </c>
      <c r="E59207">
        <v>1993</v>
      </c>
      <c r="F59207" t="s">
        <v>9571</v>
      </c>
      <c r="G59207" t="s">
        <v>9572</v>
      </c>
      <c r="H59207">
        <v>8.6999999999999993</v>
      </c>
      <c r="I59207">
        <v>1145622</v>
      </c>
      <c r="J59207" t="s">
        <v>9573</v>
      </c>
      <c r="K59207" s="2">
        <v>8.6999999999999993</v>
      </c>
    </row>
    <row r="59208" spans="1:11" x14ac:dyDescent="0.3">
      <c r="A59208" t="s">
        <v>173549</v>
      </c>
      <c r="B59208" t="s">
        <v>173550</v>
      </c>
      <c r="C59208" t="s">
        <v>8491</v>
      </c>
      <c r="D59208" t="s">
        <v>13</v>
      </c>
      <c r="E59208">
        <v>2011</v>
      </c>
      <c r="F59208" t="s">
        <v>173551</v>
      </c>
      <c r="G59208" t="s">
        <v>173552</v>
      </c>
      <c r="H59208">
        <v>5.6</v>
      </c>
      <c r="I59208">
        <v>403</v>
      </c>
      <c r="J59208" t="s">
        <v>173553</v>
      </c>
      <c r="K59208" s="2">
        <v>5.6</v>
      </c>
    </row>
    <row r="59209" spans="1:11" x14ac:dyDescent="0.3">
      <c r="A59209" t="s">
        <v>173554</v>
      </c>
      <c r="B59209" t="s">
        <v>173555</v>
      </c>
      <c r="C59209" t="s">
        <v>187</v>
      </c>
      <c r="D59209" t="s">
        <v>319</v>
      </c>
      <c r="E59209">
        <v>2013</v>
      </c>
      <c r="F59209" t="s">
        <v>173556</v>
      </c>
      <c r="G59209" t="s">
        <v>173557</v>
      </c>
      <c r="H59209">
        <v>6.2</v>
      </c>
      <c r="I59209">
        <v>1525</v>
      </c>
      <c r="J59209" t="s">
        <v>173558</v>
      </c>
      <c r="K59209" s="2">
        <v>6.2</v>
      </c>
    </row>
    <row r="59210" spans="1:11" x14ac:dyDescent="0.3">
      <c r="A59210" t="s">
        <v>173559</v>
      </c>
      <c r="B59210" t="s">
        <v>173560</v>
      </c>
      <c r="C59210" t="s">
        <v>35042</v>
      </c>
      <c r="D59210" t="s">
        <v>546</v>
      </c>
      <c r="E59210">
        <v>2014</v>
      </c>
      <c r="F59210" t="s">
        <v>173561</v>
      </c>
      <c r="G59210" t="s">
        <v>173562</v>
      </c>
      <c r="H59210">
        <v>4.5999999999999996</v>
      </c>
      <c r="I59210">
        <v>214</v>
      </c>
      <c r="J59210" t="s">
        <v>173563</v>
      </c>
      <c r="K59210" s="2">
        <v>4.5999999999999996</v>
      </c>
    </row>
    <row r="59211" spans="1:11" x14ac:dyDescent="0.3">
      <c r="A59211" t="s">
        <v>173564</v>
      </c>
      <c r="B59211" t="s">
        <v>173565</v>
      </c>
      <c r="C59211" t="s">
        <v>3867</v>
      </c>
      <c r="D59211" t="s">
        <v>319</v>
      </c>
      <c r="E59211">
        <v>2008</v>
      </c>
      <c r="F59211" t="s">
        <v>173566</v>
      </c>
      <c r="G59211" t="s">
        <v>173567</v>
      </c>
      <c r="H59211">
        <v>3.7</v>
      </c>
      <c r="I59211">
        <v>142</v>
      </c>
      <c r="J59211" t="s">
        <v>173568</v>
      </c>
      <c r="K59211" s="2">
        <v>3.7</v>
      </c>
    </row>
    <row r="59212" spans="1:11" x14ac:dyDescent="0.3">
      <c r="A59212" t="s">
        <v>60041</v>
      </c>
      <c r="B59212" t="s">
        <v>173569</v>
      </c>
      <c r="C59212" t="s">
        <v>5730</v>
      </c>
      <c r="D59212" t="s">
        <v>319</v>
      </c>
      <c r="E59212">
        <v>2014</v>
      </c>
      <c r="F59212" t="s">
        <v>173570</v>
      </c>
      <c r="G59212" t="s">
        <v>173571</v>
      </c>
      <c r="H59212">
        <v>3.5</v>
      </c>
      <c r="I59212">
        <v>1504</v>
      </c>
      <c r="J59212" t="s">
        <v>173572</v>
      </c>
      <c r="K59212" s="2">
        <v>3.5</v>
      </c>
    </row>
    <row r="59213" spans="1:11" x14ac:dyDescent="0.3">
      <c r="A59213" t="s">
        <v>3528</v>
      </c>
      <c r="B59213" t="s">
        <v>10025</v>
      </c>
      <c r="C59213" t="s">
        <v>228</v>
      </c>
      <c r="D59213" t="s">
        <v>181</v>
      </c>
      <c r="E59213">
        <v>2010</v>
      </c>
      <c r="F59213" t="s">
        <v>10026</v>
      </c>
      <c r="G59213" t="s">
        <v>10027</v>
      </c>
      <c r="H59213">
        <v>7.9</v>
      </c>
      <c r="I59213">
        <v>498472</v>
      </c>
      <c r="J59213" t="s">
        <v>10028</v>
      </c>
      <c r="K59213" s="2">
        <v>7.9</v>
      </c>
    </row>
    <row r="59214" spans="1:11" x14ac:dyDescent="0.3">
      <c r="A59214" t="s">
        <v>664</v>
      </c>
      <c r="B59214" t="s">
        <v>665</v>
      </c>
      <c r="C59214" t="s">
        <v>666</v>
      </c>
      <c r="D59214" t="s">
        <v>13</v>
      </c>
      <c r="E59214">
        <v>2006</v>
      </c>
      <c r="F59214" t="s">
        <v>667</v>
      </c>
      <c r="G59214" t="s">
        <v>668</v>
      </c>
      <c r="H59214">
        <v>9.1999999999999993</v>
      </c>
      <c r="I59214">
        <v>1595266</v>
      </c>
      <c r="J59214" t="s">
        <v>669</v>
      </c>
      <c r="K59214" s="2">
        <v>9.1999999999999993</v>
      </c>
    </row>
    <row r="59215" spans="1:11" x14ac:dyDescent="0.3">
      <c r="A59215" t="s">
        <v>3677</v>
      </c>
      <c r="B59215" t="s">
        <v>3678</v>
      </c>
      <c r="C59215" t="s">
        <v>40</v>
      </c>
      <c r="D59215" t="s">
        <v>3679</v>
      </c>
      <c r="E59215">
        <v>2006</v>
      </c>
      <c r="F59215" t="s">
        <v>3680</v>
      </c>
      <c r="G59215" t="s">
        <v>3681</v>
      </c>
      <c r="H59215">
        <v>8.1</v>
      </c>
      <c r="I59215">
        <v>264014</v>
      </c>
      <c r="J59215" t="s">
        <v>3682</v>
      </c>
      <c r="K59215" s="2">
        <v>8.1</v>
      </c>
    </row>
    <row r="59216" spans="1:11" x14ac:dyDescent="0.3">
      <c r="A59216" t="s">
        <v>173573</v>
      </c>
      <c r="B59216" t="s">
        <v>173574</v>
      </c>
      <c r="C59216" t="s">
        <v>3257</v>
      </c>
      <c r="D59216" t="s">
        <v>34</v>
      </c>
      <c r="E59216">
        <v>2009</v>
      </c>
      <c r="F59216" t="s">
        <v>173575</v>
      </c>
      <c r="G59216" t="s">
        <v>173576</v>
      </c>
      <c r="H59216">
        <v>7.4</v>
      </c>
      <c r="I59216">
        <v>542</v>
      </c>
      <c r="J59216" t="s">
        <v>173577</v>
      </c>
      <c r="K59216" s="2">
        <v>7.4</v>
      </c>
    </row>
    <row r="59217" spans="1:11" x14ac:dyDescent="0.3">
      <c r="A59217" t="s">
        <v>173578</v>
      </c>
      <c r="B59217" t="s">
        <v>173579</v>
      </c>
      <c r="C59217" t="s">
        <v>65</v>
      </c>
      <c r="D59217" t="s">
        <v>34</v>
      </c>
      <c r="E59217">
        <v>2024</v>
      </c>
      <c r="F59217" t="s">
        <v>173580</v>
      </c>
      <c r="G59217" t="s">
        <v>173581</v>
      </c>
      <c r="H59217">
        <v>5.5</v>
      </c>
      <c r="I59217">
        <v>1548</v>
      </c>
      <c r="J59217" t="s">
        <v>173582</v>
      </c>
      <c r="K59217" s="2">
        <v>5.5</v>
      </c>
    </row>
    <row r="59218" spans="1:11" x14ac:dyDescent="0.3">
      <c r="A59218" t="s">
        <v>173583</v>
      </c>
      <c r="B59218" t="s">
        <v>173584</v>
      </c>
      <c r="C59218" t="s">
        <v>120314</v>
      </c>
      <c r="D59218" t="s">
        <v>566</v>
      </c>
      <c r="E59218">
        <v>2024</v>
      </c>
      <c r="F59218" t="s">
        <v>173585</v>
      </c>
      <c r="G59218" t="s">
        <v>173586</v>
      </c>
      <c r="H59218">
        <v>8.5</v>
      </c>
      <c r="I59218">
        <v>367</v>
      </c>
      <c r="J59218" t="s">
        <v>173587</v>
      </c>
      <c r="K59218" s="2">
        <v>8.5</v>
      </c>
    </row>
    <row r="59219" spans="1:11" x14ac:dyDescent="0.3">
      <c r="A59219" t="s">
        <v>436</v>
      </c>
      <c r="B59219" t="s">
        <v>173588</v>
      </c>
      <c r="C59219" t="s">
        <v>343</v>
      </c>
      <c r="D59219" t="s">
        <v>439</v>
      </c>
      <c r="E59219">
        <v>2023</v>
      </c>
      <c r="F59219" t="s">
        <v>173589</v>
      </c>
      <c r="G59219" t="s">
        <v>173590</v>
      </c>
      <c r="H59219">
        <v>6.8</v>
      </c>
      <c r="I59219">
        <v>1038</v>
      </c>
      <c r="J59219" t="s">
        <v>173591</v>
      </c>
      <c r="K59219" s="2">
        <v>6.8000000000000007</v>
      </c>
    </row>
    <row r="59220" spans="1:11" x14ac:dyDescent="0.3">
      <c r="A59220" t="s">
        <v>46867</v>
      </c>
      <c r="B59220" t="s">
        <v>46868</v>
      </c>
      <c r="C59220" t="s">
        <v>93</v>
      </c>
      <c r="D59220" t="s">
        <v>1650</v>
      </c>
      <c r="E59220">
        <v>2018</v>
      </c>
      <c r="F59220" t="s">
        <v>46869</v>
      </c>
      <c r="G59220" t="s">
        <v>46870</v>
      </c>
      <c r="H59220">
        <v>9.1</v>
      </c>
      <c r="I59220">
        <v>47598</v>
      </c>
      <c r="J59220" t="s">
        <v>46871</v>
      </c>
      <c r="K59220" s="2">
        <v>9.1</v>
      </c>
    </row>
    <row r="59221" spans="1:11" x14ac:dyDescent="0.3">
      <c r="A59221" t="s">
        <v>173592</v>
      </c>
      <c r="B59221" t="s">
        <v>173593</v>
      </c>
      <c r="C59221" t="s">
        <v>120314</v>
      </c>
      <c r="D59221" t="s">
        <v>566</v>
      </c>
      <c r="E59221">
        <v>2022</v>
      </c>
      <c r="F59221" t="s">
        <v>173594</v>
      </c>
      <c r="G59221" t="s">
        <v>173595</v>
      </c>
      <c r="H59221">
        <v>8.6999999999999993</v>
      </c>
      <c r="I59221">
        <v>677</v>
      </c>
      <c r="J59221" t="s">
        <v>173596</v>
      </c>
      <c r="K59221" s="2">
        <v>8.6999999999999993</v>
      </c>
    </row>
    <row r="59222" spans="1:11" x14ac:dyDescent="0.3">
      <c r="A59222" t="s">
        <v>173597</v>
      </c>
      <c r="B59222" t="s">
        <v>173598</v>
      </c>
      <c r="C59222" t="s">
        <v>12487</v>
      </c>
      <c r="D59222" t="s">
        <v>13</v>
      </c>
      <c r="E59222">
        <v>2023</v>
      </c>
      <c r="F59222" t="s">
        <v>173599</v>
      </c>
      <c r="G59222" t="s">
        <v>173600</v>
      </c>
      <c r="H59222">
        <v>7.3</v>
      </c>
      <c r="I59222">
        <v>21712</v>
      </c>
      <c r="J59222" t="s">
        <v>173601</v>
      </c>
      <c r="K59222" s="2">
        <v>7.3</v>
      </c>
    </row>
    <row r="59223" spans="1:11" x14ac:dyDescent="0.3">
      <c r="A59223" t="s">
        <v>3729</v>
      </c>
      <c r="B59223" t="s">
        <v>173602</v>
      </c>
      <c r="C59223" t="s">
        <v>8175</v>
      </c>
      <c r="D59223" t="s">
        <v>13</v>
      </c>
      <c r="E59223">
        <v>2019</v>
      </c>
      <c r="F59223" t="s">
        <v>173603</v>
      </c>
      <c r="G59223" t="s">
        <v>173604</v>
      </c>
      <c r="H59223">
        <v>6.4</v>
      </c>
      <c r="I59223">
        <v>36527</v>
      </c>
      <c r="J59223" t="s">
        <v>173605</v>
      </c>
      <c r="K59223" s="2">
        <v>6.4</v>
      </c>
    </row>
    <row r="59224" spans="1:11" x14ac:dyDescent="0.3">
      <c r="A59224" t="s">
        <v>37887</v>
      </c>
      <c r="B59224" t="s">
        <v>38148</v>
      </c>
      <c r="C59224" t="s">
        <v>57147</v>
      </c>
      <c r="D59224" t="s">
        <v>13</v>
      </c>
      <c r="E59224">
        <v>2023</v>
      </c>
      <c r="F59224" t="s">
        <v>57148</v>
      </c>
      <c r="G59224" t="s">
        <v>57149</v>
      </c>
      <c r="H59224">
        <v>8.3000000000000007</v>
      </c>
      <c r="I59224">
        <v>538524</v>
      </c>
      <c r="J59224" t="s">
        <v>57150</v>
      </c>
      <c r="K59224" s="2">
        <v>8.3000000000000007</v>
      </c>
    </row>
    <row r="59225" spans="1:11" x14ac:dyDescent="0.3">
      <c r="A59225" t="s">
        <v>111475</v>
      </c>
      <c r="B59225" t="s">
        <v>111476</v>
      </c>
      <c r="C59225" t="s">
        <v>30221</v>
      </c>
      <c r="D59225" t="s">
        <v>566</v>
      </c>
      <c r="E59225">
        <v>2023</v>
      </c>
      <c r="F59225" t="s">
        <v>111477</v>
      </c>
      <c r="G59225" t="s">
        <v>111478</v>
      </c>
      <c r="H59225">
        <v>9.1</v>
      </c>
      <c r="I59225">
        <v>12741</v>
      </c>
      <c r="J59225" t="s">
        <v>111479</v>
      </c>
      <c r="K59225" s="2">
        <v>9.1</v>
      </c>
    </row>
    <row r="59226" spans="1:11" x14ac:dyDescent="0.3">
      <c r="A59226" t="s">
        <v>173606</v>
      </c>
      <c r="B59226" t="s">
        <v>173607</v>
      </c>
      <c r="C59226" t="s">
        <v>30221</v>
      </c>
      <c r="D59226" t="s">
        <v>13</v>
      </c>
      <c r="E59226">
        <v>2023</v>
      </c>
      <c r="F59226" t="s">
        <v>173608</v>
      </c>
      <c r="G59226" t="s">
        <v>173609</v>
      </c>
      <c r="H59226">
        <v>6.6</v>
      </c>
      <c r="I59226">
        <v>1359</v>
      </c>
      <c r="J59226" t="s">
        <v>173610</v>
      </c>
      <c r="K59226" s="2">
        <v>6.6</v>
      </c>
    </row>
    <row r="59227" spans="1:11" x14ac:dyDescent="0.3">
      <c r="A59227" t="s">
        <v>53234</v>
      </c>
      <c r="B59227" t="s">
        <v>53235</v>
      </c>
      <c r="C59227" t="s">
        <v>53236</v>
      </c>
      <c r="D59227" t="s">
        <v>566</v>
      </c>
      <c r="E59227">
        <v>2023</v>
      </c>
      <c r="F59227" t="s">
        <v>53237</v>
      </c>
      <c r="G59227" t="s">
        <v>53238</v>
      </c>
      <c r="H59227">
        <v>7.9</v>
      </c>
      <c r="I59227">
        <v>19381</v>
      </c>
      <c r="J59227" t="s">
        <v>53239</v>
      </c>
      <c r="K59227" s="2">
        <v>7.9</v>
      </c>
    </row>
    <row r="59228" spans="1:11" x14ac:dyDescent="0.3">
      <c r="A59228" t="s">
        <v>173611</v>
      </c>
      <c r="B59228" t="s">
        <v>173612</v>
      </c>
      <c r="C59228" t="s">
        <v>7049</v>
      </c>
      <c r="D59228" t="s">
        <v>17230</v>
      </c>
      <c r="E59228">
        <v>2018</v>
      </c>
      <c r="F59228" t="s">
        <v>173613</v>
      </c>
      <c r="G59228" t="s">
        <v>173614</v>
      </c>
      <c r="H59228">
        <v>6.8</v>
      </c>
      <c r="I59228">
        <v>1453</v>
      </c>
      <c r="J59228" t="s">
        <v>173615</v>
      </c>
      <c r="K59228" s="2">
        <v>6.8000000000000007</v>
      </c>
    </row>
    <row r="59229" spans="1:11" x14ac:dyDescent="0.3">
      <c r="A59229" t="s">
        <v>103551</v>
      </c>
      <c r="B59229" t="s">
        <v>173616</v>
      </c>
      <c r="C59229" t="s">
        <v>68460</v>
      </c>
      <c r="D59229" t="s">
        <v>13</v>
      </c>
      <c r="E59229">
        <v>2022</v>
      </c>
      <c r="F59229" t="s">
        <v>173617</v>
      </c>
      <c r="G59229" t="s">
        <v>173618</v>
      </c>
      <c r="H59229">
        <v>6</v>
      </c>
      <c r="I59229">
        <v>9820</v>
      </c>
      <c r="J59229" t="s">
        <v>173619</v>
      </c>
      <c r="K59229" s="2">
        <v>5.9999999999999991</v>
      </c>
    </row>
    <row r="59230" spans="1:11" x14ac:dyDescent="0.3">
      <c r="A59230" t="s">
        <v>173620</v>
      </c>
      <c r="B59230" t="s">
        <v>173621</v>
      </c>
      <c r="C59230" t="s">
        <v>9769</v>
      </c>
      <c r="D59230" t="s">
        <v>566</v>
      </c>
      <c r="E59230">
        <v>2022</v>
      </c>
      <c r="F59230" t="s">
        <v>173622</v>
      </c>
      <c r="G59230" t="s">
        <v>173623</v>
      </c>
      <c r="H59230">
        <v>6.1</v>
      </c>
      <c r="I59230">
        <v>2874</v>
      </c>
      <c r="J59230" t="s">
        <v>173624</v>
      </c>
      <c r="K59230" s="2">
        <v>6.1</v>
      </c>
    </row>
    <row r="59231" spans="1:11" x14ac:dyDescent="0.3">
      <c r="A59231" t="s">
        <v>14764</v>
      </c>
      <c r="B59231" t="s">
        <v>173625</v>
      </c>
      <c r="C59231" t="s">
        <v>93</v>
      </c>
      <c r="D59231" t="s">
        <v>13</v>
      </c>
      <c r="E59231">
        <v>2022</v>
      </c>
      <c r="F59231" t="s">
        <v>173626</v>
      </c>
      <c r="G59231" t="s">
        <v>173627</v>
      </c>
      <c r="H59231">
        <v>6.4</v>
      </c>
      <c r="I59231">
        <v>917</v>
      </c>
      <c r="J59231" t="s">
        <v>173628</v>
      </c>
      <c r="K59231" s="2">
        <v>6.4</v>
      </c>
    </row>
    <row r="59232" spans="1:11" x14ac:dyDescent="0.3">
      <c r="A59232" t="s">
        <v>37877</v>
      </c>
      <c r="B59232" t="s">
        <v>37878</v>
      </c>
      <c r="C59232" t="s">
        <v>27122</v>
      </c>
      <c r="D59232" t="s">
        <v>677</v>
      </c>
      <c r="E59232">
        <v>2022</v>
      </c>
      <c r="F59232" t="s">
        <v>37879</v>
      </c>
      <c r="G59232" t="s">
        <v>37880</v>
      </c>
      <c r="H59232">
        <v>7.8</v>
      </c>
      <c r="I59232">
        <v>259913</v>
      </c>
      <c r="J59232" t="s">
        <v>37881</v>
      </c>
      <c r="K59232" s="2">
        <v>7.8</v>
      </c>
    </row>
    <row r="59233" spans="1:11" x14ac:dyDescent="0.3">
      <c r="A59233" t="s">
        <v>173629</v>
      </c>
      <c r="B59233" t="s">
        <v>22825</v>
      </c>
      <c r="C59233" t="s">
        <v>47</v>
      </c>
      <c r="D59233" t="s">
        <v>41</v>
      </c>
      <c r="E59233">
        <v>2024</v>
      </c>
      <c r="F59233" t="s">
        <v>173630</v>
      </c>
      <c r="G59233" t="s">
        <v>173631</v>
      </c>
      <c r="H59233">
        <v>6.6</v>
      </c>
      <c r="I59233">
        <v>3883</v>
      </c>
      <c r="J59233" t="s">
        <v>173632</v>
      </c>
      <c r="K59233" s="2">
        <v>6.6</v>
      </c>
    </row>
    <row r="59234" spans="1:11" x14ac:dyDescent="0.3">
      <c r="A59234" t="s">
        <v>173633</v>
      </c>
      <c r="B59234" t="s">
        <v>173634</v>
      </c>
      <c r="C59234" t="s">
        <v>10113</v>
      </c>
      <c r="D59234" t="s">
        <v>13</v>
      </c>
      <c r="E59234">
        <v>2022</v>
      </c>
      <c r="F59234" t="s">
        <v>173635</v>
      </c>
      <c r="G59234" t="s">
        <v>173636</v>
      </c>
      <c r="H59234">
        <v>7.2</v>
      </c>
      <c r="I59234">
        <v>19531</v>
      </c>
      <c r="J59234" t="s">
        <v>173637</v>
      </c>
      <c r="K59234" s="2">
        <v>7.2</v>
      </c>
    </row>
    <row r="59235" spans="1:11" x14ac:dyDescent="0.3">
      <c r="A59235" t="s">
        <v>173638</v>
      </c>
      <c r="B59235" t="s">
        <v>173639</v>
      </c>
      <c r="C59235" t="s">
        <v>180</v>
      </c>
      <c r="D59235" t="s">
        <v>1580</v>
      </c>
      <c r="E59235">
        <v>2015</v>
      </c>
      <c r="F59235" t="s">
        <v>173640</v>
      </c>
      <c r="G59235" t="s">
        <v>173641</v>
      </c>
      <c r="H59235">
        <v>8.1</v>
      </c>
      <c r="I59235">
        <v>1921</v>
      </c>
      <c r="J59235" t="s">
        <v>173642</v>
      </c>
      <c r="K59235" s="2">
        <v>8.1</v>
      </c>
    </row>
    <row r="59236" spans="1:11" x14ac:dyDescent="0.3">
      <c r="A59236" t="s">
        <v>173643</v>
      </c>
      <c r="B59236" t="s">
        <v>173644</v>
      </c>
      <c r="C59236" t="s">
        <v>30221</v>
      </c>
      <c r="D59236" t="s">
        <v>13</v>
      </c>
      <c r="E59236">
        <v>2022</v>
      </c>
      <c r="F59236" t="s">
        <v>173645</v>
      </c>
      <c r="G59236" t="s">
        <v>173646</v>
      </c>
      <c r="H59236">
        <v>7.5</v>
      </c>
      <c r="I59236">
        <v>20608</v>
      </c>
      <c r="J59236" t="s">
        <v>173647</v>
      </c>
      <c r="K59236" s="2">
        <v>7.5</v>
      </c>
    </row>
    <row r="59237" spans="1:11" x14ac:dyDescent="0.3">
      <c r="A59237" t="s">
        <v>61754</v>
      </c>
      <c r="B59237" t="s">
        <v>61755</v>
      </c>
      <c r="C59237" t="s">
        <v>234</v>
      </c>
      <c r="D59237" t="s">
        <v>439</v>
      </c>
      <c r="E59237">
        <v>2007</v>
      </c>
      <c r="F59237" t="s">
        <v>61756</v>
      </c>
      <c r="G59237" t="s">
        <v>61757</v>
      </c>
      <c r="H59237">
        <v>8.9</v>
      </c>
      <c r="I59237">
        <v>209301</v>
      </c>
      <c r="J59237" t="s">
        <v>61758</v>
      </c>
      <c r="K59237" s="2">
        <v>8.9</v>
      </c>
    </row>
    <row r="59238" spans="1:11" x14ac:dyDescent="0.3">
      <c r="A59238" t="s">
        <v>1117</v>
      </c>
      <c r="B59238" t="s">
        <v>1118</v>
      </c>
      <c r="C59238" t="s">
        <v>1119</v>
      </c>
      <c r="D59238" t="s">
        <v>13</v>
      </c>
      <c r="E59238">
        <v>1995</v>
      </c>
      <c r="F59238" t="s">
        <v>1120</v>
      </c>
      <c r="G59238" t="s">
        <v>1121</v>
      </c>
      <c r="H59238">
        <v>8.1999999999999993</v>
      </c>
      <c r="I59238">
        <v>240918</v>
      </c>
      <c r="J59238" t="s">
        <v>1122</v>
      </c>
      <c r="K59238" s="2">
        <v>8.1999999999999993</v>
      </c>
    </row>
    <row r="59239" spans="1:11" x14ac:dyDescent="0.3">
      <c r="A59239" t="s">
        <v>79668</v>
      </c>
      <c r="B59239" t="s">
        <v>79669</v>
      </c>
      <c r="C59239" t="s">
        <v>53</v>
      </c>
      <c r="D59239" t="s">
        <v>34</v>
      </c>
      <c r="E59239">
        <v>1994</v>
      </c>
      <c r="F59239" t="s">
        <v>79670</v>
      </c>
      <c r="G59239" t="s">
        <v>79671</v>
      </c>
      <c r="H59239">
        <v>8.1999999999999993</v>
      </c>
      <c r="I59239">
        <v>7424</v>
      </c>
      <c r="J59239" t="s">
        <v>79672</v>
      </c>
      <c r="K59239" s="2">
        <v>8.1999999999999993</v>
      </c>
    </row>
    <row r="59240" spans="1:11" x14ac:dyDescent="0.3">
      <c r="A59240" t="s">
        <v>40163</v>
      </c>
      <c r="B59240" t="s">
        <v>42336</v>
      </c>
      <c r="C59240" t="s">
        <v>39241</v>
      </c>
      <c r="D59240" t="s">
        <v>34</v>
      </c>
      <c r="E59240">
        <v>1985</v>
      </c>
      <c r="F59240" t="s">
        <v>42337</v>
      </c>
      <c r="G59240" t="s">
        <v>42338</v>
      </c>
      <c r="H59240">
        <v>8.3000000000000007</v>
      </c>
      <c r="I59240">
        <v>11580</v>
      </c>
      <c r="J59240" t="s">
        <v>42339</v>
      </c>
      <c r="K59240" s="2">
        <v>8.3000000000000007</v>
      </c>
    </row>
    <row r="59241" spans="1:11" x14ac:dyDescent="0.3">
      <c r="A59241" t="s">
        <v>1439</v>
      </c>
      <c r="B59241" t="s">
        <v>1440</v>
      </c>
      <c r="C59241" t="s">
        <v>187</v>
      </c>
      <c r="D59241" t="s">
        <v>325</v>
      </c>
      <c r="E59241">
        <v>2005</v>
      </c>
      <c r="F59241" t="s">
        <v>1441</v>
      </c>
      <c r="G59241" t="s">
        <v>1442</v>
      </c>
      <c r="H59241">
        <v>8.6999999999999993</v>
      </c>
      <c r="I59241">
        <v>86452</v>
      </c>
      <c r="J59241" t="s">
        <v>1443</v>
      </c>
      <c r="K59241" s="2">
        <v>8.6999999999999993</v>
      </c>
    </row>
    <row r="59242" spans="1:11" x14ac:dyDescent="0.3">
      <c r="A59242" t="s">
        <v>212</v>
      </c>
      <c r="B59242" t="s">
        <v>22981</v>
      </c>
      <c r="C59242" t="s">
        <v>1507</v>
      </c>
      <c r="D59242" t="s">
        <v>251</v>
      </c>
      <c r="E59242">
        <v>2001</v>
      </c>
      <c r="F59242" t="s">
        <v>22982</v>
      </c>
      <c r="G59242" t="s">
        <v>22983</v>
      </c>
      <c r="H59242">
        <v>8.3000000000000007</v>
      </c>
      <c r="I59242">
        <v>217651</v>
      </c>
      <c r="J59242" t="s">
        <v>22984</v>
      </c>
      <c r="K59242" s="2">
        <v>8.3000000000000007</v>
      </c>
    </row>
    <row r="59243" spans="1:11" x14ac:dyDescent="0.3">
      <c r="A59243" t="s">
        <v>1809</v>
      </c>
      <c r="B59243" t="s">
        <v>1810</v>
      </c>
      <c r="C59243" t="s">
        <v>1793</v>
      </c>
      <c r="D59243" t="s">
        <v>13</v>
      </c>
      <c r="E59243">
        <v>1999</v>
      </c>
      <c r="F59243" t="s">
        <v>1811</v>
      </c>
      <c r="G59243" t="s">
        <v>1812</v>
      </c>
      <c r="H59243">
        <v>8.9</v>
      </c>
      <c r="I59243">
        <v>592782</v>
      </c>
      <c r="J59243" t="s">
        <v>1813</v>
      </c>
      <c r="K59243" s="2">
        <v>8.9</v>
      </c>
    </row>
    <row r="59244" spans="1:11" x14ac:dyDescent="0.3">
      <c r="A59244" t="s">
        <v>11838</v>
      </c>
      <c r="B59244" t="s">
        <v>11839</v>
      </c>
      <c r="C59244" t="s">
        <v>5512</v>
      </c>
      <c r="D59244" t="s">
        <v>1164</v>
      </c>
      <c r="E59244">
        <v>2005</v>
      </c>
      <c r="F59244" t="s">
        <v>11840</v>
      </c>
      <c r="G59244" t="s">
        <v>11841</v>
      </c>
      <c r="H59244">
        <v>8</v>
      </c>
      <c r="I59244">
        <v>389370</v>
      </c>
      <c r="J59244" t="s">
        <v>11842</v>
      </c>
      <c r="K59244" s="2">
        <v>8</v>
      </c>
    </row>
    <row r="59245" spans="1:11" x14ac:dyDescent="0.3">
      <c r="A59245" t="s">
        <v>1786</v>
      </c>
      <c r="B59245" t="s">
        <v>7995</v>
      </c>
      <c r="C59245" t="s">
        <v>4494</v>
      </c>
      <c r="D59245" t="s">
        <v>222</v>
      </c>
      <c r="E59245">
        <v>2007</v>
      </c>
      <c r="F59245" t="s">
        <v>7996</v>
      </c>
      <c r="G59245" t="s">
        <v>7997</v>
      </c>
      <c r="H59245">
        <v>8.6</v>
      </c>
      <c r="I59245">
        <v>415828</v>
      </c>
      <c r="J59245" t="s">
        <v>7998</v>
      </c>
      <c r="K59245" s="2">
        <v>8.6</v>
      </c>
    </row>
    <row r="59246" spans="1:11" x14ac:dyDescent="0.3">
      <c r="A59246" t="s">
        <v>172</v>
      </c>
      <c r="B59246" t="s">
        <v>3593</v>
      </c>
      <c r="C59246" t="s">
        <v>1513</v>
      </c>
      <c r="D59246" t="s">
        <v>13</v>
      </c>
      <c r="E59246">
        <v>1990</v>
      </c>
      <c r="F59246" t="s">
        <v>3594</v>
      </c>
      <c r="G59246" t="s">
        <v>3595</v>
      </c>
      <c r="H59246">
        <v>8.6999999999999993</v>
      </c>
      <c r="I59246">
        <v>1076586</v>
      </c>
      <c r="J59246" t="s">
        <v>3596</v>
      </c>
      <c r="K59246" s="2">
        <v>8.6999999999999993</v>
      </c>
    </row>
    <row r="59247" spans="1:11" x14ac:dyDescent="0.3">
      <c r="A59247" t="s">
        <v>10883</v>
      </c>
      <c r="B59247" t="s">
        <v>10884</v>
      </c>
      <c r="C59247" t="s">
        <v>40</v>
      </c>
      <c r="D59247" t="s">
        <v>10885</v>
      </c>
      <c r="E59247">
        <v>2006</v>
      </c>
      <c r="F59247" t="s">
        <v>10886</v>
      </c>
      <c r="G59247" t="s">
        <v>10887</v>
      </c>
      <c r="H59247">
        <v>8.3000000000000007</v>
      </c>
      <c r="I59247">
        <v>184738</v>
      </c>
      <c r="J59247" t="s">
        <v>10888</v>
      </c>
      <c r="K59247" s="2">
        <v>8.3000000000000007</v>
      </c>
    </row>
    <row r="59248" spans="1:11" x14ac:dyDescent="0.3">
      <c r="A59248" t="s">
        <v>859</v>
      </c>
      <c r="B59248" t="s">
        <v>1834</v>
      </c>
      <c r="C59248" t="s">
        <v>637</v>
      </c>
      <c r="D59248" t="s">
        <v>13</v>
      </c>
      <c r="E59248">
        <v>1993</v>
      </c>
      <c r="F59248" t="s">
        <v>1835</v>
      </c>
      <c r="G59248" t="s">
        <v>1836</v>
      </c>
      <c r="H59248">
        <v>9.1</v>
      </c>
      <c r="I59248">
        <v>336819</v>
      </c>
      <c r="J59248" t="s">
        <v>1837</v>
      </c>
      <c r="K59248" s="2">
        <v>9.1</v>
      </c>
    </row>
    <row r="59249" spans="1:11" x14ac:dyDescent="0.3">
      <c r="A59249" t="s">
        <v>2290</v>
      </c>
      <c r="B59249" t="s">
        <v>43070</v>
      </c>
      <c r="C59249" t="s">
        <v>43071</v>
      </c>
      <c r="D59249" t="s">
        <v>319</v>
      </c>
      <c r="E59249">
        <v>2008</v>
      </c>
      <c r="F59249" t="s">
        <v>43072</v>
      </c>
      <c r="G59249" t="s">
        <v>43073</v>
      </c>
      <c r="H59249">
        <v>7.6</v>
      </c>
      <c r="I59249">
        <v>168674</v>
      </c>
      <c r="J59249" t="s">
        <v>43074</v>
      </c>
      <c r="K59249" s="2">
        <v>7.6000000000000014</v>
      </c>
    </row>
    <row r="59250" spans="1:11" x14ac:dyDescent="0.3">
      <c r="A59250" t="s">
        <v>1928</v>
      </c>
      <c r="B59250" t="s">
        <v>1929</v>
      </c>
      <c r="C59250" t="s">
        <v>1930</v>
      </c>
      <c r="D59250" t="s">
        <v>181</v>
      </c>
      <c r="E59250">
        <v>2002</v>
      </c>
      <c r="F59250" t="s">
        <v>1931</v>
      </c>
      <c r="G59250" t="s">
        <v>1932</v>
      </c>
      <c r="H59250">
        <v>9.3000000000000007</v>
      </c>
      <c r="I59250">
        <v>1454157</v>
      </c>
      <c r="J59250" t="s">
        <v>1933</v>
      </c>
      <c r="K59250" s="2">
        <v>9.3000000000000007</v>
      </c>
    </row>
    <row r="59251" spans="1:11" x14ac:dyDescent="0.3">
      <c r="A59251" t="s">
        <v>2043</v>
      </c>
      <c r="B59251" t="s">
        <v>2044</v>
      </c>
      <c r="C59251" t="s">
        <v>773</v>
      </c>
      <c r="D59251" t="s">
        <v>546</v>
      </c>
      <c r="E59251">
        <v>2002</v>
      </c>
      <c r="F59251" t="s">
        <v>2045</v>
      </c>
      <c r="G59251" t="s">
        <v>2046</v>
      </c>
      <c r="H59251">
        <v>9.1</v>
      </c>
      <c r="I59251">
        <v>91738</v>
      </c>
      <c r="J59251" t="s">
        <v>2047</v>
      </c>
      <c r="K59251" s="2">
        <v>9.1</v>
      </c>
    </row>
    <row r="59252" spans="1:11" x14ac:dyDescent="0.3">
      <c r="A59252" t="s">
        <v>2290</v>
      </c>
      <c r="B59252" t="s">
        <v>5485</v>
      </c>
      <c r="C59252" t="s">
        <v>1329</v>
      </c>
      <c r="D59252" t="s">
        <v>546</v>
      </c>
      <c r="E59252">
        <v>2001</v>
      </c>
      <c r="F59252" t="s">
        <v>5486</v>
      </c>
      <c r="G59252" t="s">
        <v>5487</v>
      </c>
      <c r="H59252">
        <v>8.3000000000000007</v>
      </c>
      <c r="I59252">
        <v>465252</v>
      </c>
      <c r="J59252" t="s">
        <v>5488</v>
      </c>
      <c r="K59252" s="2">
        <v>8.3000000000000007</v>
      </c>
    </row>
    <row r="59253" spans="1:11" x14ac:dyDescent="0.3">
      <c r="A59253" t="s">
        <v>2925</v>
      </c>
      <c r="B59253" t="s">
        <v>2926</v>
      </c>
      <c r="C59253" t="s">
        <v>2165</v>
      </c>
      <c r="D59253" t="s">
        <v>181</v>
      </c>
      <c r="E59253">
        <v>2001</v>
      </c>
      <c r="F59253" t="s">
        <v>2927</v>
      </c>
      <c r="G59253" t="s">
        <v>2928</v>
      </c>
      <c r="H59253">
        <v>8.6</v>
      </c>
      <c r="I59253">
        <v>189478</v>
      </c>
      <c r="J59253" t="s">
        <v>2929</v>
      </c>
      <c r="K59253" s="2">
        <v>8.6</v>
      </c>
    </row>
    <row r="59254" spans="1:11" x14ac:dyDescent="0.3">
      <c r="A59254" t="s">
        <v>436</v>
      </c>
      <c r="B59254" t="s">
        <v>437</v>
      </c>
      <c r="C59254" t="s">
        <v>438</v>
      </c>
      <c r="D59254" t="s">
        <v>439</v>
      </c>
      <c r="E59254">
        <v>2009</v>
      </c>
      <c r="F59254" t="s">
        <v>440</v>
      </c>
      <c r="G59254" t="s">
        <v>441</v>
      </c>
      <c r="H59254">
        <v>9.1999999999999993</v>
      </c>
      <c r="I59254">
        <v>1953003</v>
      </c>
      <c r="J59254" t="s">
        <v>442</v>
      </c>
      <c r="K59254" s="2">
        <v>9.1999999999999993</v>
      </c>
    </row>
    <row r="59255" spans="1:11" x14ac:dyDescent="0.3">
      <c r="A59255" t="s">
        <v>424</v>
      </c>
      <c r="B59255" t="s">
        <v>5424</v>
      </c>
      <c r="C59255" t="s">
        <v>5420</v>
      </c>
      <c r="D59255" t="s">
        <v>181</v>
      </c>
      <c r="E59255">
        <v>1990</v>
      </c>
      <c r="F59255" t="s">
        <v>5425</v>
      </c>
      <c r="G59255" t="s">
        <v>5426</v>
      </c>
      <c r="H59255">
        <v>8.5</v>
      </c>
      <c r="I59255">
        <v>539764</v>
      </c>
      <c r="J59255" t="s">
        <v>5427</v>
      </c>
      <c r="K59255" s="2">
        <v>8.5</v>
      </c>
    </row>
    <row r="59256" spans="1:11" x14ac:dyDescent="0.3">
      <c r="A59256" t="s">
        <v>859</v>
      </c>
      <c r="B59256" t="s">
        <v>7964</v>
      </c>
      <c r="C59256" t="s">
        <v>5048</v>
      </c>
      <c r="D59256" t="s">
        <v>13</v>
      </c>
      <c r="E59256">
        <v>2004</v>
      </c>
      <c r="F59256" t="s">
        <v>7965</v>
      </c>
      <c r="G59256" t="s">
        <v>7966</v>
      </c>
      <c r="H59256">
        <v>8.8000000000000007</v>
      </c>
      <c r="I59256">
        <v>241225</v>
      </c>
      <c r="J59256" t="s">
        <v>7967</v>
      </c>
      <c r="K59256" s="2">
        <v>8.7999999999999989</v>
      </c>
    </row>
    <row r="59257" spans="1:11" x14ac:dyDescent="0.3">
      <c r="A59257" t="s">
        <v>2520</v>
      </c>
      <c r="B59257" t="s">
        <v>2521</v>
      </c>
      <c r="C59257" t="s">
        <v>2522</v>
      </c>
      <c r="D59257" t="s">
        <v>2523</v>
      </c>
      <c r="E59257">
        <v>1992</v>
      </c>
      <c r="F59257" t="s">
        <v>2524</v>
      </c>
      <c r="G59257" t="s">
        <v>2525</v>
      </c>
      <c r="H59257">
        <v>8.1999999999999993</v>
      </c>
      <c r="I59257">
        <v>263587</v>
      </c>
      <c r="J59257" t="s">
        <v>2526</v>
      </c>
      <c r="K59257" s="2">
        <v>8.1999999999999993</v>
      </c>
    </row>
    <row r="59258" spans="1:11" x14ac:dyDescent="0.3">
      <c r="A59258" t="s">
        <v>2485</v>
      </c>
      <c r="B59258" t="s">
        <v>45302</v>
      </c>
      <c r="C59258" t="s">
        <v>4192</v>
      </c>
      <c r="D59258" t="s">
        <v>45303</v>
      </c>
      <c r="E59258">
        <v>2015</v>
      </c>
      <c r="F59258" t="s">
        <v>45304</v>
      </c>
      <c r="G59258" t="s">
        <v>45305</v>
      </c>
      <c r="H59258">
        <v>8</v>
      </c>
      <c r="I59258">
        <v>437638</v>
      </c>
      <c r="J59258" t="s">
        <v>45306</v>
      </c>
      <c r="K59258" s="2">
        <v>8</v>
      </c>
    </row>
    <row r="59259" spans="1:11" x14ac:dyDescent="0.3">
      <c r="A59259" t="s">
        <v>68169</v>
      </c>
      <c r="B59259" t="s">
        <v>68170</v>
      </c>
      <c r="C59259" t="s">
        <v>1930</v>
      </c>
      <c r="D59259" t="s">
        <v>546</v>
      </c>
      <c r="E59259">
        <v>2013</v>
      </c>
      <c r="F59259" t="s">
        <v>68171</v>
      </c>
      <c r="G59259" t="s">
        <v>68172</v>
      </c>
      <c r="H59259">
        <v>8.1999999999999993</v>
      </c>
      <c r="I59259">
        <v>147501</v>
      </c>
      <c r="J59259" t="s">
        <v>68173</v>
      </c>
      <c r="K59259" s="2">
        <v>8.1999999999999993</v>
      </c>
    </row>
    <row r="59260" spans="1:11" x14ac:dyDescent="0.3">
      <c r="A59260" t="s">
        <v>14562</v>
      </c>
      <c r="B59260" t="s">
        <v>66993</v>
      </c>
      <c r="C59260" t="s">
        <v>5512</v>
      </c>
      <c r="D59260" t="s">
        <v>546</v>
      </c>
      <c r="E59260">
        <v>2016</v>
      </c>
      <c r="F59260" t="s">
        <v>66994</v>
      </c>
      <c r="G59260" t="s">
        <v>66995</v>
      </c>
      <c r="H59260">
        <v>7.3</v>
      </c>
      <c r="I59260">
        <v>159971</v>
      </c>
      <c r="J59260" t="s">
        <v>66996</v>
      </c>
      <c r="K59260" s="2">
        <v>7.3</v>
      </c>
    </row>
    <row r="59261" spans="1:11" x14ac:dyDescent="0.3">
      <c r="A59261" t="s">
        <v>9966</v>
      </c>
      <c r="B59261" t="s">
        <v>57745</v>
      </c>
      <c r="C59261" t="s">
        <v>1334</v>
      </c>
      <c r="D59261" t="s">
        <v>57746</v>
      </c>
      <c r="E59261">
        <v>2017</v>
      </c>
      <c r="F59261" t="s">
        <v>57747</v>
      </c>
      <c r="G59261" t="s">
        <v>28459</v>
      </c>
      <c r="H59261">
        <v>6.8</v>
      </c>
      <c r="I59261">
        <v>319581</v>
      </c>
      <c r="J59261" t="s">
        <v>57748</v>
      </c>
      <c r="K59261" s="2">
        <v>6.8000000000000007</v>
      </c>
    </row>
    <row r="59262" spans="1:11" x14ac:dyDescent="0.3">
      <c r="A59262" t="s">
        <v>3823</v>
      </c>
      <c r="B59262" t="s">
        <v>5554</v>
      </c>
      <c r="C59262" t="s">
        <v>524</v>
      </c>
      <c r="D59262" t="s">
        <v>546</v>
      </c>
      <c r="E59262">
        <v>2003</v>
      </c>
      <c r="F59262" t="s">
        <v>5555</v>
      </c>
      <c r="G59262" t="s">
        <v>5556</v>
      </c>
      <c r="H59262">
        <v>8.3000000000000007</v>
      </c>
      <c r="I59262">
        <v>313384</v>
      </c>
      <c r="J59262" t="s">
        <v>5557</v>
      </c>
      <c r="K59262" s="2">
        <v>8.3000000000000007</v>
      </c>
    </row>
    <row r="59263" spans="1:11" x14ac:dyDescent="0.3">
      <c r="A59263" t="s">
        <v>37152</v>
      </c>
      <c r="B59263" t="s">
        <v>37153</v>
      </c>
      <c r="C59263" t="s">
        <v>1334</v>
      </c>
      <c r="D59263" t="s">
        <v>546</v>
      </c>
      <c r="E59263">
        <v>2013</v>
      </c>
      <c r="F59263" t="s">
        <v>37154</v>
      </c>
      <c r="G59263" t="s">
        <v>37155</v>
      </c>
      <c r="H59263">
        <v>8.6999999999999993</v>
      </c>
      <c r="I59263">
        <v>689639</v>
      </c>
      <c r="J59263" t="s">
        <v>37156</v>
      </c>
      <c r="K59263" s="2">
        <v>8.6999999999999993</v>
      </c>
    </row>
    <row r="59264" spans="1:11" x14ac:dyDescent="0.3">
      <c r="A59264" t="s">
        <v>8464</v>
      </c>
      <c r="B59264" t="s">
        <v>77347</v>
      </c>
      <c r="C59264" t="s">
        <v>2731</v>
      </c>
      <c r="D59264" t="s">
        <v>181</v>
      </c>
      <c r="E59264">
        <v>1993</v>
      </c>
      <c r="F59264" t="s">
        <v>77348</v>
      </c>
      <c r="G59264" t="s">
        <v>77349</v>
      </c>
      <c r="H59264">
        <v>7.2</v>
      </c>
      <c r="I59264">
        <v>8607</v>
      </c>
      <c r="J59264" t="s">
        <v>77350</v>
      </c>
      <c r="K59264" s="2">
        <v>7.159859525669388</v>
      </c>
    </row>
    <row r="59265" spans="1:11" x14ac:dyDescent="0.3">
      <c r="A59265" t="s">
        <v>26019</v>
      </c>
      <c r="B59265" t="s">
        <v>26020</v>
      </c>
      <c r="C59265" t="s">
        <v>1372</v>
      </c>
      <c r="D59265" t="s">
        <v>319</v>
      </c>
      <c r="E59265">
        <v>1973</v>
      </c>
      <c r="F59265" t="s">
        <v>26021</v>
      </c>
      <c r="G59265" t="s">
        <v>26022</v>
      </c>
      <c r="H59265">
        <v>7.9</v>
      </c>
      <c r="I59265">
        <v>9467</v>
      </c>
      <c r="J59265" t="s">
        <v>26023</v>
      </c>
      <c r="K59265" s="2">
        <v>7.9</v>
      </c>
    </row>
    <row r="59266" spans="1:11" x14ac:dyDescent="0.3">
      <c r="A59266" t="s">
        <v>455</v>
      </c>
      <c r="B59266" t="s">
        <v>10088</v>
      </c>
      <c r="C59266" t="s">
        <v>47</v>
      </c>
      <c r="D59266" t="s">
        <v>106</v>
      </c>
      <c r="E59266">
        <v>1992</v>
      </c>
      <c r="F59266" t="s">
        <v>10089</v>
      </c>
      <c r="G59266" t="s">
        <v>10090</v>
      </c>
      <c r="H59266">
        <v>8.1999999999999993</v>
      </c>
      <c r="I59266">
        <v>111056</v>
      </c>
      <c r="J59266" t="s">
        <v>10091</v>
      </c>
      <c r="K59266" s="2">
        <v>8.1999999999999993</v>
      </c>
    </row>
    <row r="59267" spans="1:11" x14ac:dyDescent="0.3">
      <c r="A59267" t="s">
        <v>9594</v>
      </c>
      <c r="B59267" t="s">
        <v>83172</v>
      </c>
      <c r="C59267" t="s">
        <v>1507</v>
      </c>
      <c r="D59267" t="s">
        <v>13</v>
      </c>
      <c r="E59267">
        <v>2001</v>
      </c>
      <c r="F59267" t="s">
        <v>83173</v>
      </c>
      <c r="G59267" t="s">
        <v>83174</v>
      </c>
      <c r="H59267">
        <v>6.9</v>
      </c>
      <c r="I59267">
        <v>10041</v>
      </c>
      <c r="J59267" t="s">
        <v>83175</v>
      </c>
      <c r="K59267" s="2">
        <v>6.9</v>
      </c>
    </row>
    <row r="59268" spans="1:11" x14ac:dyDescent="0.3">
      <c r="A59268" t="s">
        <v>49395</v>
      </c>
      <c r="B59268" t="s">
        <v>49396</v>
      </c>
      <c r="C59268" t="s">
        <v>1586</v>
      </c>
      <c r="D59268" t="s">
        <v>325</v>
      </c>
      <c r="E59268">
        <v>2007</v>
      </c>
      <c r="F59268" t="s">
        <v>49397</v>
      </c>
      <c r="G59268" t="s">
        <v>49398</v>
      </c>
      <c r="H59268">
        <v>6.4</v>
      </c>
      <c r="I59268">
        <v>9589</v>
      </c>
      <c r="J59268" t="s">
        <v>49399</v>
      </c>
      <c r="K59268" s="2">
        <v>6.4</v>
      </c>
    </row>
    <row r="59269" spans="1:11" x14ac:dyDescent="0.3">
      <c r="A59269" t="s">
        <v>173648</v>
      </c>
      <c r="B59269" t="s">
        <v>173649</v>
      </c>
      <c r="C59269" t="s">
        <v>16345</v>
      </c>
      <c r="D59269" t="s">
        <v>13</v>
      </c>
      <c r="E59269">
        <v>2010</v>
      </c>
      <c r="F59269" t="s">
        <v>173650</v>
      </c>
      <c r="G59269" t="s">
        <v>173651</v>
      </c>
      <c r="H59269">
        <v>6.2</v>
      </c>
      <c r="I59269">
        <v>11337</v>
      </c>
      <c r="J59269" t="s">
        <v>173652</v>
      </c>
      <c r="K59269" s="2">
        <v>6.2</v>
      </c>
    </row>
    <row r="59270" spans="1:11" x14ac:dyDescent="0.3">
      <c r="A59270" t="s">
        <v>11027</v>
      </c>
      <c r="B59270" t="s">
        <v>11028</v>
      </c>
      <c r="C59270" t="s">
        <v>11029</v>
      </c>
      <c r="D59270" t="s">
        <v>362</v>
      </c>
      <c r="E59270">
        <v>2005</v>
      </c>
      <c r="F59270" t="s">
        <v>11030</v>
      </c>
      <c r="G59270" t="s">
        <v>11031</v>
      </c>
      <c r="H59270">
        <v>7.5</v>
      </c>
      <c r="I59270">
        <v>38605</v>
      </c>
      <c r="J59270" t="s">
        <v>11032</v>
      </c>
      <c r="K59270" s="2">
        <v>7.5</v>
      </c>
    </row>
    <row r="59271" spans="1:11" x14ac:dyDescent="0.3">
      <c r="A59271" t="s">
        <v>8474</v>
      </c>
      <c r="B59271" t="s">
        <v>8475</v>
      </c>
      <c r="C59271" t="s">
        <v>5420</v>
      </c>
      <c r="D59271" t="s">
        <v>106</v>
      </c>
      <c r="E59271">
        <v>2008</v>
      </c>
      <c r="F59271" t="s">
        <v>8476</v>
      </c>
      <c r="G59271" t="s">
        <v>8477</v>
      </c>
      <c r="H59271">
        <v>8.1</v>
      </c>
      <c r="I59271">
        <v>395290</v>
      </c>
      <c r="J59271" t="s">
        <v>8478</v>
      </c>
      <c r="K59271" s="2">
        <v>8.1</v>
      </c>
    </row>
    <row r="59272" spans="1:11" x14ac:dyDescent="0.3">
      <c r="A59272" t="s">
        <v>39264</v>
      </c>
      <c r="B59272" t="s">
        <v>39712</v>
      </c>
      <c r="C59272" t="s">
        <v>29323</v>
      </c>
      <c r="D59272" t="s">
        <v>13</v>
      </c>
      <c r="E59272">
        <v>2009</v>
      </c>
      <c r="F59272" t="s">
        <v>39713</v>
      </c>
      <c r="G59272" t="s">
        <v>39714</v>
      </c>
      <c r="H59272">
        <v>8.6999999999999993</v>
      </c>
      <c r="I59272">
        <v>333217</v>
      </c>
      <c r="J59272" t="s">
        <v>39715</v>
      </c>
      <c r="K59272" s="2">
        <v>8.6999999999999993</v>
      </c>
    </row>
    <row r="59273" spans="1:11" x14ac:dyDescent="0.3">
      <c r="A59273" t="s">
        <v>132929</v>
      </c>
      <c r="B59273" t="s">
        <v>132930</v>
      </c>
      <c r="C59273" t="s">
        <v>168</v>
      </c>
      <c r="D59273" t="s">
        <v>13</v>
      </c>
      <c r="E59273">
        <v>2008</v>
      </c>
      <c r="F59273" t="s">
        <v>132931</v>
      </c>
      <c r="G59273" t="s">
        <v>132932</v>
      </c>
      <c r="H59273">
        <v>8.3000000000000007</v>
      </c>
      <c r="I59273">
        <v>4645</v>
      </c>
      <c r="J59273" t="s">
        <v>132933</v>
      </c>
      <c r="K59273" s="2">
        <v>8.3000000000000007</v>
      </c>
    </row>
    <row r="59274" spans="1:11" x14ac:dyDescent="0.3">
      <c r="A59274" t="s">
        <v>16083</v>
      </c>
      <c r="B59274" t="s">
        <v>16084</v>
      </c>
      <c r="C59274" t="s">
        <v>40</v>
      </c>
      <c r="D59274" t="s">
        <v>566</v>
      </c>
      <c r="E59274">
        <v>2008</v>
      </c>
      <c r="F59274" t="s">
        <v>16085</v>
      </c>
      <c r="G59274" t="s">
        <v>16086</v>
      </c>
      <c r="H59274">
        <v>8.6</v>
      </c>
      <c r="I59274">
        <v>775588</v>
      </c>
      <c r="J59274" t="s">
        <v>16087</v>
      </c>
      <c r="K59274" s="2">
        <v>8.6</v>
      </c>
    </row>
    <row r="59275" spans="1:11" x14ac:dyDescent="0.3">
      <c r="A59275" t="s">
        <v>4691</v>
      </c>
      <c r="B59275" t="s">
        <v>173653</v>
      </c>
      <c r="C59275" t="s">
        <v>47</v>
      </c>
      <c r="D59275" t="s">
        <v>325</v>
      </c>
      <c r="E59275">
        <v>2009</v>
      </c>
      <c r="F59275" t="s">
        <v>173654</v>
      </c>
      <c r="G59275" t="s">
        <v>173655</v>
      </c>
      <c r="H59275">
        <v>6.8</v>
      </c>
      <c r="I59275">
        <v>464</v>
      </c>
      <c r="J59275" t="s">
        <v>173656</v>
      </c>
      <c r="K59275" s="2">
        <v>6.8000000000000007</v>
      </c>
    </row>
    <row r="59276" spans="1:11" x14ac:dyDescent="0.3">
      <c r="A59276" t="s">
        <v>5182</v>
      </c>
      <c r="B59276" t="s">
        <v>173657</v>
      </c>
      <c r="C59276" t="s">
        <v>40</v>
      </c>
      <c r="D59276" t="s">
        <v>173658</v>
      </c>
      <c r="E59276">
        <v>2009</v>
      </c>
      <c r="F59276" t="s">
        <v>173659</v>
      </c>
      <c r="G59276" t="s">
        <v>173660</v>
      </c>
      <c r="H59276">
        <v>7.2</v>
      </c>
      <c r="I59276">
        <v>991</v>
      </c>
      <c r="J59276" t="s">
        <v>173661</v>
      </c>
      <c r="K59276" s="2">
        <v>7.2</v>
      </c>
    </row>
    <row r="59277" spans="1:11" x14ac:dyDescent="0.3">
      <c r="A59277" t="s">
        <v>859</v>
      </c>
      <c r="B59277" t="s">
        <v>20487</v>
      </c>
      <c r="C59277" t="s">
        <v>47</v>
      </c>
      <c r="D59277" t="s">
        <v>1164</v>
      </c>
      <c r="E59277">
        <v>2008</v>
      </c>
      <c r="F59277" t="s">
        <v>20488</v>
      </c>
      <c r="G59277" t="s">
        <v>20489</v>
      </c>
      <c r="H59277">
        <v>8.6</v>
      </c>
      <c r="I59277">
        <v>102130</v>
      </c>
      <c r="J59277" t="s">
        <v>20490</v>
      </c>
      <c r="K59277" s="2">
        <v>8.6</v>
      </c>
    </row>
    <row r="59278" spans="1:11" x14ac:dyDescent="0.3">
      <c r="A59278" t="s">
        <v>8926</v>
      </c>
      <c r="B59278" t="s">
        <v>5836</v>
      </c>
      <c r="C59278" t="s">
        <v>5837</v>
      </c>
      <c r="D59278" t="s">
        <v>251</v>
      </c>
      <c r="E59278">
        <v>2009</v>
      </c>
      <c r="F59278" t="s">
        <v>16981</v>
      </c>
      <c r="G59278" t="s">
        <v>16982</v>
      </c>
      <c r="H59278">
        <v>8.3000000000000007</v>
      </c>
      <c r="I59278">
        <v>578150</v>
      </c>
      <c r="J59278" t="s">
        <v>16983</v>
      </c>
      <c r="K59278" s="2">
        <v>8.3000000000000007</v>
      </c>
    </row>
    <row r="59279" spans="1:11" x14ac:dyDescent="0.3">
      <c r="A59279" t="s">
        <v>97096</v>
      </c>
      <c r="B59279" t="s">
        <v>173662</v>
      </c>
      <c r="C59279" t="s">
        <v>34086</v>
      </c>
      <c r="D59279" t="s">
        <v>13</v>
      </c>
      <c r="E59279">
        <v>2009</v>
      </c>
      <c r="F59279" t="s">
        <v>173663</v>
      </c>
      <c r="G59279" t="s">
        <v>173664</v>
      </c>
      <c r="H59279">
        <v>7.6</v>
      </c>
      <c r="I59279">
        <v>1273</v>
      </c>
      <c r="J59279" t="s">
        <v>173665</v>
      </c>
      <c r="K59279" s="2">
        <v>7.6000000000000014</v>
      </c>
    </row>
    <row r="59280" spans="1:11" x14ac:dyDescent="0.3">
      <c r="A59280" t="s">
        <v>47986</v>
      </c>
      <c r="B59280" t="s">
        <v>47987</v>
      </c>
      <c r="C59280" t="s">
        <v>47988</v>
      </c>
      <c r="D59280" t="s">
        <v>13</v>
      </c>
      <c r="E59280">
        <v>2009</v>
      </c>
      <c r="F59280" t="s">
        <v>47989</v>
      </c>
      <c r="G59280" t="s">
        <v>47990</v>
      </c>
      <c r="H59280">
        <v>7.7</v>
      </c>
      <c r="I59280">
        <v>46408</v>
      </c>
      <c r="J59280" t="s">
        <v>47991</v>
      </c>
      <c r="K59280" s="2">
        <v>7.7</v>
      </c>
    </row>
    <row r="59281" spans="1:11" x14ac:dyDescent="0.3">
      <c r="A59281" t="s">
        <v>9773</v>
      </c>
      <c r="B59281" t="s">
        <v>9774</v>
      </c>
      <c r="C59281" t="s">
        <v>33</v>
      </c>
      <c r="D59281" t="s">
        <v>181</v>
      </c>
      <c r="E59281">
        <v>2007</v>
      </c>
      <c r="F59281" t="s">
        <v>9775</v>
      </c>
      <c r="G59281" t="s">
        <v>9776</v>
      </c>
      <c r="H59281">
        <v>7.2</v>
      </c>
      <c r="I59281">
        <v>44777</v>
      </c>
      <c r="J59281" t="s">
        <v>9777</v>
      </c>
      <c r="K59281" s="2">
        <v>7.2</v>
      </c>
    </row>
    <row r="59282" spans="1:11" x14ac:dyDescent="0.3">
      <c r="A59282" t="s">
        <v>14780</v>
      </c>
      <c r="B59282" t="s">
        <v>19018</v>
      </c>
      <c r="C59282" t="s">
        <v>19019</v>
      </c>
      <c r="D59282" t="s">
        <v>19020</v>
      </c>
      <c r="E59282">
        <v>2005</v>
      </c>
      <c r="F59282" t="s">
        <v>19021</v>
      </c>
      <c r="G59282" t="s">
        <v>19022</v>
      </c>
      <c r="H59282">
        <v>8.1</v>
      </c>
      <c r="I59282">
        <v>189255</v>
      </c>
      <c r="J59282" t="s">
        <v>19023</v>
      </c>
      <c r="K59282" s="2">
        <v>8.1</v>
      </c>
    </row>
    <row r="59283" spans="1:11" x14ac:dyDescent="0.3">
      <c r="A59283" t="s">
        <v>68538</v>
      </c>
      <c r="B59283" t="s">
        <v>68539</v>
      </c>
      <c r="C59283" t="s">
        <v>68540</v>
      </c>
      <c r="D59283" t="s">
        <v>181</v>
      </c>
      <c r="E59283">
        <v>2000</v>
      </c>
      <c r="F59283" t="s">
        <v>68541</v>
      </c>
      <c r="G59283" t="s">
        <v>68542</v>
      </c>
      <c r="H59283">
        <v>8.9</v>
      </c>
      <c r="I59283">
        <v>22301</v>
      </c>
      <c r="J59283" t="s">
        <v>68543</v>
      </c>
      <c r="K59283" s="2">
        <v>8.9</v>
      </c>
    </row>
    <row r="59284" spans="1:11" x14ac:dyDescent="0.3">
      <c r="A59284" t="s">
        <v>46753</v>
      </c>
      <c r="B59284" t="s">
        <v>46754</v>
      </c>
      <c r="C59284" t="s">
        <v>2061</v>
      </c>
      <c r="D59284" t="s">
        <v>34</v>
      </c>
      <c r="E59284">
        <v>1991</v>
      </c>
      <c r="F59284" t="s">
        <v>46755</v>
      </c>
      <c r="G59284" t="s">
        <v>46756</v>
      </c>
      <c r="H59284">
        <v>8.3000000000000007</v>
      </c>
      <c r="I59284">
        <v>40253</v>
      </c>
      <c r="J59284" t="s">
        <v>46757</v>
      </c>
      <c r="K59284" s="2">
        <v>8.3000000000000007</v>
      </c>
    </row>
    <row r="59285" spans="1:11" x14ac:dyDescent="0.3">
      <c r="A59285" t="s">
        <v>62830</v>
      </c>
      <c r="B59285" t="s">
        <v>62831</v>
      </c>
      <c r="C59285" t="s">
        <v>33</v>
      </c>
      <c r="D59285" t="s">
        <v>34</v>
      </c>
      <c r="E59285">
        <v>2004</v>
      </c>
      <c r="F59285" t="s">
        <v>62832</v>
      </c>
      <c r="G59285" t="s">
        <v>62833</v>
      </c>
      <c r="H59285">
        <v>6.2</v>
      </c>
      <c r="I59285">
        <v>43679</v>
      </c>
      <c r="J59285" t="s">
        <v>62834</v>
      </c>
      <c r="K59285" s="2">
        <v>6.2</v>
      </c>
    </row>
    <row r="59286" spans="1:11" x14ac:dyDescent="0.3">
      <c r="A59286" t="s">
        <v>19594</v>
      </c>
      <c r="B59286" t="s">
        <v>19595</v>
      </c>
      <c r="C59286" t="s">
        <v>40</v>
      </c>
      <c r="D59286" t="s">
        <v>34</v>
      </c>
      <c r="E59286">
        <v>2005</v>
      </c>
      <c r="F59286" t="s">
        <v>19596</v>
      </c>
      <c r="G59286" t="s">
        <v>19597</v>
      </c>
      <c r="H59286">
        <v>6.5</v>
      </c>
      <c r="I59286">
        <v>37759</v>
      </c>
      <c r="J59286" t="s">
        <v>19598</v>
      </c>
      <c r="K59286" s="2">
        <v>6.5</v>
      </c>
    </row>
    <row r="59287" spans="1:11" x14ac:dyDescent="0.3">
      <c r="A59287" t="s">
        <v>31</v>
      </c>
      <c r="B59287" t="s">
        <v>32</v>
      </c>
      <c r="C59287" t="s">
        <v>33</v>
      </c>
      <c r="D59287" t="s">
        <v>34</v>
      </c>
      <c r="E59287">
        <v>2007</v>
      </c>
      <c r="F59287" t="s">
        <v>35</v>
      </c>
      <c r="G59287" t="s">
        <v>36</v>
      </c>
      <c r="H59287">
        <v>8.1</v>
      </c>
      <c r="I59287">
        <v>125031</v>
      </c>
      <c r="J59287" t="s">
        <v>37</v>
      </c>
      <c r="K59287" s="2">
        <v>8.1</v>
      </c>
    </row>
    <row r="59288" spans="1:11" x14ac:dyDescent="0.3">
      <c r="A59288" t="s">
        <v>31</v>
      </c>
      <c r="B59288" t="s">
        <v>173666</v>
      </c>
      <c r="C59288" t="s">
        <v>40</v>
      </c>
      <c r="D59288" t="s">
        <v>41</v>
      </c>
      <c r="E59288">
        <v>2010</v>
      </c>
      <c r="F59288" t="s">
        <v>173667</v>
      </c>
      <c r="G59288" t="s">
        <v>173668</v>
      </c>
      <c r="H59288">
        <v>5.7</v>
      </c>
      <c r="I59288">
        <v>4538</v>
      </c>
      <c r="J59288" t="s">
        <v>173669</v>
      </c>
      <c r="K59288" s="2">
        <v>5.7</v>
      </c>
    </row>
    <row r="59289" spans="1:11" x14ac:dyDescent="0.3">
      <c r="A59289" t="s">
        <v>144166</v>
      </c>
      <c r="B59289" t="s">
        <v>144167</v>
      </c>
      <c r="C59289" t="s">
        <v>1924</v>
      </c>
      <c r="D59289" t="s">
        <v>7915</v>
      </c>
      <c r="E59289">
        <v>2002</v>
      </c>
      <c r="F59289" t="s">
        <v>144168</v>
      </c>
      <c r="G59289" t="s">
        <v>144169</v>
      </c>
      <c r="H59289">
        <v>6.8</v>
      </c>
      <c r="I59289">
        <v>8381</v>
      </c>
      <c r="J59289" t="s">
        <v>144170</v>
      </c>
      <c r="K59289" s="2">
        <v>6.8000000000000007</v>
      </c>
    </row>
    <row r="59290" spans="1:11" x14ac:dyDescent="0.3">
      <c r="A59290" t="s">
        <v>607</v>
      </c>
      <c r="B59290" t="s">
        <v>608</v>
      </c>
      <c r="C59290" t="s">
        <v>40</v>
      </c>
      <c r="D59290" t="s">
        <v>319</v>
      </c>
      <c r="E59290">
        <v>1995</v>
      </c>
      <c r="F59290" t="s">
        <v>609</v>
      </c>
      <c r="G59290" t="s">
        <v>610</v>
      </c>
      <c r="H59290">
        <v>8.9</v>
      </c>
      <c r="I59290">
        <v>1193953</v>
      </c>
      <c r="J59290" t="s">
        <v>611</v>
      </c>
      <c r="K59290" s="2">
        <v>8.9</v>
      </c>
    </row>
    <row r="59291" spans="1:11" x14ac:dyDescent="0.3">
      <c r="A59291" t="s">
        <v>2447</v>
      </c>
      <c r="B59291" t="s">
        <v>2448</v>
      </c>
      <c r="C59291" t="s">
        <v>2449</v>
      </c>
      <c r="D59291" t="s">
        <v>162</v>
      </c>
      <c r="E59291">
        <v>1996</v>
      </c>
      <c r="F59291" t="s">
        <v>2450</v>
      </c>
      <c r="G59291" t="s">
        <v>2451</v>
      </c>
      <c r="H59291">
        <v>8.5</v>
      </c>
      <c r="I59291">
        <v>283225</v>
      </c>
      <c r="J59291" t="s">
        <v>2452</v>
      </c>
      <c r="K59291" s="2">
        <v>8.5</v>
      </c>
    </row>
    <row r="59292" spans="1:11" x14ac:dyDescent="0.3">
      <c r="A59292" t="s">
        <v>991</v>
      </c>
      <c r="B59292" t="s">
        <v>992</v>
      </c>
      <c r="C59292" t="s">
        <v>993</v>
      </c>
      <c r="D59292" t="s">
        <v>319</v>
      </c>
      <c r="E59292">
        <v>1995</v>
      </c>
      <c r="F59292" t="s">
        <v>994</v>
      </c>
      <c r="G59292" t="s">
        <v>995</v>
      </c>
      <c r="H59292">
        <v>8.9</v>
      </c>
      <c r="I59292">
        <v>492401</v>
      </c>
      <c r="J59292" t="s">
        <v>996</v>
      </c>
      <c r="K59292" s="2">
        <v>8.9</v>
      </c>
    </row>
    <row r="59293" spans="1:11" x14ac:dyDescent="0.3">
      <c r="A59293" t="s">
        <v>1365</v>
      </c>
      <c r="B59293" t="s">
        <v>3295</v>
      </c>
      <c r="C59293" t="s">
        <v>47</v>
      </c>
      <c r="D59293" t="s">
        <v>319</v>
      </c>
      <c r="E59293">
        <v>1934</v>
      </c>
      <c r="F59293" t="s">
        <v>3296</v>
      </c>
      <c r="G59293" t="s">
        <v>3297</v>
      </c>
      <c r="H59293">
        <v>8.1</v>
      </c>
      <c r="I59293">
        <v>2516</v>
      </c>
      <c r="J59293" t="s">
        <v>3298</v>
      </c>
      <c r="K59293" s="2">
        <v>8.1</v>
      </c>
    </row>
    <row r="59294" spans="1:11" x14ac:dyDescent="0.3">
      <c r="A59294" t="s">
        <v>1365</v>
      </c>
      <c r="B59294" t="s">
        <v>29046</v>
      </c>
      <c r="C59294" t="s">
        <v>773</v>
      </c>
      <c r="D59294" t="s">
        <v>319</v>
      </c>
      <c r="E59294">
        <v>1951</v>
      </c>
      <c r="F59294" t="s">
        <v>29047</v>
      </c>
      <c r="G59294" t="s">
        <v>29048</v>
      </c>
      <c r="H59294">
        <v>8.6999999999999993</v>
      </c>
      <c r="I59294">
        <v>13349</v>
      </c>
      <c r="J59294" t="s">
        <v>29049</v>
      </c>
      <c r="K59294" s="2">
        <v>8.6999999999999993</v>
      </c>
    </row>
    <row r="59295" spans="1:11" x14ac:dyDescent="0.3">
      <c r="A59295" t="s">
        <v>1365</v>
      </c>
      <c r="B59295" t="s">
        <v>1366</v>
      </c>
      <c r="C59295" t="s">
        <v>773</v>
      </c>
      <c r="D59295" t="s">
        <v>319</v>
      </c>
      <c r="E59295">
        <v>1953</v>
      </c>
      <c r="F59295" t="s">
        <v>1367</v>
      </c>
      <c r="G59295" t="s">
        <v>1368</v>
      </c>
      <c r="H59295">
        <v>9.1</v>
      </c>
      <c r="I59295">
        <v>146294</v>
      </c>
      <c r="J59295" t="s">
        <v>1369</v>
      </c>
      <c r="K59295" s="2">
        <v>9.1</v>
      </c>
    </row>
    <row r="59296" spans="1:11" x14ac:dyDescent="0.3">
      <c r="A59296" t="s">
        <v>1365</v>
      </c>
      <c r="B59296" t="s">
        <v>23769</v>
      </c>
      <c r="C59296" t="s">
        <v>773</v>
      </c>
      <c r="D59296" t="s">
        <v>319</v>
      </c>
      <c r="E59296">
        <v>1958</v>
      </c>
      <c r="F59296" t="s">
        <v>23770</v>
      </c>
      <c r="G59296" t="s">
        <v>23771</v>
      </c>
      <c r="H59296">
        <v>8.3000000000000007</v>
      </c>
      <c r="I59296">
        <v>7665</v>
      </c>
      <c r="J59296" t="s">
        <v>23772</v>
      </c>
      <c r="K59296" s="2">
        <v>8.3000000000000007</v>
      </c>
    </row>
    <row r="59297" spans="1:11" x14ac:dyDescent="0.3">
      <c r="A59297" t="s">
        <v>1365</v>
      </c>
      <c r="B59297" t="s">
        <v>29034</v>
      </c>
      <c r="C59297" t="s">
        <v>93</v>
      </c>
      <c r="D59297" t="s">
        <v>319</v>
      </c>
      <c r="E59297">
        <v>1959</v>
      </c>
      <c r="F59297" t="s">
        <v>29035</v>
      </c>
      <c r="G59297" t="s">
        <v>29036</v>
      </c>
      <c r="H59297">
        <v>8.6999999999999993</v>
      </c>
      <c r="I59297">
        <v>11829</v>
      </c>
      <c r="J59297" t="s">
        <v>29037</v>
      </c>
      <c r="K59297" s="2">
        <v>8.6999999999999993</v>
      </c>
    </row>
    <row r="59298" spans="1:11" x14ac:dyDescent="0.3">
      <c r="A59298" t="s">
        <v>1365</v>
      </c>
      <c r="B59298" t="s">
        <v>29030</v>
      </c>
      <c r="C59298" t="s">
        <v>773</v>
      </c>
      <c r="D59298" t="s">
        <v>319</v>
      </c>
      <c r="E59298">
        <v>1960</v>
      </c>
      <c r="F59298" t="s">
        <v>29031</v>
      </c>
      <c r="G59298" t="s">
        <v>29032</v>
      </c>
      <c r="H59298">
        <v>8.4</v>
      </c>
      <c r="I59298">
        <v>8637</v>
      </c>
      <c r="J59298" t="s">
        <v>29033</v>
      </c>
      <c r="K59298" s="2">
        <v>8.4</v>
      </c>
    </row>
    <row r="59299" spans="1:11" x14ac:dyDescent="0.3">
      <c r="A59299" t="s">
        <v>1399</v>
      </c>
      <c r="B59299" t="s">
        <v>1400</v>
      </c>
      <c r="C59299" t="s">
        <v>1401</v>
      </c>
      <c r="D59299" t="s">
        <v>319</v>
      </c>
      <c r="E59299">
        <v>2006</v>
      </c>
      <c r="F59299" t="s">
        <v>1402</v>
      </c>
      <c r="G59299" t="s">
        <v>1403</v>
      </c>
      <c r="H59299">
        <v>8.8000000000000007</v>
      </c>
      <c r="I59299">
        <v>737032</v>
      </c>
      <c r="J59299" t="s">
        <v>1404</v>
      </c>
      <c r="K59299" s="2">
        <v>8.7999999999999989</v>
      </c>
    </row>
    <row r="59300" spans="1:11" x14ac:dyDescent="0.3">
      <c r="A59300" t="s">
        <v>9154</v>
      </c>
      <c r="B59300" t="s">
        <v>9155</v>
      </c>
      <c r="C59300" t="s">
        <v>9156</v>
      </c>
      <c r="D59300" t="s">
        <v>34</v>
      </c>
      <c r="E59300">
        <v>1989</v>
      </c>
      <c r="F59300" t="s">
        <v>9157</v>
      </c>
      <c r="G59300" t="s">
        <v>9158</v>
      </c>
      <c r="H59300">
        <v>8.8000000000000007</v>
      </c>
      <c r="I59300">
        <v>17569</v>
      </c>
      <c r="J59300" t="s">
        <v>9159</v>
      </c>
      <c r="K59300" s="2">
        <v>8.7999999999999989</v>
      </c>
    </row>
    <row r="59301" spans="1:11" x14ac:dyDescent="0.3">
      <c r="A59301" t="s">
        <v>4520</v>
      </c>
      <c r="B59301" t="s">
        <v>4521</v>
      </c>
      <c r="C59301" t="s">
        <v>396</v>
      </c>
      <c r="D59301" t="s">
        <v>34</v>
      </c>
      <c r="E59301">
        <v>2006</v>
      </c>
      <c r="F59301" t="s">
        <v>4522</v>
      </c>
      <c r="G59301" t="s">
        <v>4523</v>
      </c>
      <c r="H59301">
        <v>7.2</v>
      </c>
      <c r="I59301">
        <v>129250</v>
      </c>
      <c r="J59301" t="s">
        <v>4524</v>
      </c>
      <c r="K59301" s="2">
        <v>7.2401404743306106</v>
      </c>
    </row>
    <row r="59302" spans="1:11" x14ac:dyDescent="0.3">
      <c r="A59302" t="s">
        <v>3113</v>
      </c>
      <c r="B59302" t="s">
        <v>3534</v>
      </c>
      <c r="C59302" t="s">
        <v>3535</v>
      </c>
      <c r="D59302" t="s">
        <v>319</v>
      </c>
      <c r="E59302">
        <v>2001</v>
      </c>
      <c r="F59302" t="s">
        <v>3536</v>
      </c>
      <c r="G59302" t="s">
        <v>3537</v>
      </c>
      <c r="H59302">
        <v>7.5</v>
      </c>
      <c r="I59302">
        <v>40764</v>
      </c>
      <c r="J59302" t="s">
        <v>3538</v>
      </c>
      <c r="K59302" s="2">
        <v>7.5</v>
      </c>
    </row>
    <row r="59303" spans="1:11" x14ac:dyDescent="0.3">
      <c r="A59303" t="s">
        <v>8542</v>
      </c>
      <c r="B59303" t="s">
        <v>87960</v>
      </c>
      <c r="C59303" t="s">
        <v>47</v>
      </c>
      <c r="D59303" t="s">
        <v>319</v>
      </c>
      <c r="E59303">
        <v>2009</v>
      </c>
      <c r="F59303" t="s">
        <v>87961</v>
      </c>
      <c r="G59303" t="s">
        <v>87962</v>
      </c>
      <c r="H59303">
        <v>7.2</v>
      </c>
      <c r="I59303">
        <v>39270</v>
      </c>
      <c r="J59303" t="s">
        <v>87963</v>
      </c>
      <c r="K59303" s="2">
        <v>7.2</v>
      </c>
    </row>
    <row r="59304" spans="1:11" x14ac:dyDescent="0.3">
      <c r="A59304" t="s">
        <v>304</v>
      </c>
      <c r="B59304" t="s">
        <v>8820</v>
      </c>
      <c r="C59304" t="s">
        <v>637</v>
      </c>
      <c r="D59304" t="s">
        <v>942</v>
      </c>
      <c r="E59304">
        <v>2009</v>
      </c>
      <c r="F59304" t="s">
        <v>8821</v>
      </c>
      <c r="G59304" t="s">
        <v>8822</v>
      </c>
      <c r="H59304">
        <v>8.6999999999999993</v>
      </c>
      <c r="I59304">
        <v>512587</v>
      </c>
      <c r="J59304" t="s">
        <v>8823</v>
      </c>
      <c r="K59304" s="2">
        <v>8.6999999999999993</v>
      </c>
    </row>
    <row r="59305" spans="1:11" x14ac:dyDescent="0.3">
      <c r="A59305" t="s">
        <v>110907</v>
      </c>
      <c r="B59305" t="s">
        <v>110908</v>
      </c>
      <c r="C59305" t="s">
        <v>975</v>
      </c>
      <c r="D59305" t="s">
        <v>319</v>
      </c>
      <c r="E59305">
        <v>2021</v>
      </c>
      <c r="F59305" t="s">
        <v>110909</v>
      </c>
      <c r="G59305" t="s">
        <v>110910</v>
      </c>
      <c r="H59305">
        <v>8.6999999999999993</v>
      </c>
      <c r="I59305">
        <v>32743</v>
      </c>
      <c r="J59305" t="s">
        <v>110911</v>
      </c>
      <c r="K59305" s="2">
        <v>8.6999999999999993</v>
      </c>
    </row>
    <row r="59306" spans="1:11" x14ac:dyDescent="0.3">
      <c r="A59306" t="s">
        <v>88554</v>
      </c>
      <c r="B59306" t="s">
        <v>77205</v>
      </c>
      <c r="C59306" t="s">
        <v>2108</v>
      </c>
      <c r="D59306" t="s">
        <v>319</v>
      </c>
      <c r="E59306">
        <v>2020</v>
      </c>
      <c r="F59306" t="s">
        <v>158700</v>
      </c>
      <c r="G59306" t="s">
        <v>158701</v>
      </c>
      <c r="H59306">
        <v>7.9</v>
      </c>
      <c r="I59306">
        <v>109069</v>
      </c>
      <c r="J59306" t="s">
        <v>158702</v>
      </c>
      <c r="K59306" s="2">
        <v>7.9</v>
      </c>
    </row>
    <row r="59307" spans="1:11" x14ac:dyDescent="0.3">
      <c r="A59307" t="s">
        <v>12853</v>
      </c>
      <c r="B59307" t="s">
        <v>12854</v>
      </c>
      <c r="C59307" t="s">
        <v>637</v>
      </c>
      <c r="D59307" t="s">
        <v>13</v>
      </c>
      <c r="E59307">
        <v>2012</v>
      </c>
      <c r="F59307" t="s">
        <v>12855</v>
      </c>
      <c r="G59307" t="s">
        <v>12856</v>
      </c>
      <c r="H59307">
        <v>9.6999999999999993</v>
      </c>
      <c r="I59307">
        <v>215374</v>
      </c>
      <c r="J59307" t="s">
        <v>12857</v>
      </c>
      <c r="K59307" s="2">
        <v>9.6999999999999993</v>
      </c>
    </row>
    <row r="59308" spans="1:11" x14ac:dyDescent="0.3">
      <c r="A59308" t="s">
        <v>169450</v>
      </c>
      <c r="B59308" t="s">
        <v>173670</v>
      </c>
      <c r="C59308" t="s">
        <v>26996</v>
      </c>
      <c r="D59308" t="s">
        <v>319</v>
      </c>
      <c r="E59308">
        <v>2019</v>
      </c>
      <c r="F59308" t="s">
        <v>173671</v>
      </c>
      <c r="G59308" t="s">
        <v>173672</v>
      </c>
      <c r="H59308">
        <v>9.3000000000000007</v>
      </c>
      <c r="I59308">
        <v>7111</v>
      </c>
      <c r="J59308" t="s">
        <v>173673</v>
      </c>
      <c r="K59308" s="2">
        <v>9.3000000000000007</v>
      </c>
    </row>
    <row r="59309" spans="1:11" x14ac:dyDescent="0.3">
      <c r="A59309" t="s">
        <v>4445</v>
      </c>
      <c r="B59309" t="s">
        <v>45758</v>
      </c>
      <c r="C59309" t="s">
        <v>1329</v>
      </c>
      <c r="D59309" t="s">
        <v>546</v>
      </c>
      <c r="E59309">
        <v>2015</v>
      </c>
      <c r="F59309" t="s">
        <v>45759</v>
      </c>
      <c r="G59309" t="s">
        <v>45760</v>
      </c>
      <c r="H59309">
        <v>9.6999999999999993</v>
      </c>
      <c r="I59309">
        <v>963009</v>
      </c>
      <c r="J59309" t="s">
        <v>45761</v>
      </c>
      <c r="K59309" s="2">
        <v>9.6999999999999993</v>
      </c>
    </row>
    <row r="59310" spans="1:11" x14ac:dyDescent="0.3">
      <c r="A59310" t="s">
        <v>4022</v>
      </c>
      <c r="B59310" t="s">
        <v>4023</v>
      </c>
      <c r="C59310" t="s">
        <v>4024</v>
      </c>
      <c r="D59310" t="s">
        <v>41</v>
      </c>
      <c r="E59310">
        <v>2019</v>
      </c>
      <c r="F59310" t="s">
        <v>4025</v>
      </c>
      <c r="G59310" t="s">
        <v>4026</v>
      </c>
      <c r="H59310">
        <v>8.4</v>
      </c>
      <c r="I59310">
        <v>1874407</v>
      </c>
      <c r="J59310" t="s">
        <v>4027</v>
      </c>
      <c r="K59310" s="2">
        <v>8.8816856919673342</v>
      </c>
    </row>
    <row r="59311" spans="1:11" x14ac:dyDescent="0.3">
      <c r="A59311" t="s">
        <v>97802</v>
      </c>
      <c r="B59311" t="s">
        <v>97803</v>
      </c>
      <c r="C59311" t="s">
        <v>40</v>
      </c>
      <c r="D59311" t="s">
        <v>41</v>
      </c>
      <c r="E59311">
        <v>2016</v>
      </c>
      <c r="F59311" t="s">
        <v>97804</v>
      </c>
      <c r="G59311" t="s">
        <v>97805</v>
      </c>
      <c r="H59311">
        <v>8.9</v>
      </c>
      <c r="I59311">
        <v>415578</v>
      </c>
      <c r="J59311" t="s">
        <v>97806</v>
      </c>
      <c r="K59311" s="2">
        <v>8.8197190513387778</v>
      </c>
    </row>
    <row r="59312" spans="1:11" x14ac:dyDescent="0.3">
      <c r="A59312" t="s">
        <v>32095</v>
      </c>
      <c r="B59312" t="s">
        <v>32096</v>
      </c>
      <c r="C59312" t="s">
        <v>180</v>
      </c>
      <c r="D59312" t="s">
        <v>41</v>
      </c>
      <c r="E59312">
        <v>2018</v>
      </c>
      <c r="F59312" t="s">
        <v>32097</v>
      </c>
      <c r="G59312" t="s">
        <v>32098</v>
      </c>
      <c r="H59312">
        <v>9</v>
      </c>
      <c r="I59312">
        <v>2216103</v>
      </c>
      <c r="J59312" t="s">
        <v>32099</v>
      </c>
      <c r="K59312" s="2">
        <v>9.240842845983666</v>
      </c>
    </row>
    <row r="59313" spans="1:11" x14ac:dyDescent="0.3">
      <c r="A59313" t="s">
        <v>77247</v>
      </c>
      <c r="B59313" t="s">
        <v>77248</v>
      </c>
      <c r="C59313" t="s">
        <v>2605</v>
      </c>
      <c r="D59313" t="s">
        <v>319</v>
      </c>
      <c r="E59313">
        <v>2018</v>
      </c>
      <c r="F59313" t="s">
        <v>77249</v>
      </c>
      <c r="G59313" t="s">
        <v>77250</v>
      </c>
      <c r="H59313">
        <v>9</v>
      </c>
      <c r="I59313">
        <v>88611</v>
      </c>
      <c r="J59313" t="s">
        <v>77251</v>
      </c>
      <c r="K59313" s="2">
        <v>9</v>
      </c>
    </row>
    <row r="59314" spans="1:11" x14ac:dyDescent="0.3">
      <c r="A59314" t="s">
        <v>10770</v>
      </c>
      <c r="B59314" t="s">
        <v>20930</v>
      </c>
      <c r="C59314" t="s">
        <v>10556</v>
      </c>
      <c r="D59314" t="s">
        <v>106</v>
      </c>
      <c r="E59314">
        <v>2018</v>
      </c>
      <c r="F59314" t="s">
        <v>20931</v>
      </c>
      <c r="G59314" t="s">
        <v>20932</v>
      </c>
      <c r="H59314">
        <v>8.1999999999999993</v>
      </c>
      <c r="I59314">
        <v>1064235</v>
      </c>
      <c r="J59314" t="s">
        <v>20933</v>
      </c>
      <c r="K59314" s="2">
        <v>8.6816856919673313</v>
      </c>
    </row>
    <row r="59315" spans="1:11" x14ac:dyDescent="0.3">
      <c r="A59315" t="s">
        <v>1878</v>
      </c>
      <c r="B59315" t="s">
        <v>32114</v>
      </c>
      <c r="C59315" t="s">
        <v>819</v>
      </c>
      <c r="D59315" t="s">
        <v>41</v>
      </c>
      <c r="E59315">
        <v>2017</v>
      </c>
      <c r="F59315" t="s">
        <v>32115</v>
      </c>
      <c r="G59315" t="s">
        <v>32116</v>
      </c>
      <c r="H59315">
        <v>7.7</v>
      </c>
      <c r="I59315">
        <v>816059</v>
      </c>
      <c r="J59315" t="s">
        <v>32117</v>
      </c>
      <c r="K59315" s="2">
        <v>7.7</v>
      </c>
    </row>
    <row r="59316" spans="1:11" x14ac:dyDescent="0.3">
      <c r="A59316" t="s">
        <v>22883</v>
      </c>
      <c r="B59316" t="s">
        <v>22884</v>
      </c>
      <c r="C59316" t="s">
        <v>22885</v>
      </c>
      <c r="D59316" t="s">
        <v>13</v>
      </c>
      <c r="E59316">
        <v>2017</v>
      </c>
      <c r="F59316" t="s">
        <v>22886</v>
      </c>
      <c r="G59316" t="s">
        <v>22887</v>
      </c>
      <c r="H59316">
        <v>9.1</v>
      </c>
      <c r="I59316">
        <v>1804468</v>
      </c>
      <c r="J59316" t="s">
        <v>22888</v>
      </c>
      <c r="K59316" s="2">
        <v>9.1</v>
      </c>
    </row>
    <row r="59317" spans="1:11" x14ac:dyDescent="0.3">
      <c r="A59317" t="s">
        <v>94207</v>
      </c>
      <c r="B59317" t="s">
        <v>22047</v>
      </c>
      <c r="C59317" t="s">
        <v>420</v>
      </c>
      <c r="D59317" t="s">
        <v>319</v>
      </c>
      <c r="E59317">
        <v>2017</v>
      </c>
      <c r="F59317" t="s">
        <v>141261</v>
      </c>
      <c r="G59317" t="s">
        <v>141262</v>
      </c>
      <c r="H59317">
        <v>9.6</v>
      </c>
      <c r="I59317">
        <v>52547</v>
      </c>
      <c r="J59317" t="s">
        <v>141263</v>
      </c>
      <c r="K59317" s="2">
        <v>9.6</v>
      </c>
    </row>
    <row r="59318" spans="1:11" x14ac:dyDescent="0.3">
      <c r="A59318" t="s">
        <v>1415</v>
      </c>
      <c r="B59318" t="s">
        <v>26264</v>
      </c>
      <c r="C59318" t="s">
        <v>993</v>
      </c>
      <c r="D59318" t="s">
        <v>319</v>
      </c>
      <c r="E59318">
        <v>2016</v>
      </c>
      <c r="F59318" t="s">
        <v>26265</v>
      </c>
      <c r="G59318" t="s">
        <v>26266</v>
      </c>
      <c r="H59318">
        <v>8.5</v>
      </c>
      <c r="I59318">
        <v>1501781</v>
      </c>
      <c r="J59318" t="s">
        <v>26267</v>
      </c>
      <c r="K59318" s="2">
        <v>8.5</v>
      </c>
    </row>
    <row r="59319" spans="1:11" x14ac:dyDescent="0.3">
      <c r="A59319" t="s">
        <v>94207</v>
      </c>
      <c r="B59319" t="s">
        <v>53181</v>
      </c>
      <c r="C59319" t="s">
        <v>420</v>
      </c>
      <c r="D59319" t="s">
        <v>319</v>
      </c>
      <c r="E59319">
        <v>2016</v>
      </c>
      <c r="F59319" t="s">
        <v>94208</v>
      </c>
      <c r="G59319" t="s">
        <v>94209</v>
      </c>
      <c r="H59319">
        <v>9.6</v>
      </c>
      <c r="I59319">
        <v>59278</v>
      </c>
      <c r="J59319" t="s">
        <v>94210</v>
      </c>
      <c r="K59319" s="2">
        <v>9.6</v>
      </c>
    </row>
    <row r="59320" spans="1:11" x14ac:dyDescent="0.3">
      <c r="A59320" t="s">
        <v>139173</v>
      </c>
      <c r="B59320" t="s">
        <v>173674</v>
      </c>
      <c r="C59320" t="s">
        <v>2108</v>
      </c>
      <c r="D59320" t="s">
        <v>41</v>
      </c>
      <c r="E59320">
        <v>2016</v>
      </c>
      <c r="F59320" t="s">
        <v>173675</v>
      </c>
      <c r="G59320" t="s">
        <v>173676</v>
      </c>
      <c r="H59320">
        <v>7.9</v>
      </c>
      <c r="I59320">
        <v>16754</v>
      </c>
      <c r="J59320" t="s">
        <v>173677</v>
      </c>
      <c r="K59320" s="2">
        <v>7.9</v>
      </c>
    </row>
    <row r="59321" spans="1:11" x14ac:dyDescent="0.3">
      <c r="A59321" t="s">
        <v>21352</v>
      </c>
      <c r="B59321" t="s">
        <v>26712</v>
      </c>
      <c r="C59321" t="s">
        <v>40</v>
      </c>
      <c r="D59321" t="s">
        <v>162</v>
      </c>
      <c r="E59321">
        <v>2011</v>
      </c>
      <c r="F59321" t="s">
        <v>26713</v>
      </c>
      <c r="G59321" t="s">
        <v>26714</v>
      </c>
      <c r="H59321">
        <v>7.9</v>
      </c>
      <c r="I59321">
        <v>507114</v>
      </c>
      <c r="J59321" t="s">
        <v>26715</v>
      </c>
      <c r="K59321" s="2">
        <v>7.9</v>
      </c>
    </row>
    <row r="59322" spans="1:11" x14ac:dyDescent="0.3">
      <c r="A59322" t="s">
        <v>11163</v>
      </c>
      <c r="B59322" t="s">
        <v>11164</v>
      </c>
      <c r="C59322" t="s">
        <v>590</v>
      </c>
      <c r="D59322" t="s">
        <v>319</v>
      </c>
      <c r="E59322">
        <v>2005</v>
      </c>
      <c r="F59322" t="s">
        <v>11165</v>
      </c>
      <c r="G59322" t="s">
        <v>11166</v>
      </c>
      <c r="H59322">
        <v>8.3000000000000007</v>
      </c>
      <c r="I59322">
        <v>81597</v>
      </c>
      <c r="J59322" t="s">
        <v>11167</v>
      </c>
      <c r="K59322" s="2">
        <v>8.3000000000000007</v>
      </c>
    </row>
    <row r="59323" spans="1:11" x14ac:dyDescent="0.3">
      <c r="A59323" t="s">
        <v>3236</v>
      </c>
      <c r="B59323" t="s">
        <v>3237</v>
      </c>
      <c r="C59323" t="s">
        <v>3238</v>
      </c>
      <c r="D59323" t="s">
        <v>13</v>
      </c>
      <c r="E59323">
        <v>1994</v>
      </c>
      <c r="F59323" t="s">
        <v>3239</v>
      </c>
      <c r="G59323" t="s">
        <v>3240</v>
      </c>
      <c r="H59323">
        <v>9.1</v>
      </c>
      <c r="I59323">
        <v>897583</v>
      </c>
      <c r="J59323" t="s">
        <v>3241</v>
      </c>
      <c r="K59323" s="2">
        <v>9.1</v>
      </c>
    </row>
    <row r="59324" spans="1:11" x14ac:dyDescent="0.3">
      <c r="A59324" t="s">
        <v>156205</v>
      </c>
      <c r="B59324" t="s">
        <v>173678</v>
      </c>
      <c r="C59324" t="s">
        <v>47</v>
      </c>
      <c r="D59324" t="s">
        <v>1176</v>
      </c>
      <c r="E59324">
        <v>2011</v>
      </c>
      <c r="F59324" t="s">
        <v>173679</v>
      </c>
      <c r="G59324" t="s">
        <v>173680</v>
      </c>
      <c r="H59324">
        <v>6.2</v>
      </c>
      <c r="I59324">
        <v>749</v>
      </c>
      <c r="J59324" t="s">
        <v>173681</v>
      </c>
      <c r="K59324" s="2">
        <v>6.2</v>
      </c>
    </row>
    <row r="59325" spans="1:11" x14ac:dyDescent="0.3">
      <c r="A59325" t="s">
        <v>173682</v>
      </c>
      <c r="B59325" t="s">
        <v>173683</v>
      </c>
      <c r="C59325" t="s">
        <v>5518</v>
      </c>
      <c r="D59325" t="s">
        <v>1429</v>
      </c>
      <c r="E59325">
        <v>1974</v>
      </c>
      <c r="F59325" t="s">
        <v>173684</v>
      </c>
      <c r="G59325" t="s">
        <v>173685</v>
      </c>
      <c r="H59325">
        <v>6.7</v>
      </c>
      <c r="I59325">
        <v>160</v>
      </c>
      <c r="J59325" t="s">
        <v>173686</v>
      </c>
      <c r="K59325" s="2">
        <v>6.7</v>
      </c>
    </row>
    <row r="59326" spans="1:11" x14ac:dyDescent="0.3">
      <c r="A59326" t="s">
        <v>20599</v>
      </c>
      <c r="B59326" t="s">
        <v>20600</v>
      </c>
      <c r="C59326" t="s">
        <v>5518</v>
      </c>
      <c r="D59326" t="s">
        <v>13</v>
      </c>
      <c r="E59326">
        <v>1974</v>
      </c>
      <c r="F59326" t="s">
        <v>20601</v>
      </c>
      <c r="G59326" t="s">
        <v>20602</v>
      </c>
      <c r="H59326">
        <v>7.2</v>
      </c>
      <c r="I59326">
        <v>27888</v>
      </c>
      <c r="J59326" t="s">
        <v>20603</v>
      </c>
      <c r="K59326" s="2">
        <v>7.2</v>
      </c>
    </row>
    <row r="59327" spans="1:11" x14ac:dyDescent="0.3">
      <c r="A59327" t="s">
        <v>3311</v>
      </c>
      <c r="B59327" t="s">
        <v>27503</v>
      </c>
      <c r="C59327" t="s">
        <v>1592</v>
      </c>
      <c r="D59327" t="s">
        <v>13</v>
      </c>
      <c r="E59327">
        <v>1960</v>
      </c>
      <c r="F59327" t="s">
        <v>27504</v>
      </c>
      <c r="G59327" t="s">
        <v>27505</v>
      </c>
      <c r="H59327">
        <v>9</v>
      </c>
      <c r="I59327">
        <v>323620</v>
      </c>
      <c r="J59327" t="s">
        <v>27506</v>
      </c>
      <c r="K59327" s="2">
        <v>9</v>
      </c>
    </row>
    <row r="59328" spans="1:11" x14ac:dyDescent="0.3">
      <c r="A59328" t="s">
        <v>82580</v>
      </c>
      <c r="B59328" t="s">
        <v>173687</v>
      </c>
      <c r="C59328" t="s">
        <v>100128</v>
      </c>
      <c r="D59328" t="s">
        <v>13</v>
      </c>
      <c r="E59328">
        <v>2021</v>
      </c>
      <c r="F59328" t="s">
        <v>173688</v>
      </c>
      <c r="G59328" t="s">
        <v>173689</v>
      </c>
      <c r="H59328">
        <v>7.6</v>
      </c>
      <c r="I59328">
        <v>1237</v>
      </c>
      <c r="J59328" t="s">
        <v>173690</v>
      </c>
      <c r="K59328" s="2">
        <v>7.6000000000000014</v>
      </c>
    </row>
    <row r="59329" spans="1:11" x14ac:dyDescent="0.3">
      <c r="A59329" t="s">
        <v>1761</v>
      </c>
      <c r="B59329" t="s">
        <v>12384</v>
      </c>
      <c r="C59329" t="s">
        <v>689</v>
      </c>
      <c r="D59329" t="s">
        <v>749</v>
      </c>
      <c r="E59329">
        <v>1991</v>
      </c>
      <c r="F59329" t="s">
        <v>12385</v>
      </c>
      <c r="G59329" t="s">
        <v>12386</v>
      </c>
      <c r="H59329">
        <v>8.8000000000000007</v>
      </c>
      <c r="I59329">
        <v>360493</v>
      </c>
      <c r="J59329" t="s">
        <v>12387</v>
      </c>
      <c r="K59329" s="2">
        <v>8.7999999999999989</v>
      </c>
    </row>
    <row r="59330" spans="1:11" x14ac:dyDescent="0.3">
      <c r="A59330" t="s">
        <v>1786</v>
      </c>
      <c r="B59330" t="s">
        <v>1787</v>
      </c>
      <c r="C59330" t="s">
        <v>40</v>
      </c>
      <c r="D59330" t="s">
        <v>1471</v>
      </c>
      <c r="E59330">
        <v>2005</v>
      </c>
      <c r="F59330" t="s">
        <v>1788</v>
      </c>
      <c r="G59330" t="s">
        <v>1789</v>
      </c>
      <c r="H59330">
        <v>8.6999999999999993</v>
      </c>
      <c r="I59330">
        <v>855955</v>
      </c>
      <c r="J59330" t="s">
        <v>1790</v>
      </c>
      <c r="K59330" s="2">
        <v>8.6999999999999993</v>
      </c>
    </row>
    <row r="59331" spans="1:11" x14ac:dyDescent="0.3">
      <c r="A59331" t="s">
        <v>2995</v>
      </c>
      <c r="B59331" t="s">
        <v>8163</v>
      </c>
      <c r="C59331" t="s">
        <v>2795</v>
      </c>
      <c r="D59331" t="s">
        <v>2900</v>
      </c>
      <c r="E59331">
        <v>2000</v>
      </c>
      <c r="F59331" t="s">
        <v>8164</v>
      </c>
      <c r="G59331" t="s">
        <v>8165</v>
      </c>
      <c r="H59331">
        <v>7.6</v>
      </c>
      <c r="I59331">
        <v>23665</v>
      </c>
      <c r="J59331" t="s">
        <v>8166</v>
      </c>
      <c r="K59331" s="2">
        <v>7.6000000000000014</v>
      </c>
    </row>
    <row r="59332" spans="1:11" x14ac:dyDescent="0.3">
      <c r="A59332" t="s">
        <v>693</v>
      </c>
      <c r="B59332" t="s">
        <v>16728</v>
      </c>
      <c r="C59332" t="s">
        <v>637</v>
      </c>
      <c r="D59332" t="s">
        <v>13</v>
      </c>
      <c r="E59332">
        <v>1974</v>
      </c>
      <c r="F59332" t="s">
        <v>16729</v>
      </c>
      <c r="G59332" t="s">
        <v>16730</v>
      </c>
      <c r="H59332">
        <v>9.3000000000000007</v>
      </c>
      <c r="I59332">
        <v>590564</v>
      </c>
      <c r="J59332" t="s">
        <v>16731</v>
      </c>
      <c r="K59332" s="2">
        <v>9.3000000000000007</v>
      </c>
    </row>
    <row r="59333" spans="1:11" x14ac:dyDescent="0.3">
      <c r="A59333" t="s">
        <v>9710</v>
      </c>
      <c r="B59333" t="s">
        <v>9711</v>
      </c>
      <c r="C59333" t="s">
        <v>9712</v>
      </c>
      <c r="D59333" t="s">
        <v>41</v>
      </c>
      <c r="E59333">
        <v>1961</v>
      </c>
      <c r="F59333" t="s">
        <v>9713</v>
      </c>
      <c r="G59333" t="s">
        <v>9714</v>
      </c>
      <c r="H59333">
        <v>9.4</v>
      </c>
      <c r="I59333">
        <v>469911</v>
      </c>
      <c r="J59333" t="s">
        <v>9715</v>
      </c>
      <c r="K59333" s="2">
        <v>9.2394381026775552</v>
      </c>
    </row>
    <row r="59334" spans="1:11" x14ac:dyDescent="0.3">
      <c r="A59334" t="s">
        <v>8724</v>
      </c>
      <c r="B59334" t="s">
        <v>8725</v>
      </c>
      <c r="C59334" t="s">
        <v>8726</v>
      </c>
      <c r="D59334" t="s">
        <v>319</v>
      </c>
      <c r="E59334">
        <v>1988</v>
      </c>
      <c r="F59334" t="s">
        <v>8727</v>
      </c>
      <c r="G59334" t="s">
        <v>8728</v>
      </c>
      <c r="H59334">
        <v>8.9</v>
      </c>
      <c r="I59334">
        <v>43614</v>
      </c>
      <c r="J59334" t="s">
        <v>8729</v>
      </c>
      <c r="K59334" s="2">
        <v>8.9</v>
      </c>
    </row>
    <row r="59335" spans="1:11" x14ac:dyDescent="0.3">
      <c r="A59335" t="s">
        <v>64043</v>
      </c>
      <c r="B59335" t="s">
        <v>64044</v>
      </c>
      <c r="C59335" t="s">
        <v>1941</v>
      </c>
      <c r="D59335" t="s">
        <v>41</v>
      </c>
      <c r="E59335">
        <v>2002</v>
      </c>
      <c r="F59335" t="s">
        <v>64045</v>
      </c>
      <c r="G59335" t="s">
        <v>64046</v>
      </c>
      <c r="H59335">
        <v>7.8</v>
      </c>
      <c r="I59335">
        <v>42425</v>
      </c>
      <c r="J59335" t="s">
        <v>64047</v>
      </c>
      <c r="K59335" s="2">
        <v>7.8</v>
      </c>
    </row>
    <row r="59336" spans="1:11" x14ac:dyDescent="0.3">
      <c r="A59336" t="s">
        <v>59009</v>
      </c>
      <c r="B59336" t="s">
        <v>59010</v>
      </c>
      <c r="C59336" t="s">
        <v>59011</v>
      </c>
      <c r="D59336" t="s">
        <v>319</v>
      </c>
      <c r="E59336">
        <v>1999</v>
      </c>
      <c r="F59336" t="s">
        <v>59012</v>
      </c>
      <c r="G59336" t="s">
        <v>59013</v>
      </c>
      <c r="H59336">
        <v>9.5</v>
      </c>
      <c r="I59336">
        <v>132570</v>
      </c>
      <c r="J59336" t="s">
        <v>59014</v>
      </c>
      <c r="K59336" s="2">
        <v>9.5</v>
      </c>
    </row>
    <row r="59337" spans="1:11" x14ac:dyDescent="0.3">
      <c r="A59337" t="s">
        <v>19465</v>
      </c>
      <c r="B59337" t="s">
        <v>19466</v>
      </c>
      <c r="C59337" t="s">
        <v>19467</v>
      </c>
      <c r="D59337" t="s">
        <v>41</v>
      </c>
      <c r="E59337">
        <v>1979</v>
      </c>
      <c r="F59337" t="s">
        <v>19468</v>
      </c>
      <c r="G59337" t="s">
        <v>19469</v>
      </c>
      <c r="H59337">
        <v>9.1999999999999993</v>
      </c>
      <c r="I59337">
        <v>276940</v>
      </c>
      <c r="J59337" t="s">
        <v>19470</v>
      </c>
      <c r="K59337" s="2">
        <v>9.1999999999999993</v>
      </c>
    </row>
    <row r="59338" spans="1:11" x14ac:dyDescent="0.3">
      <c r="A59338" t="s">
        <v>92298</v>
      </c>
      <c r="B59338" t="s">
        <v>92299</v>
      </c>
      <c r="C59338" t="s">
        <v>47</v>
      </c>
      <c r="D59338" t="s">
        <v>13</v>
      </c>
      <c r="E59338">
        <v>2012</v>
      </c>
      <c r="F59338" t="s">
        <v>92300</v>
      </c>
      <c r="G59338" t="s">
        <v>92301</v>
      </c>
      <c r="H59338">
        <v>7.9</v>
      </c>
      <c r="I59338">
        <v>21190</v>
      </c>
      <c r="J59338" t="s">
        <v>92302</v>
      </c>
      <c r="K59338" s="2">
        <v>7.9</v>
      </c>
    </row>
    <row r="59339" spans="1:11" x14ac:dyDescent="0.3">
      <c r="A59339" t="s">
        <v>1537</v>
      </c>
      <c r="B59339" t="s">
        <v>54813</v>
      </c>
      <c r="C59339" t="s">
        <v>3359</v>
      </c>
      <c r="D59339" t="s">
        <v>13</v>
      </c>
      <c r="E59339">
        <v>2013</v>
      </c>
      <c r="F59339" t="s">
        <v>54814</v>
      </c>
      <c r="G59339" t="s">
        <v>54815</v>
      </c>
      <c r="H59339">
        <v>8.1</v>
      </c>
      <c r="I59339">
        <v>472920</v>
      </c>
      <c r="J59339" t="s">
        <v>54816</v>
      </c>
      <c r="K59339" s="2">
        <v>8.1</v>
      </c>
    </row>
    <row r="59340" spans="1:11" x14ac:dyDescent="0.3">
      <c r="A59340" t="s">
        <v>4923</v>
      </c>
      <c r="B59340" t="s">
        <v>63023</v>
      </c>
      <c r="C59340" t="s">
        <v>1513</v>
      </c>
      <c r="D59340" t="s">
        <v>63024</v>
      </c>
      <c r="E59340">
        <v>2013</v>
      </c>
      <c r="F59340" t="s">
        <v>63025</v>
      </c>
      <c r="G59340" t="s">
        <v>63026</v>
      </c>
      <c r="H59340">
        <v>7.5</v>
      </c>
      <c r="I59340">
        <v>48128</v>
      </c>
      <c r="J59340" t="s">
        <v>63027</v>
      </c>
      <c r="K59340" s="2">
        <v>7.5</v>
      </c>
    </row>
    <row r="59341" spans="1:11" x14ac:dyDescent="0.3">
      <c r="A59341" t="s">
        <v>42695</v>
      </c>
      <c r="B59341" t="s">
        <v>173691</v>
      </c>
      <c r="C59341" t="s">
        <v>1930</v>
      </c>
      <c r="D59341" t="s">
        <v>162</v>
      </c>
      <c r="E59341">
        <v>2013</v>
      </c>
      <c r="F59341" t="s">
        <v>173692</v>
      </c>
      <c r="G59341" t="s">
        <v>173693</v>
      </c>
      <c r="H59341">
        <v>6.4</v>
      </c>
      <c r="I59341">
        <v>8631</v>
      </c>
      <c r="J59341" t="s">
        <v>173694</v>
      </c>
      <c r="K59341" s="2">
        <v>6.4</v>
      </c>
    </row>
    <row r="59342" spans="1:11" x14ac:dyDescent="0.3">
      <c r="A59342" t="s">
        <v>4033</v>
      </c>
      <c r="B59342" t="s">
        <v>4034</v>
      </c>
      <c r="C59342" t="s">
        <v>4035</v>
      </c>
      <c r="D59342" t="s">
        <v>13</v>
      </c>
      <c r="E59342">
        <v>2013</v>
      </c>
      <c r="F59342" t="s">
        <v>4036</v>
      </c>
      <c r="G59342" t="s">
        <v>4037</v>
      </c>
      <c r="H59342">
        <v>8.8000000000000007</v>
      </c>
      <c r="I59342">
        <v>477840</v>
      </c>
      <c r="J59342" t="s">
        <v>4038</v>
      </c>
      <c r="K59342" s="2">
        <v>8.7999999999999989</v>
      </c>
    </row>
    <row r="59343" spans="1:11" x14ac:dyDescent="0.3">
      <c r="A59343" t="s">
        <v>1814</v>
      </c>
      <c r="B59343" t="s">
        <v>32836</v>
      </c>
      <c r="C59343" t="s">
        <v>7449</v>
      </c>
      <c r="D59343" t="s">
        <v>32837</v>
      </c>
      <c r="E59343">
        <v>2013</v>
      </c>
      <c r="F59343" t="s">
        <v>32838</v>
      </c>
      <c r="G59343" t="s">
        <v>32839</v>
      </c>
      <c r="H59343">
        <v>7.6</v>
      </c>
      <c r="I59343">
        <v>474085</v>
      </c>
      <c r="J59343" t="s">
        <v>32840</v>
      </c>
      <c r="K59343" s="2">
        <v>7.6000000000000014</v>
      </c>
    </row>
    <row r="59344" spans="1:11" x14ac:dyDescent="0.3">
      <c r="A59344" t="s">
        <v>341</v>
      </c>
      <c r="B59344" t="s">
        <v>342</v>
      </c>
      <c r="C59344" t="s">
        <v>343</v>
      </c>
      <c r="D59344" t="s">
        <v>162</v>
      </c>
      <c r="E59344">
        <v>2013</v>
      </c>
      <c r="F59344" t="s">
        <v>344</v>
      </c>
      <c r="G59344" t="s">
        <v>345</v>
      </c>
      <c r="H59344">
        <v>8.6</v>
      </c>
      <c r="I59344">
        <v>560264</v>
      </c>
      <c r="J59344" t="s">
        <v>346</v>
      </c>
      <c r="K59344" s="2">
        <v>8.6</v>
      </c>
    </row>
    <row r="59345" spans="1:11" x14ac:dyDescent="0.3">
      <c r="A59345" t="s">
        <v>5785</v>
      </c>
      <c r="B59345" t="s">
        <v>5786</v>
      </c>
      <c r="C59345" t="s">
        <v>141</v>
      </c>
      <c r="D59345" t="s">
        <v>319</v>
      </c>
      <c r="E59345">
        <v>2007</v>
      </c>
      <c r="F59345" t="s">
        <v>5787</v>
      </c>
      <c r="G59345" t="s">
        <v>5788</v>
      </c>
      <c r="H59345">
        <v>8.9</v>
      </c>
      <c r="I59345">
        <v>128840</v>
      </c>
      <c r="J59345" t="s">
        <v>5789</v>
      </c>
      <c r="K59345" s="2">
        <v>8.9</v>
      </c>
    </row>
    <row r="59346" spans="1:11" x14ac:dyDescent="0.3">
      <c r="A59346" t="s">
        <v>72678</v>
      </c>
      <c r="B59346" t="s">
        <v>72679</v>
      </c>
      <c r="C59346" t="s">
        <v>72680</v>
      </c>
      <c r="D59346" t="s">
        <v>208</v>
      </c>
      <c r="E59346">
        <v>2012</v>
      </c>
      <c r="F59346" t="s">
        <v>72681</v>
      </c>
      <c r="G59346" t="s">
        <v>72682</v>
      </c>
      <c r="H59346">
        <v>8.4</v>
      </c>
      <c r="I59346">
        <v>8891</v>
      </c>
      <c r="J59346" t="s">
        <v>72683</v>
      </c>
      <c r="K59346" s="2">
        <v>8.4</v>
      </c>
    </row>
    <row r="59347" spans="1:11" x14ac:dyDescent="0.3">
      <c r="A59347" t="s">
        <v>2341</v>
      </c>
      <c r="B59347" t="s">
        <v>114612</v>
      </c>
      <c r="C59347" t="s">
        <v>619</v>
      </c>
      <c r="D59347" t="s">
        <v>13</v>
      </c>
      <c r="E59347">
        <v>2011</v>
      </c>
      <c r="F59347" t="s">
        <v>114613</v>
      </c>
      <c r="G59347" t="s">
        <v>114614</v>
      </c>
      <c r="H59347">
        <v>6.8</v>
      </c>
      <c r="I59347">
        <v>13850</v>
      </c>
      <c r="J59347" t="s">
        <v>114615</v>
      </c>
      <c r="K59347" s="2">
        <v>6.8000000000000007</v>
      </c>
    </row>
    <row r="59348" spans="1:11" x14ac:dyDescent="0.3">
      <c r="A59348" t="s">
        <v>29739</v>
      </c>
      <c r="B59348" t="s">
        <v>29740</v>
      </c>
      <c r="C59348" t="s">
        <v>17008</v>
      </c>
      <c r="D59348" t="s">
        <v>18336</v>
      </c>
      <c r="E59348">
        <v>2014</v>
      </c>
      <c r="F59348" t="s">
        <v>29741</v>
      </c>
      <c r="G59348" t="s">
        <v>29742</v>
      </c>
      <c r="H59348">
        <v>7.9</v>
      </c>
      <c r="I59348">
        <v>52411</v>
      </c>
      <c r="J59348" t="s">
        <v>29743</v>
      </c>
      <c r="K59348" s="2">
        <v>7.9</v>
      </c>
    </row>
    <row r="59349" spans="1:11" x14ac:dyDescent="0.3">
      <c r="A59349" t="s">
        <v>8184</v>
      </c>
      <c r="B59349" t="s">
        <v>110560</v>
      </c>
      <c r="C59349" t="s">
        <v>590</v>
      </c>
      <c r="D59349" t="s">
        <v>13</v>
      </c>
      <c r="E59349">
        <v>2010</v>
      </c>
      <c r="F59349" t="s">
        <v>110561</v>
      </c>
      <c r="G59349" t="s">
        <v>110562</v>
      </c>
      <c r="H59349">
        <v>6.7</v>
      </c>
      <c r="I59349">
        <v>56269</v>
      </c>
      <c r="J59349" t="s">
        <v>110563</v>
      </c>
      <c r="K59349" s="2">
        <v>6.7</v>
      </c>
    </row>
    <row r="59350" spans="1:11" x14ac:dyDescent="0.3">
      <c r="A59350" t="s">
        <v>19943</v>
      </c>
      <c r="B59350" t="s">
        <v>173695</v>
      </c>
      <c r="C59350" t="s">
        <v>9033</v>
      </c>
      <c r="D59350" t="s">
        <v>1067</v>
      </c>
      <c r="E59350">
        <v>2009</v>
      </c>
      <c r="F59350" t="s">
        <v>173696</v>
      </c>
      <c r="G59350" t="s">
        <v>173697</v>
      </c>
      <c r="H59350">
        <v>7.3</v>
      </c>
      <c r="I59350">
        <v>3777</v>
      </c>
      <c r="J59350" t="s">
        <v>173698</v>
      </c>
      <c r="K59350" s="2">
        <v>7.3</v>
      </c>
    </row>
    <row r="59351" spans="1:11" x14ac:dyDescent="0.3">
      <c r="A59351" t="s">
        <v>4929</v>
      </c>
      <c r="B59351" t="s">
        <v>34011</v>
      </c>
      <c r="C59351" t="s">
        <v>34012</v>
      </c>
      <c r="D59351" t="s">
        <v>6991</v>
      </c>
      <c r="E59351">
        <v>2009</v>
      </c>
      <c r="F59351" t="s">
        <v>34013</v>
      </c>
      <c r="G59351" t="s">
        <v>34014</v>
      </c>
      <c r="H59351">
        <v>7.4</v>
      </c>
      <c r="I59351">
        <v>61951</v>
      </c>
      <c r="J59351" t="s">
        <v>34015</v>
      </c>
      <c r="K59351" s="2">
        <v>7.4</v>
      </c>
    </row>
    <row r="59352" spans="1:11" x14ac:dyDescent="0.3">
      <c r="A59352" t="s">
        <v>406</v>
      </c>
      <c r="B59352" t="s">
        <v>40768</v>
      </c>
      <c r="C59352" t="s">
        <v>5208</v>
      </c>
      <c r="D59352" t="s">
        <v>20</v>
      </c>
      <c r="E59352">
        <v>2002</v>
      </c>
      <c r="F59352" t="s">
        <v>40769</v>
      </c>
      <c r="G59352" t="s">
        <v>40770</v>
      </c>
      <c r="H59352">
        <v>7.6</v>
      </c>
      <c r="I59352">
        <v>63183</v>
      </c>
      <c r="J59352" t="s">
        <v>40771</v>
      </c>
      <c r="K59352" s="2">
        <v>7.6000000000000014</v>
      </c>
    </row>
    <row r="59353" spans="1:11" x14ac:dyDescent="0.3">
      <c r="A59353" t="s">
        <v>5577</v>
      </c>
      <c r="B59353" t="s">
        <v>7751</v>
      </c>
      <c r="C59353" t="s">
        <v>1334</v>
      </c>
      <c r="D59353" t="s">
        <v>13</v>
      </c>
      <c r="E59353">
        <v>1996</v>
      </c>
      <c r="F59353" t="s">
        <v>7752</v>
      </c>
      <c r="G59353" t="s">
        <v>7753</v>
      </c>
      <c r="H59353">
        <v>8.5</v>
      </c>
      <c r="I59353">
        <v>236288</v>
      </c>
      <c r="J59353" t="s">
        <v>7754</v>
      </c>
      <c r="K59353" s="2">
        <v>8.5</v>
      </c>
    </row>
    <row r="59354" spans="1:11" x14ac:dyDescent="0.3">
      <c r="A59354" t="s">
        <v>2290</v>
      </c>
      <c r="B59354" t="s">
        <v>2291</v>
      </c>
      <c r="C59354" t="s">
        <v>40</v>
      </c>
      <c r="D59354" t="s">
        <v>546</v>
      </c>
      <c r="E59354">
        <v>2003</v>
      </c>
      <c r="F59354" t="s">
        <v>2292</v>
      </c>
      <c r="G59354" t="s">
        <v>2293</v>
      </c>
      <c r="H59354">
        <v>8.4</v>
      </c>
      <c r="I59354">
        <v>425164</v>
      </c>
      <c r="J59354" t="s">
        <v>2294</v>
      </c>
      <c r="K59354" s="2">
        <v>8.4</v>
      </c>
    </row>
    <row r="59355" spans="1:11" x14ac:dyDescent="0.3">
      <c r="A59355" t="s">
        <v>52928</v>
      </c>
      <c r="B59355" t="s">
        <v>52929</v>
      </c>
      <c r="C59355" t="s">
        <v>100</v>
      </c>
      <c r="D59355" t="s">
        <v>13</v>
      </c>
      <c r="E59355">
        <v>2014</v>
      </c>
      <c r="F59355" t="s">
        <v>52930</v>
      </c>
      <c r="G59355" t="s">
        <v>52931</v>
      </c>
      <c r="H59355">
        <v>8.3000000000000007</v>
      </c>
      <c r="I59355">
        <v>157755</v>
      </c>
      <c r="J59355" t="s">
        <v>52932</v>
      </c>
      <c r="K59355" s="2">
        <v>8.3000000000000007</v>
      </c>
    </row>
    <row r="59356" spans="1:11" x14ac:dyDescent="0.3">
      <c r="A59356" t="s">
        <v>70214</v>
      </c>
      <c r="B59356" t="s">
        <v>110192</v>
      </c>
      <c r="C59356" t="s">
        <v>40</v>
      </c>
      <c r="D59356" t="s">
        <v>251</v>
      </c>
      <c r="E59356">
        <v>2016</v>
      </c>
      <c r="F59356" t="s">
        <v>110193</v>
      </c>
      <c r="G59356" t="s">
        <v>110194</v>
      </c>
      <c r="H59356">
        <v>8.1</v>
      </c>
      <c r="I59356">
        <v>363510</v>
      </c>
      <c r="J59356" t="s">
        <v>110195</v>
      </c>
      <c r="K59356" s="2">
        <v>8.1</v>
      </c>
    </row>
    <row r="59357" spans="1:11" x14ac:dyDescent="0.3">
      <c r="A59357" t="s">
        <v>4064</v>
      </c>
      <c r="B59357" t="s">
        <v>9565</v>
      </c>
      <c r="C59357" t="s">
        <v>9566</v>
      </c>
      <c r="D59357" t="s">
        <v>181</v>
      </c>
      <c r="E59357">
        <v>1993</v>
      </c>
      <c r="F59357" t="s">
        <v>9567</v>
      </c>
      <c r="G59357" t="s">
        <v>9568</v>
      </c>
      <c r="H59357">
        <v>8.6999999999999993</v>
      </c>
      <c r="I59357">
        <v>675458</v>
      </c>
      <c r="J59357" t="s">
        <v>9569</v>
      </c>
      <c r="K59357" s="2">
        <v>8.6999999999999993</v>
      </c>
    </row>
    <row r="59358" spans="1:11" x14ac:dyDescent="0.3">
      <c r="A59358" t="s">
        <v>1051</v>
      </c>
      <c r="B59358" t="s">
        <v>1052</v>
      </c>
      <c r="C59358" t="s">
        <v>1053</v>
      </c>
      <c r="D59358" t="s">
        <v>1054</v>
      </c>
      <c r="E59358">
        <v>2009</v>
      </c>
      <c r="F59358" t="s">
        <v>1055</v>
      </c>
      <c r="G59358" t="s">
        <v>1056</v>
      </c>
      <c r="H59358">
        <v>8.6</v>
      </c>
      <c r="I59358">
        <v>134367</v>
      </c>
      <c r="J59358" t="s">
        <v>1057</v>
      </c>
      <c r="K59358" s="2">
        <v>8.6</v>
      </c>
    </row>
    <row r="59359" spans="1:11" x14ac:dyDescent="0.3">
      <c r="A59359" t="s">
        <v>4197</v>
      </c>
      <c r="B59359" t="s">
        <v>4198</v>
      </c>
      <c r="C59359" t="s">
        <v>4199</v>
      </c>
      <c r="D59359" t="s">
        <v>1101</v>
      </c>
      <c r="E59359">
        <v>1966</v>
      </c>
      <c r="F59359" t="s">
        <v>4200</v>
      </c>
      <c r="G59359" t="s">
        <v>4201</v>
      </c>
      <c r="H59359">
        <v>8.9</v>
      </c>
      <c r="I59359">
        <v>275081</v>
      </c>
      <c r="J59359" t="s">
        <v>4202</v>
      </c>
      <c r="K59359" s="2">
        <v>8.9</v>
      </c>
    </row>
    <row r="59360" spans="1:11" x14ac:dyDescent="0.3">
      <c r="A59360" t="s">
        <v>12671</v>
      </c>
      <c r="B59360" t="s">
        <v>12672</v>
      </c>
      <c r="C59360" t="s">
        <v>4235</v>
      </c>
      <c r="D59360" t="s">
        <v>325</v>
      </c>
      <c r="E59360">
        <v>2000</v>
      </c>
      <c r="F59360" t="s">
        <v>12673</v>
      </c>
      <c r="G59360" t="s">
        <v>12674</v>
      </c>
      <c r="H59360">
        <v>7.9</v>
      </c>
      <c r="I59360">
        <v>56310</v>
      </c>
      <c r="J59360" t="s">
        <v>12675</v>
      </c>
      <c r="K59360" s="2">
        <v>7.9</v>
      </c>
    </row>
    <row r="59361" spans="1:11" x14ac:dyDescent="0.3">
      <c r="A59361" t="s">
        <v>498</v>
      </c>
      <c r="B59361" t="s">
        <v>499</v>
      </c>
      <c r="C59361" t="s">
        <v>500</v>
      </c>
      <c r="D59361" t="s">
        <v>13</v>
      </c>
      <c r="E59361">
        <v>2008</v>
      </c>
      <c r="F59361" t="s">
        <v>501</v>
      </c>
      <c r="G59361" t="s">
        <v>502</v>
      </c>
      <c r="H59361">
        <v>9.3000000000000007</v>
      </c>
      <c r="I59361">
        <v>1389657</v>
      </c>
      <c r="J59361" t="s">
        <v>503</v>
      </c>
      <c r="K59361" s="2">
        <v>9.3000000000000007</v>
      </c>
    </row>
    <row r="59362" spans="1:11" x14ac:dyDescent="0.3">
      <c r="A59362" t="s">
        <v>273</v>
      </c>
      <c r="B59362" t="s">
        <v>274</v>
      </c>
      <c r="C59362" t="s">
        <v>40</v>
      </c>
      <c r="D59362" t="s">
        <v>13</v>
      </c>
      <c r="E59362">
        <v>1994</v>
      </c>
      <c r="F59362" t="s">
        <v>275</v>
      </c>
      <c r="G59362" t="s">
        <v>276</v>
      </c>
      <c r="H59362">
        <v>9.5</v>
      </c>
      <c r="I59362">
        <v>2279037</v>
      </c>
      <c r="J59362" t="s">
        <v>277</v>
      </c>
      <c r="K59362" s="2">
        <v>9.5</v>
      </c>
    </row>
    <row r="59363" spans="1:11" x14ac:dyDescent="0.3">
      <c r="A59363" t="s">
        <v>6647</v>
      </c>
      <c r="B59363" t="s">
        <v>173699</v>
      </c>
      <c r="C59363" t="s">
        <v>93</v>
      </c>
      <c r="D59363" t="s">
        <v>13</v>
      </c>
      <c r="E59363">
        <v>1982</v>
      </c>
      <c r="F59363" t="s">
        <v>173700</v>
      </c>
      <c r="G59363" t="s">
        <v>173701</v>
      </c>
      <c r="H59363">
        <v>5.8</v>
      </c>
      <c r="I59363">
        <v>101</v>
      </c>
      <c r="J59363" t="s">
        <v>173702</v>
      </c>
      <c r="K59363" s="2">
        <v>5.8</v>
      </c>
    </row>
    <row r="59364" spans="1:11" x14ac:dyDescent="0.3">
      <c r="A59364" t="s">
        <v>14769</v>
      </c>
      <c r="B59364" t="s">
        <v>14770</v>
      </c>
      <c r="C59364" t="s">
        <v>850</v>
      </c>
      <c r="D59364" t="s">
        <v>251</v>
      </c>
      <c r="E59364">
        <v>2008</v>
      </c>
      <c r="F59364" t="s">
        <v>14771</v>
      </c>
      <c r="G59364" t="s">
        <v>14772</v>
      </c>
      <c r="H59364">
        <v>9.1999999999999993</v>
      </c>
      <c r="I59364">
        <v>602415</v>
      </c>
      <c r="J59364" t="s">
        <v>14773</v>
      </c>
      <c r="K59364" s="2">
        <v>9.1999999999999993</v>
      </c>
    </row>
    <row r="59365" spans="1:11" x14ac:dyDescent="0.3">
      <c r="A59365" t="s">
        <v>329</v>
      </c>
      <c r="B59365" t="s">
        <v>2005</v>
      </c>
      <c r="C59365" t="s">
        <v>2006</v>
      </c>
      <c r="D59365" t="s">
        <v>2007</v>
      </c>
      <c r="E59365">
        <v>2000</v>
      </c>
      <c r="F59365" t="s">
        <v>2008</v>
      </c>
      <c r="G59365" t="s">
        <v>2009</v>
      </c>
      <c r="H59365">
        <v>8.9</v>
      </c>
      <c r="I59365">
        <v>1031723</v>
      </c>
      <c r="J59365" t="s">
        <v>2010</v>
      </c>
      <c r="K59365" s="2">
        <v>8.9</v>
      </c>
    </row>
    <row r="59366" spans="1:11" x14ac:dyDescent="0.3">
      <c r="A59366" t="s">
        <v>10066</v>
      </c>
      <c r="B59366" t="s">
        <v>10067</v>
      </c>
      <c r="C59366" t="s">
        <v>10068</v>
      </c>
      <c r="D59366" t="s">
        <v>1164</v>
      </c>
      <c r="E59366">
        <v>2008</v>
      </c>
      <c r="F59366" t="s">
        <v>10069</v>
      </c>
      <c r="G59366" t="s">
        <v>10070</v>
      </c>
      <c r="H59366">
        <v>7.4</v>
      </c>
      <c r="I59366">
        <v>185425</v>
      </c>
      <c r="J59366" t="s">
        <v>10071</v>
      </c>
      <c r="K59366" s="2">
        <v>7.4</v>
      </c>
    </row>
    <row r="59367" spans="1:11" x14ac:dyDescent="0.3">
      <c r="A59367" t="s">
        <v>2748</v>
      </c>
      <c r="B59367" t="s">
        <v>2749</v>
      </c>
      <c r="C59367" t="s">
        <v>2750</v>
      </c>
      <c r="D59367" t="s">
        <v>2751</v>
      </c>
      <c r="E59367">
        <v>2006</v>
      </c>
      <c r="F59367" t="s">
        <v>2752</v>
      </c>
      <c r="G59367" t="s">
        <v>2753</v>
      </c>
      <c r="H59367">
        <v>7.6</v>
      </c>
      <c r="I59367">
        <v>95200</v>
      </c>
      <c r="J59367" t="s">
        <v>2754</v>
      </c>
      <c r="K59367" s="2">
        <v>7.6000000000000014</v>
      </c>
    </row>
    <row r="59368" spans="1:11" x14ac:dyDescent="0.3">
      <c r="A59368" t="s">
        <v>212</v>
      </c>
      <c r="B59368" t="s">
        <v>30411</v>
      </c>
      <c r="C59368" t="s">
        <v>1372</v>
      </c>
      <c r="D59368" t="s">
        <v>13</v>
      </c>
      <c r="E59368">
        <v>2008</v>
      </c>
      <c r="F59368" t="s">
        <v>30412</v>
      </c>
      <c r="G59368" t="s">
        <v>30413</v>
      </c>
      <c r="H59368">
        <v>7.2</v>
      </c>
      <c r="I59368">
        <v>34393</v>
      </c>
      <c r="J59368" t="s">
        <v>30414</v>
      </c>
      <c r="K59368" s="2">
        <v>7.2</v>
      </c>
    </row>
    <row r="59369" spans="1:11" x14ac:dyDescent="0.3">
      <c r="A59369" t="s">
        <v>18626</v>
      </c>
      <c r="B59369" t="s">
        <v>6478</v>
      </c>
      <c r="C59369" t="s">
        <v>590</v>
      </c>
      <c r="D59369" t="s">
        <v>18627</v>
      </c>
      <c r="E59369">
        <v>2004</v>
      </c>
      <c r="F59369" t="s">
        <v>18628</v>
      </c>
      <c r="G59369" t="s">
        <v>18629</v>
      </c>
      <c r="H59369">
        <v>7.3</v>
      </c>
      <c r="I59369">
        <v>110099</v>
      </c>
      <c r="J59369" t="s">
        <v>18630</v>
      </c>
      <c r="K59369" s="2">
        <v>7.3</v>
      </c>
    </row>
    <row r="59370" spans="1:11" x14ac:dyDescent="0.3">
      <c r="A59370" t="s">
        <v>6483</v>
      </c>
      <c r="B59370" t="s">
        <v>80562</v>
      </c>
      <c r="C59370" t="s">
        <v>47</v>
      </c>
      <c r="D59370" t="s">
        <v>13</v>
      </c>
      <c r="E59370">
        <v>2005</v>
      </c>
      <c r="F59370" t="s">
        <v>80563</v>
      </c>
      <c r="G59370" t="s">
        <v>80564</v>
      </c>
      <c r="H59370">
        <v>8.1</v>
      </c>
      <c r="I59370">
        <v>12640</v>
      </c>
      <c r="J59370" t="s">
        <v>80565</v>
      </c>
      <c r="K59370" s="2">
        <v>8.1</v>
      </c>
    </row>
    <row r="59371" spans="1:11" x14ac:dyDescent="0.3">
      <c r="A59371" t="s">
        <v>173703</v>
      </c>
      <c r="B59371" t="s">
        <v>173704</v>
      </c>
      <c r="C59371" t="s">
        <v>2013</v>
      </c>
      <c r="D59371" t="s">
        <v>13</v>
      </c>
      <c r="E59371">
        <v>2004</v>
      </c>
      <c r="F59371" t="s">
        <v>173705</v>
      </c>
      <c r="G59371" t="s">
        <v>173706</v>
      </c>
      <c r="H59371">
        <v>5.5</v>
      </c>
      <c r="I59371">
        <v>105</v>
      </c>
      <c r="J59371" t="s">
        <v>173707</v>
      </c>
      <c r="K59371" s="2">
        <v>5.5</v>
      </c>
    </row>
    <row r="59372" spans="1:11" x14ac:dyDescent="0.3">
      <c r="A59372" t="s">
        <v>11447</v>
      </c>
      <c r="B59372" t="s">
        <v>35100</v>
      </c>
      <c r="C59372" t="s">
        <v>5078</v>
      </c>
      <c r="D59372" t="s">
        <v>13</v>
      </c>
      <c r="E59372">
        <v>2004</v>
      </c>
      <c r="F59372" t="s">
        <v>35101</v>
      </c>
      <c r="G59372" t="s">
        <v>35102</v>
      </c>
      <c r="H59372">
        <v>7</v>
      </c>
      <c r="I59372">
        <v>24765</v>
      </c>
      <c r="J59372" t="s">
        <v>35103</v>
      </c>
      <c r="K59372" s="2">
        <v>7</v>
      </c>
    </row>
    <row r="59373" spans="1:11" x14ac:dyDescent="0.3">
      <c r="A59373" t="s">
        <v>3865</v>
      </c>
      <c r="B59373" t="s">
        <v>21786</v>
      </c>
      <c r="C59373" t="s">
        <v>1206</v>
      </c>
      <c r="D59373" t="s">
        <v>319</v>
      </c>
      <c r="E59373">
        <v>1988</v>
      </c>
      <c r="F59373" t="s">
        <v>21787</v>
      </c>
      <c r="G59373" t="s">
        <v>21788</v>
      </c>
      <c r="H59373">
        <v>8.5</v>
      </c>
      <c r="I59373">
        <v>93753</v>
      </c>
      <c r="J59373" t="s">
        <v>21789</v>
      </c>
      <c r="K59373" s="2">
        <v>8.5</v>
      </c>
    </row>
    <row r="59374" spans="1:11" x14ac:dyDescent="0.3">
      <c r="A59374" t="s">
        <v>477</v>
      </c>
      <c r="B59374" t="s">
        <v>1201</v>
      </c>
      <c r="C59374" t="s">
        <v>1206</v>
      </c>
      <c r="D59374" t="s">
        <v>319</v>
      </c>
      <c r="E59374">
        <v>1995</v>
      </c>
      <c r="F59374" t="s">
        <v>1207</v>
      </c>
      <c r="G59374" t="s">
        <v>1208</v>
      </c>
      <c r="H59374">
        <v>9.1</v>
      </c>
      <c r="I59374">
        <v>151709</v>
      </c>
      <c r="J59374" t="s">
        <v>1209</v>
      </c>
      <c r="K59374" s="2">
        <v>9.1</v>
      </c>
    </row>
    <row r="59375" spans="1:11" x14ac:dyDescent="0.3">
      <c r="A59375" t="s">
        <v>8070</v>
      </c>
      <c r="B59375" t="s">
        <v>8071</v>
      </c>
      <c r="C59375" t="s">
        <v>40</v>
      </c>
      <c r="D59375" t="s">
        <v>319</v>
      </c>
      <c r="E59375">
        <v>2007</v>
      </c>
      <c r="F59375" t="s">
        <v>8072</v>
      </c>
      <c r="G59375" t="s">
        <v>8073</v>
      </c>
      <c r="H59375">
        <v>7</v>
      </c>
      <c r="I59375">
        <v>222202</v>
      </c>
      <c r="J59375" t="s">
        <v>8074</v>
      </c>
      <c r="K59375" s="2">
        <v>6.9598595256693887</v>
      </c>
    </row>
    <row r="59376" spans="1:11" x14ac:dyDescent="0.3">
      <c r="A59376" t="s">
        <v>607</v>
      </c>
      <c r="B59376" t="s">
        <v>608</v>
      </c>
      <c r="C59376" t="s">
        <v>40</v>
      </c>
      <c r="D59376" t="s">
        <v>319</v>
      </c>
      <c r="E59376">
        <v>1995</v>
      </c>
      <c r="F59376" t="s">
        <v>609</v>
      </c>
      <c r="G59376" t="s">
        <v>610</v>
      </c>
      <c r="H59376">
        <v>8.9</v>
      </c>
      <c r="I59376">
        <v>1193954</v>
      </c>
      <c r="J59376" t="s">
        <v>611</v>
      </c>
      <c r="K59376" s="2">
        <v>8.9</v>
      </c>
    </row>
    <row r="59377" spans="1:11" x14ac:dyDescent="0.3">
      <c r="A59377" t="s">
        <v>10898</v>
      </c>
      <c r="B59377" t="s">
        <v>49605</v>
      </c>
      <c r="C59377" t="s">
        <v>5714</v>
      </c>
      <c r="D59377" t="s">
        <v>1164</v>
      </c>
      <c r="E59377">
        <v>2009</v>
      </c>
      <c r="F59377" t="s">
        <v>49606</v>
      </c>
      <c r="G59377" t="s">
        <v>49607</v>
      </c>
      <c r="H59377">
        <v>8.1</v>
      </c>
      <c r="I59377">
        <v>176316</v>
      </c>
      <c r="J59377" t="s">
        <v>49608</v>
      </c>
      <c r="K59377" s="2">
        <v>8.1</v>
      </c>
    </row>
    <row r="59378" spans="1:11" x14ac:dyDescent="0.3">
      <c r="A59378" t="s">
        <v>802</v>
      </c>
      <c r="B59378" t="s">
        <v>1140</v>
      </c>
      <c r="C59378" t="s">
        <v>1141</v>
      </c>
      <c r="D59378" t="s">
        <v>13</v>
      </c>
      <c r="E59378">
        <v>2002</v>
      </c>
      <c r="F59378" t="s">
        <v>1142</v>
      </c>
      <c r="G59378" t="s">
        <v>1143</v>
      </c>
      <c r="H59378">
        <v>7.9</v>
      </c>
      <c r="I59378">
        <v>177230</v>
      </c>
      <c r="J59378" t="s">
        <v>1144</v>
      </c>
      <c r="K59378" s="2">
        <v>7.9</v>
      </c>
    </row>
    <row r="59379" spans="1:11" x14ac:dyDescent="0.3">
      <c r="A59379" t="s">
        <v>19356</v>
      </c>
      <c r="B59379" t="s">
        <v>173708</v>
      </c>
      <c r="C59379" t="s">
        <v>40</v>
      </c>
      <c r="D59379" t="s">
        <v>41</v>
      </c>
      <c r="E59379">
        <v>2000</v>
      </c>
      <c r="F59379" t="s">
        <v>173709</v>
      </c>
      <c r="G59379" t="s">
        <v>173710</v>
      </c>
      <c r="H59379">
        <v>7.8</v>
      </c>
      <c r="I59379">
        <v>945</v>
      </c>
      <c r="J59379" t="s">
        <v>173711</v>
      </c>
      <c r="K59379" s="2">
        <v>7.8</v>
      </c>
    </row>
    <row r="59380" spans="1:11" x14ac:dyDescent="0.3">
      <c r="A59380" t="s">
        <v>54470</v>
      </c>
      <c r="B59380" t="s">
        <v>54471</v>
      </c>
      <c r="C59380" t="s">
        <v>40</v>
      </c>
      <c r="D59380" t="s">
        <v>41</v>
      </c>
      <c r="E59380">
        <v>1996</v>
      </c>
      <c r="F59380" t="s">
        <v>54472</v>
      </c>
      <c r="G59380" t="s">
        <v>54473</v>
      </c>
      <c r="H59380">
        <v>7.8</v>
      </c>
      <c r="I59380">
        <v>4395</v>
      </c>
      <c r="J59380" t="s">
        <v>54474</v>
      </c>
      <c r="K59380" s="2">
        <v>7.8</v>
      </c>
    </row>
    <row r="59381" spans="1:11" x14ac:dyDescent="0.3">
      <c r="A59381" t="s">
        <v>173712</v>
      </c>
      <c r="B59381" t="s">
        <v>173713</v>
      </c>
      <c r="C59381" t="s">
        <v>47</v>
      </c>
      <c r="D59381" t="s">
        <v>34</v>
      </c>
      <c r="E59381">
        <v>1995</v>
      </c>
      <c r="F59381" t="s">
        <v>173714</v>
      </c>
      <c r="G59381" t="s">
        <v>173715</v>
      </c>
      <c r="H59381">
        <v>6.7</v>
      </c>
      <c r="I59381">
        <v>697</v>
      </c>
      <c r="J59381" t="s">
        <v>173716</v>
      </c>
      <c r="K59381" s="2">
        <v>6.7</v>
      </c>
    </row>
    <row r="59382" spans="1:11" x14ac:dyDescent="0.3">
      <c r="A59382" t="s">
        <v>37186</v>
      </c>
      <c r="B59382" t="s">
        <v>40528</v>
      </c>
      <c r="C59382" t="s">
        <v>975</v>
      </c>
      <c r="D59382" t="s">
        <v>40529</v>
      </c>
      <c r="E59382">
        <v>1988</v>
      </c>
      <c r="F59382" t="s">
        <v>40530</v>
      </c>
      <c r="G59382" t="s">
        <v>40531</v>
      </c>
      <c r="H59382">
        <v>8.5</v>
      </c>
      <c r="I59382">
        <v>13562</v>
      </c>
      <c r="J59382" t="s">
        <v>40532</v>
      </c>
      <c r="K59382" s="2">
        <v>8.5</v>
      </c>
    </row>
    <row r="59383" spans="1:11" x14ac:dyDescent="0.3">
      <c r="A59383" t="s">
        <v>173717</v>
      </c>
      <c r="B59383" t="s">
        <v>173718</v>
      </c>
      <c r="C59383" t="s">
        <v>7378</v>
      </c>
      <c r="D59383" t="s">
        <v>103689</v>
      </c>
      <c r="E59383">
        <v>1998</v>
      </c>
      <c r="F59383" t="s">
        <v>173719</v>
      </c>
      <c r="G59383" t="s">
        <v>173720</v>
      </c>
      <c r="H59383">
        <v>8.6999999999999993</v>
      </c>
      <c r="I59383">
        <v>198</v>
      </c>
      <c r="J59383" t="s">
        <v>173721</v>
      </c>
      <c r="K59383" s="2">
        <v>8.6999999999999993</v>
      </c>
    </row>
    <row r="59384" spans="1:11" x14ac:dyDescent="0.3">
      <c r="A59384" t="s">
        <v>6343</v>
      </c>
      <c r="B59384" t="s">
        <v>6344</v>
      </c>
      <c r="C59384" t="s">
        <v>40</v>
      </c>
      <c r="D59384" t="s">
        <v>181</v>
      </c>
      <c r="E59384">
        <v>1980</v>
      </c>
      <c r="F59384" t="s">
        <v>6345</v>
      </c>
      <c r="G59384" t="s">
        <v>6346</v>
      </c>
      <c r="H59384">
        <v>9.1999999999999993</v>
      </c>
      <c r="I59384">
        <v>38813</v>
      </c>
      <c r="J59384" t="s">
        <v>6347</v>
      </c>
      <c r="K59384" s="2">
        <v>9.1999999999999993</v>
      </c>
    </row>
    <row r="59385" spans="1:11" x14ac:dyDescent="0.3">
      <c r="A59385" t="s">
        <v>41437</v>
      </c>
      <c r="B59385" t="s">
        <v>56172</v>
      </c>
      <c r="C59385" t="s">
        <v>3307</v>
      </c>
      <c r="D59385" t="s">
        <v>181</v>
      </c>
      <c r="E59385">
        <v>1991</v>
      </c>
      <c r="F59385" t="s">
        <v>56173</v>
      </c>
      <c r="G59385" t="s">
        <v>56174</v>
      </c>
      <c r="H59385">
        <v>7.2</v>
      </c>
      <c r="I59385">
        <v>3746</v>
      </c>
      <c r="J59385" t="s">
        <v>56175</v>
      </c>
      <c r="K59385" s="2">
        <v>7.2</v>
      </c>
    </row>
    <row r="59386" spans="1:11" x14ac:dyDescent="0.3">
      <c r="A59386" t="s">
        <v>80213</v>
      </c>
      <c r="B59386" t="s">
        <v>80214</v>
      </c>
      <c r="C59386" t="s">
        <v>47</v>
      </c>
      <c r="D59386" t="s">
        <v>13</v>
      </c>
      <c r="E59386">
        <v>2011</v>
      </c>
      <c r="F59386" t="s">
        <v>80215</v>
      </c>
      <c r="G59386" t="s">
        <v>80216</v>
      </c>
      <c r="H59386">
        <v>8.6</v>
      </c>
      <c r="I59386">
        <v>18845</v>
      </c>
      <c r="J59386" t="s">
        <v>80217</v>
      </c>
      <c r="K59386" s="2">
        <v>8.6</v>
      </c>
    </row>
    <row r="59387" spans="1:11" x14ac:dyDescent="0.3">
      <c r="A59387" t="s">
        <v>22061</v>
      </c>
      <c r="B59387" t="s">
        <v>5806</v>
      </c>
      <c r="C59387" t="s">
        <v>5807</v>
      </c>
      <c r="D59387" t="s">
        <v>566</v>
      </c>
      <c r="E59387">
        <v>2010</v>
      </c>
      <c r="F59387" t="s">
        <v>22062</v>
      </c>
      <c r="G59387" t="s">
        <v>22063</v>
      </c>
      <c r="H59387">
        <v>9.5</v>
      </c>
      <c r="I59387">
        <v>517920</v>
      </c>
      <c r="J59387" t="s">
        <v>22064</v>
      </c>
      <c r="K59387" s="2">
        <v>9.5</v>
      </c>
    </row>
    <row r="59388" spans="1:11" x14ac:dyDescent="0.3">
      <c r="A59388" t="s">
        <v>14028</v>
      </c>
      <c r="B59388" t="s">
        <v>173722</v>
      </c>
      <c r="C59388" t="s">
        <v>2165</v>
      </c>
      <c r="D59388" t="s">
        <v>13</v>
      </c>
      <c r="E59388">
        <v>2009</v>
      </c>
      <c r="F59388" t="s">
        <v>173723</v>
      </c>
      <c r="G59388" t="s">
        <v>173724</v>
      </c>
      <c r="H59388">
        <v>7.4</v>
      </c>
      <c r="I59388">
        <v>107</v>
      </c>
      <c r="J59388" t="s">
        <v>173725</v>
      </c>
      <c r="K59388" s="2">
        <v>7.4</v>
      </c>
    </row>
    <row r="59389" spans="1:11" x14ac:dyDescent="0.3">
      <c r="A59389" t="s">
        <v>19566</v>
      </c>
      <c r="B59389" t="s">
        <v>19567</v>
      </c>
      <c r="C59389" t="s">
        <v>906</v>
      </c>
      <c r="D59389" t="s">
        <v>106</v>
      </c>
      <c r="E59389">
        <v>2010</v>
      </c>
      <c r="F59389" t="s">
        <v>19568</v>
      </c>
      <c r="G59389" t="s">
        <v>19569</v>
      </c>
      <c r="H59389">
        <v>5.3</v>
      </c>
      <c r="I59389">
        <v>79021</v>
      </c>
      <c r="J59389" t="s">
        <v>19570</v>
      </c>
      <c r="K59389" s="2">
        <v>5.3</v>
      </c>
    </row>
    <row r="59390" spans="1:11" x14ac:dyDescent="0.3">
      <c r="A59390" t="s">
        <v>8464</v>
      </c>
      <c r="B59390" t="s">
        <v>20085</v>
      </c>
      <c r="C59390" t="s">
        <v>168</v>
      </c>
      <c r="D59390" t="s">
        <v>181</v>
      </c>
      <c r="E59390">
        <v>2006</v>
      </c>
      <c r="F59390" t="s">
        <v>20086</v>
      </c>
      <c r="G59390" t="s">
        <v>20087</v>
      </c>
      <c r="H59390">
        <v>6.8</v>
      </c>
      <c r="I59390">
        <v>12575</v>
      </c>
      <c r="J59390" t="s">
        <v>20088</v>
      </c>
      <c r="K59390" s="2">
        <v>6.8000000000000007</v>
      </c>
    </row>
    <row r="59391" spans="1:11" x14ac:dyDescent="0.3">
      <c r="A59391" t="s">
        <v>173726</v>
      </c>
      <c r="B59391" t="s">
        <v>173727</v>
      </c>
      <c r="C59391" t="s">
        <v>47</v>
      </c>
      <c r="D59391" t="s">
        <v>181</v>
      </c>
      <c r="E59391">
        <v>2002</v>
      </c>
      <c r="F59391" t="s">
        <v>173728</v>
      </c>
      <c r="G59391" t="s">
        <v>173729</v>
      </c>
      <c r="H59391">
        <v>6.7</v>
      </c>
      <c r="I59391">
        <v>894</v>
      </c>
      <c r="J59391" t="s">
        <v>173730</v>
      </c>
      <c r="K59391" s="2">
        <v>6.7</v>
      </c>
    </row>
    <row r="59392" spans="1:11" x14ac:dyDescent="0.3">
      <c r="A59392" t="s">
        <v>7107</v>
      </c>
      <c r="B59392" t="s">
        <v>7108</v>
      </c>
      <c r="C59392" t="s">
        <v>1661</v>
      </c>
      <c r="D59392" t="s">
        <v>7109</v>
      </c>
      <c r="E59392">
        <v>1999</v>
      </c>
      <c r="F59392" t="s">
        <v>7110</v>
      </c>
      <c r="G59392" t="s">
        <v>7111</v>
      </c>
      <c r="H59392">
        <v>8.6</v>
      </c>
      <c r="I59392">
        <v>85335</v>
      </c>
      <c r="J59392" t="s">
        <v>7112</v>
      </c>
      <c r="K59392" s="2">
        <v>8.6</v>
      </c>
    </row>
    <row r="59393" spans="1:11" x14ac:dyDescent="0.3">
      <c r="A59393" t="s">
        <v>4064</v>
      </c>
      <c r="B59393" t="s">
        <v>4065</v>
      </c>
      <c r="C59393" t="s">
        <v>4066</v>
      </c>
      <c r="D59393" t="s">
        <v>337</v>
      </c>
      <c r="E59393">
        <v>1995</v>
      </c>
      <c r="F59393" t="s">
        <v>4067</v>
      </c>
      <c r="G59393" t="s">
        <v>4068</v>
      </c>
      <c r="H59393">
        <v>9.1999999999999993</v>
      </c>
      <c r="I59393">
        <v>1609833</v>
      </c>
      <c r="J59393" t="s">
        <v>4069</v>
      </c>
      <c r="K59393" s="2">
        <v>9.1999999999999993</v>
      </c>
    </row>
    <row r="59394" spans="1:11" x14ac:dyDescent="0.3">
      <c r="A59394" t="s">
        <v>4064</v>
      </c>
      <c r="B59394" t="s">
        <v>5459</v>
      </c>
      <c r="C59394" t="s">
        <v>4066</v>
      </c>
      <c r="D59394" t="s">
        <v>337</v>
      </c>
      <c r="E59394">
        <v>1995</v>
      </c>
      <c r="F59394" t="s">
        <v>5460</v>
      </c>
      <c r="G59394" t="s">
        <v>5461</v>
      </c>
      <c r="H59394">
        <v>9</v>
      </c>
      <c r="I59394">
        <v>1282421</v>
      </c>
      <c r="J59394" t="s">
        <v>5462</v>
      </c>
      <c r="K59394" s="2">
        <v>9</v>
      </c>
    </row>
    <row r="59395" spans="1:11" x14ac:dyDescent="0.3">
      <c r="A59395" t="s">
        <v>47328</v>
      </c>
      <c r="B59395" t="s">
        <v>72021</v>
      </c>
      <c r="C59395" t="s">
        <v>180</v>
      </c>
      <c r="D59395" t="s">
        <v>41</v>
      </c>
      <c r="E59395">
        <v>1959</v>
      </c>
      <c r="F59395" t="s">
        <v>72022</v>
      </c>
      <c r="G59395" t="s">
        <v>72023</v>
      </c>
      <c r="H59395">
        <v>7.5</v>
      </c>
      <c r="I59395">
        <v>4877</v>
      </c>
      <c r="J59395" t="s">
        <v>72024</v>
      </c>
      <c r="K59395" s="2">
        <v>7.5</v>
      </c>
    </row>
    <row r="59396" spans="1:11" x14ac:dyDescent="0.3">
      <c r="A59396" t="s">
        <v>95325</v>
      </c>
      <c r="B59396" t="s">
        <v>95326</v>
      </c>
      <c r="C59396" t="s">
        <v>180</v>
      </c>
      <c r="D59396" t="s">
        <v>41</v>
      </c>
      <c r="E59396">
        <v>1987</v>
      </c>
      <c r="F59396" t="s">
        <v>95327</v>
      </c>
      <c r="G59396" t="s">
        <v>95328</v>
      </c>
      <c r="H59396">
        <v>7.6</v>
      </c>
      <c r="I59396">
        <v>23335</v>
      </c>
      <c r="J59396" t="s">
        <v>95329</v>
      </c>
      <c r="K59396" s="2">
        <v>7.6000000000000014</v>
      </c>
    </row>
    <row r="59397" spans="1:11" x14ac:dyDescent="0.3">
      <c r="A59397" t="s">
        <v>12434</v>
      </c>
      <c r="B59397" t="s">
        <v>47692</v>
      </c>
      <c r="C59397" t="s">
        <v>8549</v>
      </c>
      <c r="D59397" t="s">
        <v>7549</v>
      </c>
      <c r="E59397">
        <v>1972</v>
      </c>
      <c r="F59397" t="s">
        <v>47693</v>
      </c>
      <c r="G59397" t="s">
        <v>47694</v>
      </c>
      <c r="H59397">
        <v>8.1999999999999993</v>
      </c>
      <c r="I59397">
        <v>40091</v>
      </c>
      <c r="J59397" t="s">
        <v>47695</v>
      </c>
      <c r="K59397" s="2">
        <v>8.1999999999999993</v>
      </c>
    </row>
    <row r="59398" spans="1:11" x14ac:dyDescent="0.3">
      <c r="A59398" t="s">
        <v>1863</v>
      </c>
      <c r="B59398" t="s">
        <v>13224</v>
      </c>
      <c r="C59398" t="s">
        <v>168</v>
      </c>
      <c r="D59398" t="s">
        <v>13</v>
      </c>
      <c r="E59398">
        <v>1998</v>
      </c>
      <c r="F59398" t="s">
        <v>13225</v>
      </c>
      <c r="G59398" t="s">
        <v>13226</v>
      </c>
      <c r="H59398">
        <v>8.5</v>
      </c>
      <c r="I59398">
        <v>101644</v>
      </c>
      <c r="J59398" t="s">
        <v>13227</v>
      </c>
      <c r="K59398" s="2">
        <v>8.5</v>
      </c>
    </row>
    <row r="59399" spans="1:11" x14ac:dyDescent="0.3">
      <c r="A59399" t="s">
        <v>10817</v>
      </c>
      <c r="B59399" t="s">
        <v>10818</v>
      </c>
      <c r="C59399" t="s">
        <v>7434</v>
      </c>
      <c r="D59399" t="s">
        <v>566</v>
      </c>
      <c r="E59399">
        <v>1975</v>
      </c>
      <c r="F59399" t="s">
        <v>10819</v>
      </c>
      <c r="G59399" t="s">
        <v>10820</v>
      </c>
      <c r="H59399">
        <v>7.9</v>
      </c>
      <c r="I59399">
        <v>22014</v>
      </c>
      <c r="J59399" t="s">
        <v>10821</v>
      </c>
      <c r="K59399" s="2">
        <v>7.9</v>
      </c>
    </row>
    <row r="59400" spans="1:11" x14ac:dyDescent="0.3">
      <c r="A59400" t="s">
        <v>3273</v>
      </c>
      <c r="B59400" t="s">
        <v>3274</v>
      </c>
      <c r="C59400" t="s">
        <v>47</v>
      </c>
      <c r="D59400" t="s">
        <v>13</v>
      </c>
      <c r="E59400">
        <v>1992</v>
      </c>
      <c r="F59400" t="s">
        <v>3275</v>
      </c>
      <c r="G59400" t="s">
        <v>3276</v>
      </c>
      <c r="H59400">
        <v>9.1</v>
      </c>
      <c r="I59400">
        <v>947629</v>
      </c>
      <c r="J59400" t="s">
        <v>3277</v>
      </c>
      <c r="K59400" s="2">
        <v>9.1</v>
      </c>
    </row>
    <row r="59401" spans="1:11" x14ac:dyDescent="0.3">
      <c r="A59401" t="s">
        <v>13923</v>
      </c>
      <c r="B59401" t="s">
        <v>13924</v>
      </c>
      <c r="C59401" t="s">
        <v>47</v>
      </c>
      <c r="D59401" t="s">
        <v>451</v>
      </c>
      <c r="E59401">
        <v>2003</v>
      </c>
      <c r="F59401" t="s">
        <v>13925</v>
      </c>
      <c r="G59401" t="s">
        <v>13926</v>
      </c>
      <c r="H59401">
        <v>8.1</v>
      </c>
      <c r="I59401">
        <v>6876</v>
      </c>
      <c r="J59401" t="s">
        <v>13927</v>
      </c>
      <c r="K59401" s="2">
        <v>8.1</v>
      </c>
    </row>
    <row r="59402" spans="1:11" x14ac:dyDescent="0.3">
      <c r="A59402" t="s">
        <v>304</v>
      </c>
      <c r="B59402" t="s">
        <v>305</v>
      </c>
      <c r="C59402" t="s">
        <v>306</v>
      </c>
      <c r="D59402" t="s">
        <v>13</v>
      </c>
      <c r="E59402">
        <v>2003</v>
      </c>
      <c r="F59402" t="s">
        <v>307</v>
      </c>
      <c r="G59402" t="s">
        <v>308</v>
      </c>
      <c r="H59402">
        <v>8.3000000000000007</v>
      </c>
      <c r="I59402">
        <v>567917</v>
      </c>
      <c r="J59402" t="s">
        <v>309</v>
      </c>
      <c r="K59402" s="2">
        <v>8.3000000000000007</v>
      </c>
    </row>
    <row r="59403" spans="1:11" x14ac:dyDescent="0.3">
      <c r="A59403" t="s">
        <v>69281</v>
      </c>
      <c r="B59403" t="s">
        <v>69282</v>
      </c>
      <c r="C59403" t="s">
        <v>5518</v>
      </c>
      <c r="D59403" t="s">
        <v>546</v>
      </c>
      <c r="E59403">
        <v>2007</v>
      </c>
      <c r="F59403" t="s">
        <v>69283</v>
      </c>
      <c r="G59403" t="s">
        <v>69284</v>
      </c>
      <c r="H59403">
        <v>5.9</v>
      </c>
      <c r="I59403">
        <v>8073</v>
      </c>
      <c r="J59403" t="s">
        <v>69285</v>
      </c>
      <c r="K59403" s="2">
        <v>5.9</v>
      </c>
    </row>
    <row r="59404" spans="1:11" x14ac:dyDescent="0.3">
      <c r="A59404" t="s">
        <v>304</v>
      </c>
      <c r="B59404" t="s">
        <v>8820</v>
      </c>
      <c r="C59404" t="s">
        <v>637</v>
      </c>
      <c r="D59404" t="s">
        <v>942</v>
      </c>
      <c r="E59404">
        <v>2009</v>
      </c>
      <c r="F59404" t="s">
        <v>8821</v>
      </c>
      <c r="G59404" t="s">
        <v>8822</v>
      </c>
      <c r="H59404">
        <v>8.6999999999999993</v>
      </c>
      <c r="I59404">
        <v>512589</v>
      </c>
      <c r="J59404" t="s">
        <v>8823</v>
      </c>
      <c r="K59404" s="2">
        <v>8.6999999999999993</v>
      </c>
    </row>
    <row r="59405" spans="1:11" x14ac:dyDescent="0.3">
      <c r="A59405" t="s">
        <v>2206</v>
      </c>
      <c r="B59405" t="s">
        <v>2504</v>
      </c>
      <c r="C59405" t="s">
        <v>306</v>
      </c>
      <c r="D59405" t="s">
        <v>1010</v>
      </c>
      <c r="E59405">
        <v>1998</v>
      </c>
      <c r="F59405" t="s">
        <v>2505</v>
      </c>
      <c r="G59405" t="s">
        <v>2506</v>
      </c>
      <c r="H59405">
        <v>8.1</v>
      </c>
      <c r="I59405">
        <v>246889</v>
      </c>
      <c r="J59405" t="s">
        <v>2507</v>
      </c>
      <c r="K59405" s="2">
        <v>8.1</v>
      </c>
    </row>
    <row r="59406" spans="1:11" x14ac:dyDescent="0.3">
      <c r="A59406" t="s">
        <v>4233</v>
      </c>
      <c r="B59406" t="s">
        <v>4234</v>
      </c>
      <c r="C59406" t="s">
        <v>4235</v>
      </c>
      <c r="D59406" t="s">
        <v>181</v>
      </c>
      <c r="E59406">
        <v>1997</v>
      </c>
      <c r="F59406" t="s">
        <v>4236</v>
      </c>
      <c r="G59406" t="s">
        <v>4237</v>
      </c>
      <c r="H59406">
        <v>8.3000000000000007</v>
      </c>
      <c r="I59406">
        <v>58313</v>
      </c>
      <c r="J59406" t="s">
        <v>4238</v>
      </c>
      <c r="K59406" s="2">
        <v>8.3000000000000007</v>
      </c>
    </row>
    <row r="59407" spans="1:11" x14ac:dyDescent="0.3">
      <c r="A59407" t="s">
        <v>9241</v>
      </c>
      <c r="B59407" t="s">
        <v>37399</v>
      </c>
      <c r="C59407" t="s">
        <v>47</v>
      </c>
      <c r="D59407" t="s">
        <v>597</v>
      </c>
      <c r="E59407">
        <v>1999</v>
      </c>
      <c r="F59407" t="s">
        <v>37400</v>
      </c>
      <c r="G59407" t="s">
        <v>37401</v>
      </c>
      <c r="H59407">
        <v>8.6</v>
      </c>
      <c r="I59407">
        <v>96320</v>
      </c>
      <c r="J59407" t="s">
        <v>37402</v>
      </c>
      <c r="K59407" s="2">
        <v>8.6</v>
      </c>
    </row>
    <row r="59408" spans="1:11" x14ac:dyDescent="0.3">
      <c r="A59408" t="s">
        <v>406</v>
      </c>
      <c r="B59408" t="s">
        <v>7990</v>
      </c>
      <c r="C59408" t="s">
        <v>7991</v>
      </c>
      <c r="D59408" t="s">
        <v>162</v>
      </c>
      <c r="E59408">
        <v>2010</v>
      </c>
      <c r="F59408" t="s">
        <v>7992</v>
      </c>
      <c r="G59408" t="s">
        <v>7993</v>
      </c>
      <c r="H59408">
        <v>9.4</v>
      </c>
      <c r="I59408">
        <v>2180768</v>
      </c>
      <c r="J59408" t="s">
        <v>7994</v>
      </c>
      <c r="K59408" s="2">
        <v>9.4</v>
      </c>
    </row>
    <row r="59409" spans="1:11" x14ac:dyDescent="0.3">
      <c r="A59409" t="s">
        <v>8289</v>
      </c>
      <c r="B59409" t="s">
        <v>23555</v>
      </c>
      <c r="C59409" t="s">
        <v>23556</v>
      </c>
      <c r="D59409" t="s">
        <v>17803</v>
      </c>
      <c r="E59409">
        <v>2001</v>
      </c>
      <c r="F59409" t="s">
        <v>23557</v>
      </c>
      <c r="G59409" t="s">
        <v>23558</v>
      </c>
      <c r="H59409">
        <v>7.5</v>
      </c>
      <c r="I59409">
        <v>71945</v>
      </c>
      <c r="J59409" t="s">
        <v>23559</v>
      </c>
      <c r="K59409" s="2">
        <v>7.5</v>
      </c>
    </row>
    <row r="59410" spans="1:11" x14ac:dyDescent="0.3">
      <c r="A59410" t="s">
        <v>141610</v>
      </c>
      <c r="B59410" t="s">
        <v>141611</v>
      </c>
      <c r="C59410" t="s">
        <v>14945</v>
      </c>
      <c r="D59410" t="s">
        <v>319</v>
      </c>
      <c r="E59410">
        <v>2023</v>
      </c>
      <c r="F59410" t="s">
        <v>141612</v>
      </c>
      <c r="G59410" t="s">
        <v>141613</v>
      </c>
      <c r="H59410">
        <v>7.8</v>
      </c>
      <c r="I59410">
        <v>8670</v>
      </c>
      <c r="J59410" t="s">
        <v>141614</v>
      </c>
      <c r="K59410" s="2">
        <v>7.8</v>
      </c>
    </row>
    <row r="59411" spans="1:11" x14ac:dyDescent="0.3">
      <c r="A59411" t="s">
        <v>49948</v>
      </c>
      <c r="B59411" t="s">
        <v>173731</v>
      </c>
      <c r="C59411" t="s">
        <v>1507</v>
      </c>
      <c r="D59411" t="s">
        <v>13</v>
      </c>
      <c r="E59411">
        <v>2023</v>
      </c>
      <c r="F59411" t="s">
        <v>173732</v>
      </c>
      <c r="G59411" t="s">
        <v>173733</v>
      </c>
      <c r="H59411">
        <v>6.7</v>
      </c>
      <c r="I59411">
        <v>3318</v>
      </c>
      <c r="J59411" t="s">
        <v>173734</v>
      </c>
      <c r="K59411" s="2">
        <v>6.7</v>
      </c>
    </row>
    <row r="59412" spans="1:11" x14ac:dyDescent="0.3">
      <c r="A59412" t="s">
        <v>173735</v>
      </c>
      <c r="B59412" t="s">
        <v>173736</v>
      </c>
      <c r="C59412" t="s">
        <v>47</v>
      </c>
      <c r="D59412" t="s">
        <v>319</v>
      </c>
      <c r="E59412">
        <v>2013</v>
      </c>
      <c r="F59412" t="s">
        <v>173737</v>
      </c>
      <c r="G59412" t="s">
        <v>173738</v>
      </c>
      <c r="H59412">
        <v>5.3</v>
      </c>
      <c r="I59412">
        <v>112</v>
      </c>
      <c r="J59412" t="s">
        <v>173739</v>
      </c>
      <c r="K59412" s="2">
        <v>5.3</v>
      </c>
    </row>
    <row r="59413" spans="1:11" x14ac:dyDescent="0.3">
      <c r="A59413" t="s">
        <v>173740</v>
      </c>
      <c r="B59413" t="s">
        <v>173741</v>
      </c>
      <c r="C59413" t="s">
        <v>47</v>
      </c>
      <c r="D59413" t="s">
        <v>41</v>
      </c>
      <c r="E59413">
        <v>2020</v>
      </c>
      <c r="F59413" t="s">
        <v>173742</v>
      </c>
      <c r="G59413" t="s">
        <v>173743</v>
      </c>
      <c r="H59413">
        <v>3.8</v>
      </c>
      <c r="I59413">
        <v>316</v>
      </c>
      <c r="J59413" t="s">
        <v>173744</v>
      </c>
      <c r="K59413" s="2">
        <v>3.8</v>
      </c>
    </row>
    <row r="59414" spans="1:11" x14ac:dyDescent="0.3">
      <c r="A59414" t="s">
        <v>165322</v>
      </c>
      <c r="B59414" t="s">
        <v>165323</v>
      </c>
      <c r="C59414" t="s">
        <v>165324</v>
      </c>
      <c r="D59414" t="s">
        <v>13</v>
      </c>
      <c r="E59414">
        <v>2024</v>
      </c>
      <c r="F59414" t="s">
        <v>165325</v>
      </c>
      <c r="G59414" t="s">
        <v>165326</v>
      </c>
      <c r="H59414">
        <v>5.9</v>
      </c>
      <c r="I59414">
        <v>593</v>
      </c>
      <c r="J59414" t="s">
        <v>165327</v>
      </c>
      <c r="K59414" s="2">
        <v>5.9</v>
      </c>
    </row>
    <row r="59415" spans="1:11" x14ac:dyDescent="0.3">
      <c r="A59415" t="s">
        <v>173745</v>
      </c>
      <c r="B59415" t="s">
        <v>173746</v>
      </c>
      <c r="C59415" t="s">
        <v>3573</v>
      </c>
      <c r="D59415" t="s">
        <v>34</v>
      </c>
      <c r="E59415">
        <v>2024</v>
      </c>
      <c r="F59415" t="s">
        <v>173747</v>
      </c>
      <c r="G59415" t="s">
        <v>173748</v>
      </c>
      <c r="H59415">
        <v>5.9</v>
      </c>
      <c r="I59415">
        <v>137</v>
      </c>
      <c r="J59415" t="s">
        <v>173749</v>
      </c>
      <c r="K59415" s="2">
        <v>5.9</v>
      </c>
    </row>
    <row r="59416" spans="1:11" x14ac:dyDescent="0.3">
      <c r="A59416" t="s">
        <v>173750</v>
      </c>
      <c r="B59416" t="s">
        <v>173751</v>
      </c>
      <c r="C59416" t="s">
        <v>130</v>
      </c>
      <c r="D59416" t="s">
        <v>319</v>
      </c>
      <c r="E59416">
        <v>2023</v>
      </c>
      <c r="F59416" t="s">
        <v>173752</v>
      </c>
      <c r="G59416" t="s">
        <v>173753</v>
      </c>
      <c r="H59416">
        <v>8.3000000000000007</v>
      </c>
      <c r="I59416">
        <v>1414</v>
      </c>
      <c r="J59416" t="s">
        <v>173754</v>
      </c>
      <c r="K59416" s="2">
        <v>8.3000000000000007</v>
      </c>
    </row>
    <row r="59417" spans="1:11" x14ac:dyDescent="0.3">
      <c r="A59417" t="s">
        <v>173755</v>
      </c>
      <c r="B59417" t="s">
        <v>173756</v>
      </c>
      <c r="C59417" t="s">
        <v>1319</v>
      </c>
      <c r="D59417" t="s">
        <v>319</v>
      </c>
      <c r="E59417">
        <v>2024</v>
      </c>
      <c r="F59417" t="s">
        <v>173757</v>
      </c>
      <c r="G59417" t="s">
        <v>173758</v>
      </c>
      <c r="H59417">
        <v>9.1999999999999993</v>
      </c>
      <c r="I59417">
        <v>16630</v>
      </c>
      <c r="J59417" t="s">
        <v>173759</v>
      </c>
      <c r="K59417" s="2">
        <v>9.1999999999999993</v>
      </c>
    </row>
    <row r="59418" spans="1:11" x14ac:dyDescent="0.3">
      <c r="A59418" t="s">
        <v>173760</v>
      </c>
      <c r="B59418" t="s">
        <v>173761</v>
      </c>
      <c r="C59418" t="s">
        <v>1113</v>
      </c>
      <c r="D59418" t="s">
        <v>546</v>
      </c>
      <c r="E59418">
        <v>2024</v>
      </c>
      <c r="F59418" t="s">
        <v>173762</v>
      </c>
      <c r="G59418" t="s">
        <v>173763</v>
      </c>
      <c r="H59418">
        <v>6.6</v>
      </c>
      <c r="I59418">
        <v>2688</v>
      </c>
      <c r="J59418" t="s">
        <v>173764</v>
      </c>
      <c r="K59418" s="2">
        <v>6.6</v>
      </c>
    </row>
    <row r="59419" spans="1:11" x14ac:dyDescent="0.3">
      <c r="A59419" t="s">
        <v>46923</v>
      </c>
      <c r="B59419" t="s">
        <v>173765</v>
      </c>
      <c r="C59419" t="s">
        <v>111227</v>
      </c>
      <c r="D59419" t="s">
        <v>409</v>
      </c>
      <c r="E59419">
        <v>2023</v>
      </c>
      <c r="F59419" t="s">
        <v>173766</v>
      </c>
      <c r="G59419" t="s">
        <v>173767</v>
      </c>
      <c r="H59419">
        <v>7.3</v>
      </c>
      <c r="I59419">
        <v>121923</v>
      </c>
      <c r="J59419" t="s">
        <v>173768</v>
      </c>
      <c r="K59419" s="2">
        <v>7.3</v>
      </c>
    </row>
    <row r="59420" spans="1:11" x14ac:dyDescent="0.3">
      <c r="A59420" t="s">
        <v>173769</v>
      </c>
      <c r="B59420" t="s">
        <v>173770</v>
      </c>
      <c r="C59420" t="s">
        <v>8801</v>
      </c>
      <c r="D59420" t="s">
        <v>319</v>
      </c>
      <c r="E59420">
        <v>2024</v>
      </c>
      <c r="F59420" t="s">
        <v>173771</v>
      </c>
      <c r="G59420" t="s">
        <v>173772</v>
      </c>
      <c r="H59420">
        <v>6.3</v>
      </c>
      <c r="I59420">
        <v>921</v>
      </c>
      <c r="J59420" t="s">
        <v>173773</v>
      </c>
      <c r="K59420" s="2">
        <v>6.3</v>
      </c>
    </row>
    <row r="59421" spans="1:11" x14ac:dyDescent="0.3">
      <c r="A59421" t="s">
        <v>34972</v>
      </c>
      <c r="B59421" t="s">
        <v>34973</v>
      </c>
      <c r="C59421" t="s">
        <v>10894</v>
      </c>
      <c r="D59421" t="s">
        <v>546</v>
      </c>
      <c r="E59421">
        <v>2003</v>
      </c>
      <c r="F59421" t="s">
        <v>34974</v>
      </c>
      <c r="G59421" t="s">
        <v>34975</v>
      </c>
      <c r="H59421">
        <v>8.4</v>
      </c>
      <c r="I59421">
        <v>68565</v>
      </c>
      <c r="J59421" t="s">
        <v>34976</v>
      </c>
      <c r="K59421" s="2">
        <v>8.4</v>
      </c>
    </row>
    <row r="59422" spans="1:11" x14ac:dyDescent="0.3">
      <c r="A59422" t="s">
        <v>239</v>
      </c>
      <c r="B59422" t="s">
        <v>6468</v>
      </c>
      <c r="C59422" t="s">
        <v>19</v>
      </c>
      <c r="D59422" t="s">
        <v>13</v>
      </c>
      <c r="E59422">
        <v>1998</v>
      </c>
      <c r="F59422" t="s">
        <v>6469</v>
      </c>
      <c r="G59422" t="s">
        <v>6470</v>
      </c>
      <c r="H59422">
        <v>9.4</v>
      </c>
      <c r="I59422">
        <v>1844834</v>
      </c>
      <c r="J59422" t="s">
        <v>6471</v>
      </c>
      <c r="K59422" s="2">
        <v>9.4</v>
      </c>
    </row>
    <row r="59423" spans="1:11" x14ac:dyDescent="0.3">
      <c r="A59423" t="s">
        <v>436</v>
      </c>
      <c r="B59423" t="s">
        <v>437</v>
      </c>
      <c r="C59423" t="s">
        <v>438</v>
      </c>
      <c r="D59423" t="s">
        <v>439</v>
      </c>
      <c r="E59423">
        <v>2009</v>
      </c>
      <c r="F59423" t="s">
        <v>440</v>
      </c>
      <c r="G59423" t="s">
        <v>441</v>
      </c>
      <c r="H59423">
        <v>9.1999999999999993</v>
      </c>
      <c r="I59423">
        <v>1953004</v>
      </c>
      <c r="J59423" t="s">
        <v>442</v>
      </c>
      <c r="K59423" s="2">
        <v>9.1999999999999993</v>
      </c>
    </row>
    <row r="59424" spans="1:11" x14ac:dyDescent="0.3">
      <c r="A59424" t="s">
        <v>406</v>
      </c>
      <c r="B59424" t="s">
        <v>4076</v>
      </c>
      <c r="C59424" t="s">
        <v>4077</v>
      </c>
      <c r="D59424" t="s">
        <v>162</v>
      </c>
      <c r="E59424">
        <v>2008</v>
      </c>
      <c r="F59424" t="s">
        <v>4078</v>
      </c>
      <c r="G59424" t="s">
        <v>4079</v>
      </c>
      <c r="H59424">
        <v>9.1999999999999993</v>
      </c>
      <c r="I59424">
        <v>1122583</v>
      </c>
      <c r="J59424" t="s">
        <v>4080</v>
      </c>
      <c r="K59424" s="2">
        <v>9.1999999999999993</v>
      </c>
    </row>
    <row r="59425" spans="1:11" x14ac:dyDescent="0.3">
      <c r="A59425" t="s">
        <v>5750</v>
      </c>
      <c r="B59425" t="s">
        <v>24994</v>
      </c>
      <c r="C59425" t="s">
        <v>9256</v>
      </c>
      <c r="D59425" t="s">
        <v>1164</v>
      </c>
      <c r="E59425">
        <v>2004</v>
      </c>
      <c r="F59425" t="s">
        <v>24995</v>
      </c>
      <c r="G59425" t="s">
        <v>24996</v>
      </c>
      <c r="H59425">
        <v>8.6999999999999993</v>
      </c>
      <c r="I59425">
        <v>373575</v>
      </c>
      <c r="J59425" t="s">
        <v>24997</v>
      </c>
      <c r="K59425" s="2">
        <v>8.6999999999999993</v>
      </c>
    </row>
    <row r="59426" spans="1:11" x14ac:dyDescent="0.3">
      <c r="A59426" t="s">
        <v>5750</v>
      </c>
      <c r="B59426" t="s">
        <v>9255</v>
      </c>
      <c r="C59426" t="s">
        <v>9256</v>
      </c>
      <c r="D59426" t="s">
        <v>9257</v>
      </c>
      <c r="E59426">
        <v>2007</v>
      </c>
      <c r="F59426" t="s">
        <v>9258</v>
      </c>
      <c r="G59426" t="s">
        <v>9259</v>
      </c>
      <c r="H59426">
        <v>8.8000000000000007</v>
      </c>
      <c r="I59426">
        <v>441813</v>
      </c>
      <c r="J59426" t="s">
        <v>9260</v>
      </c>
      <c r="K59426" s="2">
        <v>8.7999999999999989</v>
      </c>
    </row>
    <row r="59427" spans="1:11" x14ac:dyDescent="0.3">
      <c r="A59427" t="s">
        <v>3729</v>
      </c>
      <c r="B59427" t="s">
        <v>3730</v>
      </c>
      <c r="C59427" t="s">
        <v>689</v>
      </c>
      <c r="D59427" t="s">
        <v>13</v>
      </c>
      <c r="E59427">
        <v>2007</v>
      </c>
      <c r="F59427" t="s">
        <v>3731</v>
      </c>
      <c r="G59427" t="s">
        <v>3732</v>
      </c>
      <c r="H59427">
        <v>8.3000000000000007</v>
      </c>
      <c r="I59427">
        <v>513379</v>
      </c>
      <c r="J59427" t="s">
        <v>3733</v>
      </c>
      <c r="K59427" s="2">
        <v>8.3000000000000007</v>
      </c>
    </row>
    <row r="59428" spans="1:11" x14ac:dyDescent="0.3">
      <c r="A59428" t="s">
        <v>28758</v>
      </c>
      <c r="B59428" t="s">
        <v>28782</v>
      </c>
      <c r="C59428" t="s">
        <v>4555</v>
      </c>
      <c r="D59428" t="s">
        <v>325</v>
      </c>
      <c r="E59428">
        <v>2004</v>
      </c>
      <c r="F59428" t="s">
        <v>28783</v>
      </c>
      <c r="G59428" t="s">
        <v>28784</v>
      </c>
      <c r="H59428">
        <v>8.1</v>
      </c>
      <c r="I59428">
        <v>128767</v>
      </c>
      <c r="J59428" t="s">
        <v>28785</v>
      </c>
      <c r="K59428" s="2">
        <v>8.1</v>
      </c>
    </row>
    <row r="59429" spans="1:11" x14ac:dyDescent="0.3">
      <c r="A59429" t="s">
        <v>868</v>
      </c>
      <c r="B59429" t="s">
        <v>15180</v>
      </c>
      <c r="C59429" t="s">
        <v>5084</v>
      </c>
      <c r="D59429" t="s">
        <v>41</v>
      </c>
      <c r="E59429">
        <v>2002</v>
      </c>
      <c r="F59429" t="s">
        <v>15181</v>
      </c>
      <c r="G59429" t="s">
        <v>15182</v>
      </c>
      <c r="H59429">
        <v>7.8</v>
      </c>
      <c r="I59429">
        <v>123866</v>
      </c>
      <c r="J59429" t="s">
        <v>15183</v>
      </c>
      <c r="K59429" s="2">
        <v>7.6394381026775564</v>
      </c>
    </row>
    <row r="59430" spans="1:11" x14ac:dyDescent="0.3">
      <c r="A59430" t="s">
        <v>46643</v>
      </c>
      <c r="B59430" t="s">
        <v>46644</v>
      </c>
      <c r="C59430" t="s">
        <v>47</v>
      </c>
      <c r="D59430" t="s">
        <v>41</v>
      </c>
      <c r="E59430">
        <v>1998</v>
      </c>
      <c r="F59430" t="s">
        <v>46645</v>
      </c>
      <c r="G59430" t="s">
        <v>46646</v>
      </c>
      <c r="H59430">
        <v>8.3000000000000007</v>
      </c>
      <c r="I59430">
        <v>4442</v>
      </c>
      <c r="J59430" t="s">
        <v>46647</v>
      </c>
      <c r="K59430" s="2">
        <v>8.3000000000000007</v>
      </c>
    </row>
    <row r="59431" spans="1:11" x14ac:dyDescent="0.3">
      <c r="A59431" t="s">
        <v>4610</v>
      </c>
      <c r="B59431" t="s">
        <v>4611</v>
      </c>
      <c r="C59431" t="s">
        <v>773</v>
      </c>
      <c r="D59431" t="s">
        <v>41</v>
      </c>
      <c r="E59431">
        <v>1999</v>
      </c>
      <c r="F59431" t="s">
        <v>4612</v>
      </c>
      <c r="G59431" t="s">
        <v>4613</v>
      </c>
      <c r="H59431">
        <v>8.8000000000000007</v>
      </c>
      <c r="I59431">
        <v>135453</v>
      </c>
      <c r="J59431" t="s">
        <v>4614</v>
      </c>
      <c r="K59431" s="2">
        <v>8.197892885040833</v>
      </c>
    </row>
    <row r="59432" spans="1:11" x14ac:dyDescent="0.3">
      <c r="A59432" t="s">
        <v>58</v>
      </c>
      <c r="B59432" t="s">
        <v>9129</v>
      </c>
      <c r="C59432" t="s">
        <v>619</v>
      </c>
      <c r="D59432" t="s">
        <v>9130</v>
      </c>
      <c r="E59432">
        <v>2006</v>
      </c>
      <c r="F59432" t="s">
        <v>9131</v>
      </c>
      <c r="G59432" t="s">
        <v>9132</v>
      </c>
      <c r="H59432">
        <v>7.9</v>
      </c>
      <c r="I59432">
        <v>91864</v>
      </c>
      <c r="J59432" t="s">
        <v>9133</v>
      </c>
      <c r="K59432" s="2">
        <v>7.5788762053551118</v>
      </c>
    </row>
    <row r="59433" spans="1:11" x14ac:dyDescent="0.3">
      <c r="A59433" t="s">
        <v>84</v>
      </c>
      <c r="B59433" t="s">
        <v>1042</v>
      </c>
      <c r="C59433" t="s">
        <v>40</v>
      </c>
      <c r="D59433" t="s">
        <v>106</v>
      </c>
      <c r="E59433">
        <v>1994</v>
      </c>
      <c r="F59433" t="s">
        <v>1043</v>
      </c>
      <c r="G59433" t="s">
        <v>1044</v>
      </c>
      <c r="H59433">
        <v>8.8000000000000007</v>
      </c>
      <c r="I59433">
        <v>650085</v>
      </c>
      <c r="J59433" t="s">
        <v>1045</v>
      </c>
      <c r="K59433" s="2">
        <v>8.7197190513387781</v>
      </c>
    </row>
    <row r="59434" spans="1:11" x14ac:dyDescent="0.3">
      <c r="A59434" t="s">
        <v>173774</v>
      </c>
      <c r="B59434" t="s">
        <v>173775</v>
      </c>
      <c r="C59434" t="s">
        <v>173776</v>
      </c>
      <c r="D59434" t="s">
        <v>319</v>
      </c>
      <c r="E59434">
        <v>2013</v>
      </c>
      <c r="F59434" t="s">
        <v>173777</v>
      </c>
      <c r="G59434" t="s">
        <v>173778</v>
      </c>
      <c r="H59434">
        <v>6.4</v>
      </c>
      <c r="I59434">
        <v>11232</v>
      </c>
      <c r="J59434" t="s">
        <v>173779</v>
      </c>
      <c r="K59434" s="2">
        <v>6.4</v>
      </c>
    </row>
    <row r="59435" spans="1:11" x14ac:dyDescent="0.3">
      <c r="A59435" t="s">
        <v>173780</v>
      </c>
      <c r="B59435" t="s">
        <v>173781</v>
      </c>
      <c r="C59435" t="s">
        <v>2165</v>
      </c>
      <c r="D59435" t="s">
        <v>319</v>
      </c>
      <c r="E59435">
        <v>2013</v>
      </c>
      <c r="F59435" t="s">
        <v>173782</v>
      </c>
      <c r="G59435" t="s">
        <v>173783</v>
      </c>
      <c r="H59435">
        <v>6.5</v>
      </c>
      <c r="I59435">
        <v>667</v>
      </c>
      <c r="J59435" t="s">
        <v>173784</v>
      </c>
      <c r="K59435" s="2">
        <v>6.5</v>
      </c>
    </row>
    <row r="59436" spans="1:11" x14ac:dyDescent="0.3">
      <c r="A59436" t="s">
        <v>173785</v>
      </c>
      <c r="B59436" t="s">
        <v>173786</v>
      </c>
      <c r="C59436" t="s">
        <v>993</v>
      </c>
      <c r="D59436" t="s">
        <v>319</v>
      </c>
      <c r="E59436">
        <v>2013</v>
      </c>
      <c r="F59436" t="s">
        <v>173787</v>
      </c>
      <c r="G59436" t="s">
        <v>173788</v>
      </c>
      <c r="H59436">
        <v>7.4</v>
      </c>
      <c r="I59436">
        <v>8921</v>
      </c>
      <c r="J59436" t="s">
        <v>173789</v>
      </c>
      <c r="K59436" s="2">
        <v>7.4</v>
      </c>
    </row>
    <row r="59437" spans="1:11" x14ac:dyDescent="0.3">
      <c r="A59437" t="s">
        <v>116074</v>
      </c>
      <c r="B59437" t="s">
        <v>108015</v>
      </c>
      <c r="C59437" t="s">
        <v>2108</v>
      </c>
      <c r="D59437" t="s">
        <v>319</v>
      </c>
      <c r="E59437">
        <v>2012</v>
      </c>
      <c r="F59437" t="s">
        <v>116075</v>
      </c>
      <c r="G59437" t="s">
        <v>116076</v>
      </c>
      <c r="H59437">
        <v>9.4</v>
      </c>
      <c r="I59437">
        <v>9663</v>
      </c>
      <c r="J59437" t="s">
        <v>116077</v>
      </c>
      <c r="K59437" s="2">
        <v>9.4</v>
      </c>
    </row>
    <row r="59438" spans="1:11" x14ac:dyDescent="0.3">
      <c r="A59438" t="s">
        <v>173790</v>
      </c>
      <c r="B59438" t="s">
        <v>173791</v>
      </c>
      <c r="C59438" t="s">
        <v>2108</v>
      </c>
      <c r="D59438" t="s">
        <v>319</v>
      </c>
      <c r="E59438">
        <v>2013</v>
      </c>
      <c r="F59438" t="s">
        <v>173792</v>
      </c>
      <c r="G59438" t="s">
        <v>173793</v>
      </c>
      <c r="H59438">
        <v>7</v>
      </c>
      <c r="I59438">
        <v>7493</v>
      </c>
      <c r="J59438" t="s">
        <v>173794</v>
      </c>
      <c r="K59438" s="2">
        <v>7</v>
      </c>
    </row>
    <row r="59439" spans="1:11" x14ac:dyDescent="0.3">
      <c r="A59439" t="s">
        <v>173795</v>
      </c>
      <c r="B59439" t="s">
        <v>173796</v>
      </c>
      <c r="C59439" t="s">
        <v>2605</v>
      </c>
      <c r="D59439" t="s">
        <v>319</v>
      </c>
      <c r="E59439">
        <v>2012</v>
      </c>
      <c r="F59439" t="s">
        <v>173797</v>
      </c>
      <c r="G59439" t="s">
        <v>173798</v>
      </c>
      <c r="H59439">
        <v>8</v>
      </c>
      <c r="I59439">
        <v>3842</v>
      </c>
      <c r="J59439" t="s">
        <v>173799</v>
      </c>
      <c r="K59439" s="2">
        <v>8</v>
      </c>
    </row>
    <row r="59440" spans="1:11" x14ac:dyDescent="0.3">
      <c r="A59440" t="s">
        <v>94003</v>
      </c>
      <c r="B59440" t="s">
        <v>94004</v>
      </c>
      <c r="C59440" t="s">
        <v>2108</v>
      </c>
      <c r="D59440" t="s">
        <v>319</v>
      </c>
      <c r="E59440">
        <v>2012</v>
      </c>
      <c r="F59440" t="s">
        <v>94005</v>
      </c>
      <c r="G59440" t="s">
        <v>94006</v>
      </c>
      <c r="H59440">
        <v>7.3</v>
      </c>
      <c r="I59440">
        <v>13048</v>
      </c>
      <c r="J59440" t="s">
        <v>94007</v>
      </c>
      <c r="K59440" s="2">
        <v>7.3</v>
      </c>
    </row>
    <row r="59441" spans="1:11" x14ac:dyDescent="0.3">
      <c r="A59441" t="s">
        <v>93305</v>
      </c>
      <c r="B59441" t="s">
        <v>93306</v>
      </c>
      <c r="C59441" t="s">
        <v>2165</v>
      </c>
      <c r="D59441" t="s">
        <v>319</v>
      </c>
      <c r="E59441">
        <v>2012</v>
      </c>
      <c r="F59441" t="s">
        <v>93307</v>
      </c>
      <c r="G59441" t="s">
        <v>93308</v>
      </c>
      <c r="H59441">
        <v>9.1999999999999993</v>
      </c>
      <c r="I59441">
        <v>76601</v>
      </c>
      <c r="J59441" t="s">
        <v>93309</v>
      </c>
      <c r="K59441" s="2">
        <v>9.1999999999999993</v>
      </c>
    </row>
    <row r="59442" spans="1:11" x14ac:dyDescent="0.3">
      <c r="A59442" t="s">
        <v>173800</v>
      </c>
      <c r="B59442" t="s">
        <v>173801</v>
      </c>
      <c r="C59442" t="s">
        <v>173802</v>
      </c>
      <c r="D59442" t="s">
        <v>319</v>
      </c>
      <c r="E59442">
        <v>2011</v>
      </c>
      <c r="F59442" t="s">
        <v>173803</v>
      </c>
      <c r="G59442" t="s">
        <v>173804</v>
      </c>
      <c r="H59442">
        <v>6.2</v>
      </c>
      <c r="I59442">
        <v>265</v>
      </c>
      <c r="J59442" t="s">
        <v>173805</v>
      </c>
      <c r="K59442" s="2">
        <v>6.2</v>
      </c>
    </row>
    <row r="59443" spans="1:11" x14ac:dyDescent="0.3">
      <c r="A59443" t="s">
        <v>952</v>
      </c>
      <c r="B59443" t="s">
        <v>1343</v>
      </c>
      <c r="C59443" t="s">
        <v>975</v>
      </c>
      <c r="D59443" t="s">
        <v>319</v>
      </c>
      <c r="E59443">
        <v>1984</v>
      </c>
      <c r="F59443" t="s">
        <v>1344</v>
      </c>
      <c r="G59443" t="s">
        <v>1345</v>
      </c>
      <c r="H59443">
        <v>8.9</v>
      </c>
      <c r="I59443">
        <v>373719</v>
      </c>
      <c r="J59443" t="s">
        <v>1346</v>
      </c>
      <c r="K59443" s="2">
        <v>8.9</v>
      </c>
    </row>
    <row r="59444" spans="1:11" x14ac:dyDescent="0.3">
      <c r="A59444" t="s">
        <v>173806</v>
      </c>
      <c r="B59444" t="s">
        <v>173807</v>
      </c>
      <c r="C59444" t="s">
        <v>47</v>
      </c>
      <c r="D59444" t="s">
        <v>319</v>
      </c>
      <c r="E59444">
        <v>2016</v>
      </c>
      <c r="F59444" t="s">
        <v>173808</v>
      </c>
      <c r="G59444" t="s">
        <v>173809</v>
      </c>
      <c r="H59444">
        <v>7.8</v>
      </c>
      <c r="I59444">
        <v>4857</v>
      </c>
      <c r="J59444" t="s">
        <v>173810</v>
      </c>
      <c r="K59444" s="2">
        <v>7.8</v>
      </c>
    </row>
    <row r="59445" spans="1:11" x14ac:dyDescent="0.3">
      <c r="A59445" t="s">
        <v>173811</v>
      </c>
      <c r="B59445" t="s">
        <v>173812</v>
      </c>
      <c r="C59445" t="s">
        <v>47</v>
      </c>
      <c r="D59445" t="s">
        <v>319</v>
      </c>
      <c r="E59445">
        <v>2016</v>
      </c>
      <c r="F59445" t="s">
        <v>173813</v>
      </c>
      <c r="G59445" t="s">
        <v>173814</v>
      </c>
      <c r="H59445">
        <v>6</v>
      </c>
      <c r="I59445">
        <v>2506</v>
      </c>
      <c r="J59445" t="s">
        <v>173815</v>
      </c>
      <c r="K59445" s="2">
        <v>5.9999999999999991</v>
      </c>
    </row>
    <row r="59446" spans="1:11" x14ac:dyDescent="0.3">
      <c r="A59446" t="s">
        <v>97991</v>
      </c>
      <c r="B59446" t="s">
        <v>97992</v>
      </c>
      <c r="C59446" t="s">
        <v>180</v>
      </c>
      <c r="D59446" t="s">
        <v>319</v>
      </c>
      <c r="E59446">
        <v>2015</v>
      </c>
      <c r="F59446" t="s">
        <v>97993</v>
      </c>
      <c r="G59446" t="s">
        <v>97994</v>
      </c>
      <c r="H59446">
        <v>8.6</v>
      </c>
      <c r="I59446">
        <v>57832</v>
      </c>
      <c r="J59446" t="s">
        <v>97995</v>
      </c>
      <c r="K59446" s="2">
        <v>8.6</v>
      </c>
    </row>
    <row r="59447" spans="1:11" x14ac:dyDescent="0.3">
      <c r="A59447" t="s">
        <v>78335</v>
      </c>
      <c r="B59447" t="s">
        <v>173816</v>
      </c>
      <c r="C59447" t="s">
        <v>47</v>
      </c>
      <c r="D59447" t="s">
        <v>319</v>
      </c>
      <c r="E59447">
        <v>2015</v>
      </c>
      <c r="F59447" t="s">
        <v>173817</v>
      </c>
      <c r="G59447" t="s">
        <v>173818</v>
      </c>
      <c r="H59447">
        <v>6.5</v>
      </c>
      <c r="I59447">
        <v>682</v>
      </c>
      <c r="J59447" t="s">
        <v>173819</v>
      </c>
      <c r="K59447" s="2">
        <v>6.5</v>
      </c>
    </row>
    <row r="59448" spans="1:11" x14ac:dyDescent="0.3">
      <c r="A59448" t="s">
        <v>173820</v>
      </c>
      <c r="B59448" t="s">
        <v>173821</v>
      </c>
      <c r="C59448" t="s">
        <v>28462</v>
      </c>
      <c r="D59448" t="s">
        <v>319</v>
      </c>
      <c r="E59448">
        <v>2014</v>
      </c>
      <c r="F59448" t="s">
        <v>173822</v>
      </c>
      <c r="G59448" t="s">
        <v>173823</v>
      </c>
      <c r="H59448">
        <v>6.2</v>
      </c>
      <c r="I59448">
        <v>4580</v>
      </c>
      <c r="J59448" t="s">
        <v>173824</v>
      </c>
      <c r="K59448" s="2">
        <v>6.2</v>
      </c>
    </row>
    <row r="59449" spans="1:11" x14ac:dyDescent="0.3">
      <c r="A59449" t="s">
        <v>173825</v>
      </c>
      <c r="B59449" t="s">
        <v>173826</v>
      </c>
      <c r="C59449" t="s">
        <v>47</v>
      </c>
      <c r="D59449" t="s">
        <v>319</v>
      </c>
      <c r="E59449">
        <v>2013</v>
      </c>
      <c r="F59449" t="s">
        <v>173827</v>
      </c>
      <c r="G59449" t="s">
        <v>173828</v>
      </c>
      <c r="H59449">
        <v>7.4</v>
      </c>
      <c r="I59449">
        <v>641</v>
      </c>
      <c r="J59449" t="s">
        <v>173829</v>
      </c>
      <c r="K59449" s="2">
        <v>7.4</v>
      </c>
    </row>
    <row r="59450" spans="1:11" x14ac:dyDescent="0.3">
      <c r="A59450" t="s">
        <v>24486</v>
      </c>
      <c r="B59450" t="s">
        <v>173830</v>
      </c>
      <c r="C59450" t="s">
        <v>4555</v>
      </c>
      <c r="D59450" t="s">
        <v>319</v>
      </c>
      <c r="E59450">
        <v>2011</v>
      </c>
      <c r="F59450" t="s">
        <v>173831</v>
      </c>
      <c r="G59450" t="s">
        <v>173832</v>
      </c>
      <c r="H59450">
        <v>5.8</v>
      </c>
      <c r="I59450">
        <v>949</v>
      </c>
      <c r="J59450" t="s">
        <v>173833</v>
      </c>
      <c r="K59450" s="2">
        <v>5.8</v>
      </c>
    </row>
    <row r="59451" spans="1:11" x14ac:dyDescent="0.3">
      <c r="A59451" t="s">
        <v>3623</v>
      </c>
      <c r="B59451" t="s">
        <v>16806</v>
      </c>
      <c r="C59451" t="s">
        <v>8801</v>
      </c>
      <c r="D59451" t="s">
        <v>319</v>
      </c>
      <c r="E59451">
        <v>2010</v>
      </c>
      <c r="F59451" t="s">
        <v>16807</v>
      </c>
      <c r="G59451" t="s">
        <v>16808</v>
      </c>
      <c r="H59451">
        <v>8.4</v>
      </c>
      <c r="I59451">
        <v>10234</v>
      </c>
      <c r="J59451" t="s">
        <v>16809</v>
      </c>
      <c r="K59451" s="2">
        <v>8.4</v>
      </c>
    </row>
    <row r="59452" spans="1:11" x14ac:dyDescent="0.3">
      <c r="A59452" t="s">
        <v>173834</v>
      </c>
      <c r="B59452" t="s">
        <v>173835</v>
      </c>
      <c r="C59452" t="s">
        <v>65</v>
      </c>
      <c r="D59452" t="s">
        <v>319</v>
      </c>
      <c r="E59452">
        <v>2010</v>
      </c>
      <c r="F59452" t="s">
        <v>173836</v>
      </c>
      <c r="G59452" t="s">
        <v>173837</v>
      </c>
      <c r="H59452">
        <v>7.7</v>
      </c>
      <c r="I59452">
        <v>1226</v>
      </c>
      <c r="J59452" t="s">
        <v>173838</v>
      </c>
      <c r="K59452" s="2">
        <v>7.7</v>
      </c>
    </row>
    <row r="59453" spans="1:11" x14ac:dyDescent="0.3">
      <c r="A59453" t="s">
        <v>17411</v>
      </c>
      <c r="B59453" t="s">
        <v>17412</v>
      </c>
      <c r="C59453" t="s">
        <v>187</v>
      </c>
      <c r="D59453" t="s">
        <v>17413</v>
      </c>
      <c r="E59453">
        <v>2008</v>
      </c>
      <c r="F59453" t="s">
        <v>17414</v>
      </c>
      <c r="G59453" t="s">
        <v>17415</v>
      </c>
      <c r="H59453">
        <v>7.7</v>
      </c>
      <c r="I59453">
        <v>2370</v>
      </c>
      <c r="J59453" t="s">
        <v>17416</v>
      </c>
      <c r="K59453" s="2">
        <v>7.7</v>
      </c>
    </row>
    <row r="59454" spans="1:11" x14ac:dyDescent="0.3">
      <c r="A59454" t="s">
        <v>106391</v>
      </c>
      <c r="B59454" t="s">
        <v>173839</v>
      </c>
      <c r="C59454" t="s">
        <v>47</v>
      </c>
      <c r="D59454" t="s">
        <v>41</v>
      </c>
      <c r="E59454">
        <v>1996</v>
      </c>
      <c r="F59454" t="s">
        <v>173840</v>
      </c>
      <c r="G59454" t="s">
        <v>173841</v>
      </c>
      <c r="H59454">
        <v>6.5</v>
      </c>
      <c r="I59454">
        <v>1955</v>
      </c>
      <c r="J59454" t="s">
        <v>173842</v>
      </c>
      <c r="K59454" s="2">
        <v>6.5</v>
      </c>
    </row>
    <row r="59455" spans="1:11" x14ac:dyDescent="0.3">
      <c r="A59455" t="s">
        <v>3510</v>
      </c>
      <c r="B59455" t="s">
        <v>56688</v>
      </c>
      <c r="C59455" t="s">
        <v>257</v>
      </c>
      <c r="D59455" t="s">
        <v>337</v>
      </c>
      <c r="E59455">
        <v>1995</v>
      </c>
      <c r="F59455" t="s">
        <v>56689</v>
      </c>
      <c r="G59455" t="s">
        <v>56690</v>
      </c>
      <c r="H59455">
        <v>8.1</v>
      </c>
      <c r="I59455">
        <v>85380</v>
      </c>
      <c r="J59455" t="s">
        <v>56691</v>
      </c>
      <c r="K59455" s="2">
        <v>8.1</v>
      </c>
    </row>
    <row r="59456" spans="1:11" x14ac:dyDescent="0.3">
      <c r="A59456" t="s">
        <v>31347</v>
      </c>
      <c r="B59456" t="s">
        <v>59761</v>
      </c>
      <c r="C59456" t="s">
        <v>3142</v>
      </c>
      <c r="D59456" t="s">
        <v>13</v>
      </c>
      <c r="E59456">
        <v>2006</v>
      </c>
      <c r="F59456" t="s">
        <v>59762</v>
      </c>
      <c r="G59456" t="s">
        <v>59763</v>
      </c>
      <c r="H59456">
        <v>7.7</v>
      </c>
      <c r="I59456">
        <v>5079</v>
      </c>
      <c r="J59456" t="s">
        <v>59764</v>
      </c>
      <c r="K59456" s="2">
        <v>7.7</v>
      </c>
    </row>
    <row r="59457" spans="1:11" x14ac:dyDescent="0.3">
      <c r="A59457" t="s">
        <v>41389</v>
      </c>
      <c r="B59457" t="s">
        <v>41390</v>
      </c>
      <c r="C59457" t="s">
        <v>187</v>
      </c>
      <c r="D59457" t="s">
        <v>181</v>
      </c>
      <c r="E59457">
        <v>2004</v>
      </c>
      <c r="F59457" t="s">
        <v>41391</v>
      </c>
      <c r="G59457" t="s">
        <v>41392</v>
      </c>
      <c r="H59457">
        <v>7.3</v>
      </c>
      <c r="I59457">
        <v>6463</v>
      </c>
      <c r="J59457" t="s">
        <v>41393</v>
      </c>
      <c r="K59457" s="2">
        <v>7.3</v>
      </c>
    </row>
    <row r="59458" spans="1:11" x14ac:dyDescent="0.3">
      <c r="A59458" t="s">
        <v>20960</v>
      </c>
      <c r="B59458" t="s">
        <v>52756</v>
      </c>
      <c r="C59458" t="s">
        <v>93</v>
      </c>
      <c r="D59458" t="s">
        <v>13</v>
      </c>
      <c r="E59458">
        <v>2009</v>
      </c>
      <c r="F59458" t="s">
        <v>52757</v>
      </c>
      <c r="G59458" t="s">
        <v>52758</v>
      </c>
      <c r="H59458">
        <v>7.7</v>
      </c>
      <c r="I59458">
        <v>244092</v>
      </c>
      <c r="J59458" t="s">
        <v>52759</v>
      </c>
      <c r="K59458" s="2">
        <v>7.7</v>
      </c>
    </row>
    <row r="59459" spans="1:11" x14ac:dyDescent="0.3">
      <c r="A59459" t="s">
        <v>21352</v>
      </c>
      <c r="B59459" t="s">
        <v>46966</v>
      </c>
      <c r="C59459" t="s">
        <v>47</v>
      </c>
      <c r="D59459" t="s">
        <v>162</v>
      </c>
      <c r="E59459">
        <v>2009</v>
      </c>
      <c r="F59459" t="s">
        <v>46967</v>
      </c>
      <c r="G59459" t="s">
        <v>46968</v>
      </c>
      <c r="H59459">
        <v>7.7</v>
      </c>
      <c r="I59459">
        <v>134037</v>
      </c>
      <c r="J59459" t="s">
        <v>46969</v>
      </c>
      <c r="K59459" s="2">
        <v>7.7</v>
      </c>
    </row>
    <row r="59460" spans="1:11" x14ac:dyDescent="0.3">
      <c r="A59460" t="s">
        <v>681</v>
      </c>
      <c r="B59460" t="s">
        <v>4565</v>
      </c>
      <c r="C59460" t="s">
        <v>4566</v>
      </c>
      <c r="D59460" t="s">
        <v>106</v>
      </c>
      <c r="E59460">
        <v>2007</v>
      </c>
      <c r="F59460" t="s">
        <v>4567</v>
      </c>
      <c r="G59460" t="s">
        <v>4568</v>
      </c>
      <c r="H59460">
        <v>7.8</v>
      </c>
      <c r="I59460">
        <v>268263</v>
      </c>
      <c r="J59460" t="s">
        <v>4569</v>
      </c>
      <c r="K59460" s="2">
        <v>7.8</v>
      </c>
    </row>
    <row r="59461" spans="1:11" x14ac:dyDescent="0.3">
      <c r="A59461" t="s">
        <v>11795</v>
      </c>
      <c r="B59461" t="s">
        <v>13071</v>
      </c>
      <c r="C59461" t="s">
        <v>10947</v>
      </c>
      <c r="D59461" t="s">
        <v>13072</v>
      </c>
      <c r="E59461">
        <v>2006</v>
      </c>
      <c r="F59461" t="s">
        <v>13073</v>
      </c>
      <c r="G59461" t="s">
        <v>13074</v>
      </c>
      <c r="H59461">
        <v>7.2</v>
      </c>
      <c r="I59461">
        <v>184706</v>
      </c>
      <c r="J59461" t="s">
        <v>13075</v>
      </c>
      <c r="K59461" s="2">
        <v>7.0795785770081663</v>
      </c>
    </row>
    <row r="59462" spans="1:11" x14ac:dyDescent="0.3">
      <c r="A59462" t="s">
        <v>6281</v>
      </c>
      <c r="B59462" t="s">
        <v>25819</v>
      </c>
      <c r="C59462" t="s">
        <v>180</v>
      </c>
      <c r="D59462" t="s">
        <v>41</v>
      </c>
      <c r="E59462">
        <v>2007</v>
      </c>
      <c r="F59462" t="s">
        <v>25820</v>
      </c>
      <c r="G59462" t="s">
        <v>25821</v>
      </c>
      <c r="H59462">
        <v>9.4</v>
      </c>
      <c r="I59462">
        <v>43405</v>
      </c>
      <c r="J59462" t="s">
        <v>25822</v>
      </c>
      <c r="K59462" s="2">
        <v>9.4</v>
      </c>
    </row>
    <row r="59463" spans="1:11" x14ac:dyDescent="0.3">
      <c r="A59463" t="s">
        <v>8020</v>
      </c>
      <c r="B59463" t="s">
        <v>80313</v>
      </c>
      <c r="C59463" t="s">
        <v>6327</v>
      </c>
      <c r="D59463" t="s">
        <v>181</v>
      </c>
      <c r="E59463">
        <v>2005</v>
      </c>
      <c r="F59463" t="s">
        <v>80314</v>
      </c>
      <c r="G59463" t="s">
        <v>80315</v>
      </c>
      <c r="H59463">
        <v>7.8</v>
      </c>
      <c r="I59463">
        <v>110265</v>
      </c>
      <c r="J59463" t="s">
        <v>80316</v>
      </c>
      <c r="K59463" s="2">
        <v>7.8</v>
      </c>
    </row>
    <row r="59464" spans="1:11" x14ac:dyDescent="0.3">
      <c r="A59464" t="s">
        <v>3495</v>
      </c>
      <c r="B59464" t="s">
        <v>28046</v>
      </c>
      <c r="C59464" t="s">
        <v>1973</v>
      </c>
      <c r="D59464" t="s">
        <v>41</v>
      </c>
      <c r="E59464">
        <v>2009</v>
      </c>
      <c r="F59464" t="s">
        <v>28047</v>
      </c>
      <c r="G59464" t="s">
        <v>28048</v>
      </c>
      <c r="H59464">
        <v>9.6</v>
      </c>
      <c r="I59464">
        <v>166671</v>
      </c>
      <c r="J59464" t="s">
        <v>28049</v>
      </c>
      <c r="K59464" s="2">
        <v>9.6</v>
      </c>
    </row>
    <row r="59465" spans="1:11" x14ac:dyDescent="0.3">
      <c r="A59465" t="s">
        <v>3495</v>
      </c>
      <c r="B59465" t="s">
        <v>3496</v>
      </c>
      <c r="C59465" t="s">
        <v>47</v>
      </c>
      <c r="D59465" t="s">
        <v>41</v>
      </c>
      <c r="E59465">
        <v>2006</v>
      </c>
      <c r="F59465" t="s">
        <v>3497</v>
      </c>
      <c r="G59465" t="s">
        <v>3498</v>
      </c>
      <c r="H59465">
        <v>9.5</v>
      </c>
      <c r="I59465">
        <v>246127</v>
      </c>
      <c r="J59465" t="s">
        <v>3499</v>
      </c>
      <c r="K59465" s="2">
        <v>9.5</v>
      </c>
    </row>
    <row r="59466" spans="1:11" x14ac:dyDescent="0.3">
      <c r="A59466" t="s">
        <v>2326</v>
      </c>
      <c r="B59466" t="s">
        <v>9620</v>
      </c>
      <c r="C59466" t="s">
        <v>4555</v>
      </c>
      <c r="D59466" t="s">
        <v>337</v>
      </c>
      <c r="E59466">
        <v>2007</v>
      </c>
      <c r="F59466" t="s">
        <v>9621</v>
      </c>
      <c r="G59466" t="s">
        <v>9622</v>
      </c>
      <c r="H59466">
        <v>7.5</v>
      </c>
      <c r="I59466">
        <v>132670</v>
      </c>
      <c r="J59466" t="s">
        <v>9623</v>
      </c>
      <c r="K59466" s="2">
        <v>7.5</v>
      </c>
    </row>
    <row r="59467" spans="1:11" x14ac:dyDescent="0.3">
      <c r="A59467" t="s">
        <v>1791</v>
      </c>
      <c r="B59467" t="s">
        <v>1792</v>
      </c>
      <c r="C59467" t="s">
        <v>1793</v>
      </c>
      <c r="D59467" t="s">
        <v>13</v>
      </c>
      <c r="E59467">
        <v>2003</v>
      </c>
      <c r="F59467" t="s">
        <v>1794</v>
      </c>
      <c r="G59467" t="s">
        <v>1795</v>
      </c>
      <c r="H59467">
        <v>8.9</v>
      </c>
      <c r="I59467">
        <v>882412</v>
      </c>
      <c r="J59467" t="s">
        <v>1796</v>
      </c>
      <c r="K59467" s="2">
        <v>8.9</v>
      </c>
    </row>
    <row r="59468" spans="1:11" x14ac:dyDescent="0.3">
      <c r="A59468" t="s">
        <v>6788</v>
      </c>
      <c r="B59468" t="s">
        <v>6789</v>
      </c>
      <c r="C59468" t="s">
        <v>1890</v>
      </c>
      <c r="D59468" t="s">
        <v>1164</v>
      </c>
      <c r="E59468">
        <v>2006</v>
      </c>
      <c r="F59468" t="s">
        <v>6790</v>
      </c>
      <c r="G59468" t="s">
        <v>6791</v>
      </c>
      <c r="H59468">
        <v>7.7</v>
      </c>
      <c r="I59468">
        <v>25382</v>
      </c>
      <c r="J59468" t="s">
        <v>6792</v>
      </c>
      <c r="K59468" s="2">
        <v>7.7</v>
      </c>
    </row>
    <row r="59469" spans="1:11" x14ac:dyDescent="0.3">
      <c r="A59469" t="s">
        <v>623</v>
      </c>
      <c r="B59469" t="s">
        <v>641</v>
      </c>
      <c r="C59469" t="s">
        <v>642</v>
      </c>
      <c r="D59469" t="s">
        <v>643</v>
      </c>
      <c r="E59469">
        <v>2000</v>
      </c>
      <c r="F59469" t="s">
        <v>644</v>
      </c>
      <c r="G59469" t="s">
        <v>645</v>
      </c>
      <c r="H59469">
        <v>9.1</v>
      </c>
      <c r="I59469">
        <v>439085</v>
      </c>
      <c r="J59469" t="s">
        <v>646</v>
      </c>
      <c r="K59469" s="2">
        <v>9.0197190513387788</v>
      </c>
    </row>
    <row r="59470" spans="1:11" x14ac:dyDescent="0.3">
      <c r="A59470" t="s">
        <v>623</v>
      </c>
      <c r="B59470" t="s">
        <v>636</v>
      </c>
      <c r="C59470" t="s">
        <v>637</v>
      </c>
      <c r="D59470" t="s">
        <v>34</v>
      </c>
      <c r="E59470">
        <v>1991</v>
      </c>
      <c r="F59470" t="s">
        <v>638</v>
      </c>
      <c r="G59470" t="s">
        <v>639</v>
      </c>
      <c r="H59470">
        <v>8.9</v>
      </c>
      <c r="I59470">
        <v>331906</v>
      </c>
      <c r="J59470" t="s">
        <v>640</v>
      </c>
      <c r="K59470" s="2">
        <v>8.9</v>
      </c>
    </row>
    <row r="59471" spans="1:11" x14ac:dyDescent="0.3">
      <c r="A59471" t="s">
        <v>623</v>
      </c>
      <c r="B59471" t="s">
        <v>632</v>
      </c>
      <c r="C59471" t="s">
        <v>619</v>
      </c>
      <c r="D59471" t="s">
        <v>34</v>
      </c>
      <c r="E59471">
        <v>1996</v>
      </c>
      <c r="F59471" t="s">
        <v>633</v>
      </c>
      <c r="G59471" t="s">
        <v>634</v>
      </c>
      <c r="H59471">
        <v>8.6999999999999993</v>
      </c>
      <c r="I59471">
        <v>54788</v>
      </c>
      <c r="J59471" t="s">
        <v>635</v>
      </c>
      <c r="K59471" s="2">
        <v>8.6999999999999993</v>
      </c>
    </row>
    <row r="59472" spans="1:11" x14ac:dyDescent="0.3">
      <c r="A59472" t="s">
        <v>4776</v>
      </c>
      <c r="B59472" t="s">
        <v>11074</v>
      </c>
      <c r="C59472" t="s">
        <v>666</v>
      </c>
      <c r="D59472" t="s">
        <v>34</v>
      </c>
      <c r="E59472">
        <v>1985</v>
      </c>
      <c r="F59472" t="s">
        <v>11075</v>
      </c>
      <c r="G59472" t="s">
        <v>11076</v>
      </c>
      <c r="H59472">
        <v>8.9</v>
      </c>
      <c r="I59472">
        <v>68776</v>
      </c>
      <c r="J59472" t="s">
        <v>11077</v>
      </c>
      <c r="K59472" s="2">
        <v>8.8197190513387778</v>
      </c>
    </row>
    <row r="59473" spans="1:11" x14ac:dyDescent="0.3">
      <c r="A59473" t="s">
        <v>45</v>
      </c>
      <c r="B59473" t="s">
        <v>52</v>
      </c>
      <c r="C59473" t="s">
        <v>53</v>
      </c>
      <c r="D59473" t="s">
        <v>54</v>
      </c>
      <c r="E59473">
        <v>2000</v>
      </c>
      <c r="F59473" t="s">
        <v>55</v>
      </c>
      <c r="G59473" t="s">
        <v>56</v>
      </c>
      <c r="H59473">
        <v>8.4</v>
      </c>
      <c r="I59473">
        <v>73264</v>
      </c>
      <c r="J59473" t="s">
        <v>57</v>
      </c>
      <c r="K59473" s="2">
        <v>8.2394381026775569</v>
      </c>
    </row>
    <row r="59474" spans="1:11" x14ac:dyDescent="0.3">
      <c r="A59474" t="s">
        <v>166</v>
      </c>
      <c r="B59474" t="s">
        <v>167</v>
      </c>
      <c r="C59474" t="s">
        <v>168</v>
      </c>
      <c r="D59474" t="s">
        <v>13</v>
      </c>
      <c r="E59474">
        <v>1994</v>
      </c>
      <c r="F59474" t="s">
        <v>169</v>
      </c>
      <c r="G59474" t="s">
        <v>170</v>
      </c>
      <c r="H59474">
        <v>9.6999999999999993</v>
      </c>
      <c r="I59474">
        <v>3060011</v>
      </c>
      <c r="J59474" t="s">
        <v>171</v>
      </c>
      <c r="K59474" s="2">
        <v>9.6999999999999993</v>
      </c>
    </row>
    <row r="59475" spans="1:11" x14ac:dyDescent="0.3">
      <c r="A59475" t="s">
        <v>172</v>
      </c>
      <c r="B59475" t="s">
        <v>1517</v>
      </c>
      <c r="C59475" t="s">
        <v>1518</v>
      </c>
      <c r="D59475" t="s">
        <v>13</v>
      </c>
      <c r="E59475">
        <v>2003</v>
      </c>
      <c r="F59475" t="s">
        <v>1519</v>
      </c>
      <c r="G59475" t="s">
        <v>1520</v>
      </c>
      <c r="H59475">
        <v>8.8000000000000007</v>
      </c>
      <c r="I59475">
        <v>595853</v>
      </c>
      <c r="J59475" t="s">
        <v>1521</v>
      </c>
      <c r="K59475" s="2">
        <v>8.7999999999999989</v>
      </c>
    </row>
    <row r="59476" spans="1:11" x14ac:dyDescent="0.3">
      <c r="A59476" t="s">
        <v>681</v>
      </c>
      <c r="B59476" t="s">
        <v>2934</v>
      </c>
      <c r="C59476" t="s">
        <v>40</v>
      </c>
      <c r="D59476" t="s">
        <v>181</v>
      </c>
      <c r="E59476">
        <v>1996</v>
      </c>
      <c r="F59476" t="s">
        <v>2935</v>
      </c>
      <c r="G59476" t="s">
        <v>2936</v>
      </c>
      <c r="H59476">
        <v>8.9</v>
      </c>
      <c r="I59476">
        <v>611355</v>
      </c>
      <c r="J59476" t="s">
        <v>2937</v>
      </c>
      <c r="K59476" s="2">
        <v>9.0204214229918325</v>
      </c>
    </row>
    <row r="59477" spans="1:11" x14ac:dyDescent="0.3">
      <c r="A59477" t="s">
        <v>664</v>
      </c>
      <c r="B59477" t="s">
        <v>665</v>
      </c>
      <c r="C59477" t="s">
        <v>666</v>
      </c>
      <c r="D59477" t="s">
        <v>13</v>
      </c>
      <c r="E59477">
        <v>2006</v>
      </c>
      <c r="F59477" t="s">
        <v>667</v>
      </c>
      <c r="G59477" t="s">
        <v>668</v>
      </c>
      <c r="H59477">
        <v>9.1999999999999993</v>
      </c>
      <c r="I59477">
        <v>1595267</v>
      </c>
      <c r="J59477" t="s">
        <v>669</v>
      </c>
      <c r="K59477" s="2">
        <v>9.1999999999999993</v>
      </c>
    </row>
    <row r="59478" spans="1:11" x14ac:dyDescent="0.3">
      <c r="A59478" t="s">
        <v>2404</v>
      </c>
      <c r="B59478" t="s">
        <v>2718</v>
      </c>
      <c r="C59478" t="s">
        <v>2719</v>
      </c>
      <c r="D59478" t="s">
        <v>319</v>
      </c>
      <c r="E59478">
        <v>2006</v>
      </c>
      <c r="F59478" t="s">
        <v>2720</v>
      </c>
      <c r="G59478" t="s">
        <v>2721</v>
      </c>
      <c r="H59478">
        <v>9.1</v>
      </c>
      <c r="I59478">
        <v>514118</v>
      </c>
      <c r="J59478" t="s">
        <v>2722</v>
      </c>
      <c r="K59478" s="2">
        <v>9.1</v>
      </c>
    </row>
    <row r="59479" spans="1:11" x14ac:dyDescent="0.3">
      <c r="A59479" t="s">
        <v>6549</v>
      </c>
      <c r="B59479" t="s">
        <v>45149</v>
      </c>
      <c r="C59479" t="s">
        <v>536</v>
      </c>
      <c r="D59479" t="s">
        <v>13</v>
      </c>
      <c r="E59479">
        <v>2008</v>
      </c>
      <c r="F59479" t="s">
        <v>45150</v>
      </c>
      <c r="G59479" t="s">
        <v>45151</v>
      </c>
      <c r="H59479">
        <v>6.8</v>
      </c>
      <c r="I59479">
        <v>46252</v>
      </c>
      <c r="J59479" t="s">
        <v>45152</v>
      </c>
      <c r="K59479" s="2">
        <v>6.8000000000000007</v>
      </c>
    </row>
    <row r="59480" spans="1:11" x14ac:dyDescent="0.3">
      <c r="A59480" t="s">
        <v>173843</v>
      </c>
      <c r="B59480" t="s">
        <v>173844</v>
      </c>
      <c r="C59480" t="s">
        <v>590</v>
      </c>
      <c r="D59480" t="s">
        <v>546</v>
      </c>
      <c r="E59480">
        <v>2006</v>
      </c>
      <c r="F59480" t="s">
        <v>173845</v>
      </c>
      <c r="G59480" t="s">
        <v>173846</v>
      </c>
      <c r="H59480">
        <v>5.5</v>
      </c>
      <c r="I59480">
        <v>641</v>
      </c>
      <c r="J59480" t="s">
        <v>173847</v>
      </c>
      <c r="K59480" s="2">
        <v>5.5</v>
      </c>
    </row>
    <row r="59481" spans="1:11" x14ac:dyDescent="0.3">
      <c r="A59481" t="s">
        <v>6522</v>
      </c>
      <c r="B59481" t="s">
        <v>25044</v>
      </c>
      <c r="C59481" t="s">
        <v>536</v>
      </c>
      <c r="D59481" t="s">
        <v>1604</v>
      </c>
      <c r="E59481">
        <v>2003</v>
      </c>
      <c r="F59481" t="s">
        <v>25045</v>
      </c>
      <c r="G59481" t="s">
        <v>25046</v>
      </c>
      <c r="H59481">
        <v>7.7</v>
      </c>
      <c r="I59481">
        <v>132216</v>
      </c>
      <c r="J59481" t="s">
        <v>25047</v>
      </c>
      <c r="K59481" s="2">
        <v>7.7</v>
      </c>
    </row>
    <row r="59482" spans="1:11" x14ac:dyDescent="0.3">
      <c r="A59482" t="s">
        <v>2565</v>
      </c>
      <c r="B59482" t="s">
        <v>2566</v>
      </c>
      <c r="C59482" t="s">
        <v>590</v>
      </c>
      <c r="D59482" t="s">
        <v>13</v>
      </c>
      <c r="E59482">
        <v>2005</v>
      </c>
      <c r="F59482" t="s">
        <v>2567</v>
      </c>
      <c r="G59482" t="s">
        <v>2568</v>
      </c>
      <c r="H59482">
        <v>7.5</v>
      </c>
      <c r="I59482">
        <v>115293</v>
      </c>
      <c r="J59482" t="s">
        <v>2569</v>
      </c>
      <c r="K59482" s="2">
        <v>7.5</v>
      </c>
    </row>
    <row r="59483" spans="1:11" x14ac:dyDescent="0.3">
      <c r="A59483" t="s">
        <v>1989</v>
      </c>
      <c r="B59483" t="s">
        <v>4654</v>
      </c>
      <c r="C59483" t="s">
        <v>519</v>
      </c>
      <c r="D59483" t="s">
        <v>13</v>
      </c>
      <c r="E59483">
        <v>1997</v>
      </c>
      <c r="F59483" t="s">
        <v>4655</v>
      </c>
      <c r="G59483" t="s">
        <v>4656</v>
      </c>
      <c r="H59483">
        <v>8.8000000000000007</v>
      </c>
      <c r="I59483">
        <v>158058</v>
      </c>
      <c r="J59483" t="s">
        <v>4657</v>
      </c>
      <c r="K59483" s="2">
        <v>8.7999999999999989</v>
      </c>
    </row>
    <row r="59484" spans="1:11" x14ac:dyDescent="0.3">
      <c r="A59484" t="s">
        <v>2174</v>
      </c>
      <c r="B59484" t="s">
        <v>20291</v>
      </c>
      <c r="C59484" t="s">
        <v>1793</v>
      </c>
      <c r="D59484" t="s">
        <v>1164</v>
      </c>
      <c r="E59484">
        <v>1997</v>
      </c>
      <c r="F59484" t="s">
        <v>20292</v>
      </c>
      <c r="G59484" t="s">
        <v>20293</v>
      </c>
      <c r="H59484">
        <v>8.4</v>
      </c>
      <c r="I59484">
        <v>176285</v>
      </c>
      <c r="J59484" t="s">
        <v>20294</v>
      </c>
      <c r="K59484" s="2">
        <v>8.4</v>
      </c>
    </row>
    <row r="59485" spans="1:11" x14ac:dyDescent="0.3">
      <c r="A59485" t="s">
        <v>173848</v>
      </c>
      <c r="B59485" t="s">
        <v>173849</v>
      </c>
      <c r="C59485" t="s">
        <v>44004</v>
      </c>
      <c r="D59485" t="s">
        <v>20</v>
      </c>
      <c r="E59485">
        <v>2008</v>
      </c>
      <c r="F59485" t="s">
        <v>173850</v>
      </c>
      <c r="G59485" t="s">
        <v>173851</v>
      </c>
      <c r="H59485">
        <v>9</v>
      </c>
      <c r="I59485">
        <v>2666</v>
      </c>
      <c r="J59485" t="s">
        <v>173852</v>
      </c>
      <c r="K59485" s="2">
        <v>9</v>
      </c>
    </row>
    <row r="59486" spans="1:11" x14ac:dyDescent="0.3">
      <c r="A59486" t="s">
        <v>7339</v>
      </c>
      <c r="B59486" t="s">
        <v>33989</v>
      </c>
      <c r="C59486" t="s">
        <v>33990</v>
      </c>
      <c r="D59486" t="s">
        <v>13</v>
      </c>
      <c r="E59486">
        <v>2002</v>
      </c>
      <c r="F59486" t="s">
        <v>33991</v>
      </c>
      <c r="G59486" t="s">
        <v>33992</v>
      </c>
      <c r="H59486">
        <v>7.3</v>
      </c>
      <c r="I59486">
        <v>47663</v>
      </c>
      <c r="J59486" t="s">
        <v>33993</v>
      </c>
      <c r="K59486" s="2">
        <v>7.3</v>
      </c>
    </row>
    <row r="59487" spans="1:11" x14ac:dyDescent="0.3">
      <c r="A59487" t="s">
        <v>4508</v>
      </c>
      <c r="B59487" t="s">
        <v>13135</v>
      </c>
      <c r="C59487" t="s">
        <v>4510</v>
      </c>
      <c r="D59487" t="s">
        <v>13</v>
      </c>
      <c r="E59487">
        <v>2002</v>
      </c>
      <c r="F59487" t="s">
        <v>13136</v>
      </c>
      <c r="G59487" t="s">
        <v>13137</v>
      </c>
      <c r="H59487">
        <v>7.8</v>
      </c>
      <c r="I59487">
        <v>228208</v>
      </c>
      <c r="J59487" t="s">
        <v>13138</v>
      </c>
      <c r="K59487" s="2">
        <v>7.8</v>
      </c>
    </row>
    <row r="59488" spans="1:11" x14ac:dyDescent="0.3">
      <c r="A59488" t="s">
        <v>4130</v>
      </c>
      <c r="B59488" t="s">
        <v>4131</v>
      </c>
      <c r="C59488" t="s">
        <v>228</v>
      </c>
      <c r="D59488" t="s">
        <v>513</v>
      </c>
      <c r="E59488">
        <v>2008</v>
      </c>
      <c r="F59488" t="s">
        <v>4132</v>
      </c>
      <c r="G59488" t="s">
        <v>4133</v>
      </c>
      <c r="H59488">
        <v>7.8</v>
      </c>
      <c r="I59488">
        <v>53377</v>
      </c>
      <c r="J59488" t="s">
        <v>4134</v>
      </c>
      <c r="K59488" s="2">
        <v>7.8</v>
      </c>
    </row>
    <row r="59489" spans="1:11" x14ac:dyDescent="0.3">
      <c r="A59489" t="s">
        <v>5826</v>
      </c>
      <c r="B59489" t="s">
        <v>31772</v>
      </c>
      <c r="C59489" t="s">
        <v>1470</v>
      </c>
      <c r="D59489" t="s">
        <v>13</v>
      </c>
      <c r="E59489">
        <v>2002</v>
      </c>
      <c r="F59489" t="s">
        <v>31773</v>
      </c>
      <c r="G59489" t="s">
        <v>31774</v>
      </c>
      <c r="H59489">
        <v>8.1</v>
      </c>
      <c r="I59489">
        <v>396409</v>
      </c>
      <c r="J59489" t="s">
        <v>31775</v>
      </c>
      <c r="K59489" s="2">
        <v>8.1</v>
      </c>
    </row>
    <row r="59490" spans="1:11" x14ac:dyDescent="0.3">
      <c r="A59490" t="s">
        <v>51951</v>
      </c>
      <c r="B59490" t="s">
        <v>6267</v>
      </c>
      <c r="C59490" t="s">
        <v>590</v>
      </c>
      <c r="D59490" t="s">
        <v>13</v>
      </c>
      <c r="E59490">
        <v>2003</v>
      </c>
      <c r="F59490" t="s">
        <v>51952</v>
      </c>
      <c r="G59490" t="s">
        <v>51953</v>
      </c>
      <c r="H59490">
        <v>9.1999999999999993</v>
      </c>
      <c r="I59490">
        <v>32939</v>
      </c>
      <c r="J59490" t="s">
        <v>51954</v>
      </c>
      <c r="K59490" s="2">
        <v>9.1999999999999993</v>
      </c>
    </row>
    <row r="59491" spans="1:11" x14ac:dyDescent="0.3">
      <c r="A59491" t="s">
        <v>54391</v>
      </c>
      <c r="B59491" t="s">
        <v>6267</v>
      </c>
      <c r="C59491" t="s">
        <v>590</v>
      </c>
      <c r="D59491" t="s">
        <v>13</v>
      </c>
      <c r="E59491">
        <v>2002</v>
      </c>
      <c r="F59491" t="s">
        <v>54392</v>
      </c>
      <c r="G59491" t="s">
        <v>54393</v>
      </c>
      <c r="H59491">
        <v>9</v>
      </c>
      <c r="I59491">
        <v>26829</v>
      </c>
      <c r="J59491" t="s">
        <v>54394</v>
      </c>
      <c r="K59491" s="2">
        <v>9</v>
      </c>
    </row>
    <row r="59492" spans="1:11" x14ac:dyDescent="0.3">
      <c r="A59492" t="s">
        <v>129999</v>
      </c>
      <c r="B59492" t="s">
        <v>173853</v>
      </c>
      <c r="C59492" t="s">
        <v>16573</v>
      </c>
      <c r="D59492" t="s">
        <v>13</v>
      </c>
      <c r="E59492">
        <v>1991</v>
      </c>
      <c r="F59492" t="s">
        <v>173854</v>
      </c>
      <c r="G59492" t="s">
        <v>173855</v>
      </c>
      <c r="H59492">
        <v>6.6</v>
      </c>
      <c r="I59492">
        <v>870</v>
      </c>
      <c r="J59492" t="s">
        <v>173856</v>
      </c>
      <c r="K59492" s="2">
        <v>6.6</v>
      </c>
    </row>
    <row r="59493" spans="1:11" x14ac:dyDescent="0.3">
      <c r="A59493" t="s">
        <v>5835</v>
      </c>
      <c r="B59493" t="s">
        <v>13495</v>
      </c>
      <c r="C59493" t="s">
        <v>13496</v>
      </c>
      <c r="D59493" t="s">
        <v>13</v>
      </c>
      <c r="E59493">
        <v>1992</v>
      </c>
      <c r="F59493" t="s">
        <v>17653</v>
      </c>
      <c r="G59493" t="s">
        <v>17654</v>
      </c>
      <c r="H59493">
        <v>8.1999999999999993</v>
      </c>
      <c r="I59493">
        <v>179329</v>
      </c>
      <c r="J59493" t="s">
        <v>17655</v>
      </c>
      <c r="K59493" s="2">
        <v>8.1999999999999993</v>
      </c>
    </row>
    <row r="59494" spans="1:11" x14ac:dyDescent="0.3">
      <c r="A59494" t="s">
        <v>511</v>
      </c>
      <c r="B59494" t="s">
        <v>42485</v>
      </c>
      <c r="C59494" t="s">
        <v>6595</v>
      </c>
      <c r="D59494" t="s">
        <v>251</v>
      </c>
      <c r="E59494">
        <v>2013</v>
      </c>
      <c r="F59494" t="s">
        <v>42486</v>
      </c>
      <c r="G59494" t="s">
        <v>42487</v>
      </c>
      <c r="H59494">
        <v>8.8000000000000007</v>
      </c>
      <c r="I59494">
        <v>727351</v>
      </c>
      <c r="J59494" t="s">
        <v>42488</v>
      </c>
      <c r="K59494" s="2">
        <v>8.7999999999999989</v>
      </c>
    </row>
    <row r="59495" spans="1:11" x14ac:dyDescent="0.3">
      <c r="A59495" t="s">
        <v>12899</v>
      </c>
      <c r="B59495" t="s">
        <v>1254</v>
      </c>
      <c r="C59495" t="s">
        <v>93</v>
      </c>
      <c r="D59495" t="s">
        <v>566</v>
      </c>
      <c r="E59495">
        <v>1986</v>
      </c>
      <c r="F59495" t="s">
        <v>12900</v>
      </c>
      <c r="G59495" t="s">
        <v>12901</v>
      </c>
      <c r="H59495">
        <v>9.8000000000000007</v>
      </c>
      <c r="I59495">
        <v>48075</v>
      </c>
      <c r="J59495" t="s">
        <v>12902</v>
      </c>
      <c r="K59495" s="2">
        <v>9.8000000000000007</v>
      </c>
    </row>
    <row r="59496" spans="1:11" x14ac:dyDescent="0.3">
      <c r="A59496" t="s">
        <v>4479</v>
      </c>
      <c r="B59496" t="s">
        <v>4480</v>
      </c>
      <c r="C59496" t="s">
        <v>4481</v>
      </c>
      <c r="D59496" t="s">
        <v>162</v>
      </c>
      <c r="E59496">
        <v>2005</v>
      </c>
      <c r="F59496" t="s">
        <v>4482</v>
      </c>
      <c r="G59496" t="s">
        <v>1278</v>
      </c>
      <c r="H59496">
        <v>8.1</v>
      </c>
      <c r="I59496">
        <v>121748</v>
      </c>
      <c r="J59496" t="s">
        <v>4483</v>
      </c>
      <c r="K59496" s="2">
        <v>8.1</v>
      </c>
    </row>
    <row r="59497" spans="1:11" x14ac:dyDescent="0.3">
      <c r="A59497" t="s">
        <v>3357</v>
      </c>
      <c r="B59497" t="s">
        <v>19014</v>
      </c>
      <c r="C59497" t="s">
        <v>1610</v>
      </c>
      <c r="D59497" t="s">
        <v>566</v>
      </c>
      <c r="E59497">
        <v>1994</v>
      </c>
      <c r="F59497" t="s">
        <v>19015</v>
      </c>
      <c r="G59497" t="s">
        <v>19016</v>
      </c>
      <c r="H59497">
        <v>7.4</v>
      </c>
      <c r="I59497">
        <v>122744</v>
      </c>
      <c r="J59497" t="s">
        <v>19017</v>
      </c>
      <c r="K59497" s="2">
        <v>7.4</v>
      </c>
    </row>
    <row r="59498" spans="1:11" x14ac:dyDescent="0.3">
      <c r="A59498" t="s">
        <v>4223</v>
      </c>
      <c r="B59498" t="s">
        <v>38181</v>
      </c>
      <c r="C59498" t="s">
        <v>257</v>
      </c>
      <c r="D59498" t="s">
        <v>106</v>
      </c>
      <c r="E59498">
        <v>2012</v>
      </c>
      <c r="F59498" t="s">
        <v>38182</v>
      </c>
      <c r="G59498" t="s">
        <v>38183</v>
      </c>
      <c r="H59498">
        <v>7.6</v>
      </c>
      <c r="I59498">
        <v>242383</v>
      </c>
      <c r="J59498" t="s">
        <v>38184</v>
      </c>
      <c r="K59498" s="2">
        <v>7.6000000000000014</v>
      </c>
    </row>
    <row r="59499" spans="1:11" x14ac:dyDescent="0.3">
      <c r="A59499" t="s">
        <v>4223</v>
      </c>
      <c r="B59499" t="s">
        <v>53866</v>
      </c>
      <c r="C59499" t="s">
        <v>53867</v>
      </c>
      <c r="D59499" t="s">
        <v>106</v>
      </c>
      <c r="E59499">
        <v>2013</v>
      </c>
      <c r="F59499" t="s">
        <v>53868</v>
      </c>
      <c r="G59499" t="s">
        <v>53869</v>
      </c>
      <c r="H59499">
        <v>7.2</v>
      </c>
      <c r="I59499">
        <v>234115</v>
      </c>
      <c r="J59499" t="s">
        <v>53870</v>
      </c>
      <c r="K59499" s="2">
        <v>7.2</v>
      </c>
    </row>
    <row r="59500" spans="1:11" x14ac:dyDescent="0.3">
      <c r="A59500" t="s">
        <v>4223</v>
      </c>
      <c r="B59500" t="s">
        <v>39581</v>
      </c>
      <c r="C59500" t="s">
        <v>637</v>
      </c>
      <c r="D59500" t="s">
        <v>181</v>
      </c>
      <c r="E59500">
        <v>2011</v>
      </c>
      <c r="F59500" t="s">
        <v>39582</v>
      </c>
      <c r="G59500" t="s">
        <v>39583</v>
      </c>
      <c r="H59500">
        <v>7.4</v>
      </c>
      <c r="I59500">
        <v>120327</v>
      </c>
      <c r="J59500" t="s">
        <v>39584</v>
      </c>
      <c r="K59500" s="2">
        <v>7.4</v>
      </c>
    </row>
    <row r="59501" spans="1:11" x14ac:dyDescent="0.3">
      <c r="A59501" t="s">
        <v>4223</v>
      </c>
      <c r="B59501" t="s">
        <v>8088</v>
      </c>
      <c r="C59501" t="s">
        <v>214</v>
      </c>
      <c r="D59501" t="s">
        <v>181</v>
      </c>
      <c r="E59501">
        <v>2006</v>
      </c>
      <c r="F59501" t="s">
        <v>8089</v>
      </c>
      <c r="G59501" t="s">
        <v>8090</v>
      </c>
      <c r="H59501">
        <v>8.3000000000000007</v>
      </c>
      <c r="I59501">
        <v>166247</v>
      </c>
      <c r="J59501" t="s">
        <v>8091</v>
      </c>
      <c r="K59501" s="2">
        <v>8.3000000000000007</v>
      </c>
    </row>
    <row r="59502" spans="1:11" x14ac:dyDescent="0.3">
      <c r="A59502" t="s">
        <v>4223</v>
      </c>
      <c r="B59502" t="s">
        <v>8092</v>
      </c>
      <c r="C59502" t="s">
        <v>214</v>
      </c>
      <c r="D59502" t="s">
        <v>181</v>
      </c>
      <c r="E59502">
        <v>2005</v>
      </c>
      <c r="F59502" t="s">
        <v>8093</v>
      </c>
      <c r="G59502" t="s">
        <v>8094</v>
      </c>
      <c r="H59502">
        <v>8.4</v>
      </c>
      <c r="I59502">
        <v>216916</v>
      </c>
      <c r="J59502" t="s">
        <v>8095</v>
      </c>
      <c r="K59502" s="2">
        <v>8.4</v>
      </c>
    </row>
    <row r="59503" spans="1:11" x14ac:dyDescent="0.3">
      <c r="A59503" t="s">
        <v>4223</v>
      </c>
      <c r="B59503" t="s">
        <v>8084</v>
      </c>
      <c r="C59503" t="s">
        <v>3372</v>
      </c>
      <c r="D59503" t="s">
        <v>181</v>
      </c>
      <c r="E59503">
        <v>2006</v>
      </c>
      <c r="F59503" t="s">
        <v>8085</v>
      </c>
      <c r="G59503" t="s">
        <v>8086</v>
      </c>
      <c r="H59503">
        <v>8.3000000000000007</v>
      </c>
      <c r="I59503">
        <v>138891</v>
      </c>
      <c r="J59503" t="s">
        <v>8087</v>
      </c>
      <c r="K59503" s="2">
        <v>8.3000000000000007</v>
      </c>
    </row>
    <row r="59504" spans="1:11" x14ac:dyDescent="0.3">
      <c r="A59504" t="s">
        <v>1562</v>
      </c>
      <c r="B59504" t="s">
        <v>20824</v>
      </c>
      <c r="C59504" t="s">
        <v>20825</v>
      </c>
      <c r="D59504" t="s">
        <v>181</v>
      </c>
      <c r="E59504">
        <v>2001</v>
      </c>
      <c r="F59504" t="s">
        <v>20826</v>
      </c>
      <c r="G59504" t="s">
        <v>20827</v>
      </c>
      <c r="H59504">
        <v>7.1</v>
      </c>
      <c r="I59504">
        <v>109515</v>
      </c>
      <c r="J59504" t="s">
        <v>20828</v>
      </c>
      <c r="K59504" s="2">
        <v>7.1</v>
      </c>
    </row>
    <row r="59505" spans="1:11" x14ac:dyDescent="0.3">
      <c r="A59505" t="s">
        <v>8108</v>
      </c>
      <c r="B59505" t="s">
        <v>8109</v>
      </c>
      <c r="C59505" t="s">
        <v>8110</v>
      </c>
      <c r="D59505" t="s">
        <v>181</v>
      </c>
      <c r="E59505">
        <v>2001</v>
      </c>
      <c r="F59505" t="s">
        <v>8111</v>
      </c>
      <c r="G59505" t="s">
        <v>8112</v>
      </c>
      <c r="H59505">
        <v>6.6</v>
      </c>
      <c r="I59505">
        <v>50087</v>
      </c>
      <c r="J59505" t="s">
        <v>8113</v>
      </c>
      <c r="K59505" s="2">
        <v>6.6</v>
      </c>
    </row>
    <row r="59506" spans="1:11" x14ac:dyDescent="0.3">
      <c r="A59506" t="s">
        <v>1562</v>
      </c>
      <c r="B59506" t="s">
        <v>8140</v>
      </c>
      <c r="C59506" t="s">
        <v>8141</v>
      </c>
      <c r="D59506" t="s">
        <v>181</v>
      </c>
      <c r="E59506">
        <v>2000</v>
      </c>
      <c r="F59506" t="s">
        <v>8142</v>
      </c>
      <c r="G59506" t="s">
        <v>8143</v>
      </c>
      <c r="H59506">
        <v>7</v>
      </c>
      <c r="I59506">
        <v>59415</v>
      </c>
      <c r="J59506" t="s">
        <v>8144</v>
      </c>
      <c r="K59506" s="2">
        <v>7</v>
      </c>
    </row>
    <row r="59507" spans="1:11" x14ac:dyDescent="0.3">
      <c r="A59507" t="s">
        <v>952</v>
      </c>
      <c r="B59507" t="s">
        <v>5386</v>
      </c>
      <c r="C59507" t="s">
        <v>975</v>
      </c>
      <c r="D59507" t="s">
        <v>319</v>
      </c>
      <c r="E59507">
        <v>1986</v>
      </c>
      <c r="F59507" t="s">
        <v>5387</v>
      </c>
      <c r="G59507" t="s">
        <v>5388</v>
      </c>
      <c r="H59507">
        <v>9.1999999999999993</v>
      </c>
      <c r="I59507">
        <v>940797</v>
      </c>
      <c r="J59507" t="s">
        <v>5389</v>
      </c>
      <c r="K59507" s="2">
        <v>9.1999999999999993</v>
      </c>
    </row>
    <row r="59508" spans="1:11" x14ac:dyDescent="0.3">
      <c r="A59508" t="s">
        <v>3278</v>
      </c>
      <c r="B59508" t="s">
        <v>3279</v>
      </c>
      <c r="C59508" t="s">
        <v>1930</v>
      </c>
      <c r="D59508" t="s">
        <v>13</v>
      </c>
      <c r="E59508">
        <v>1991</v>
      </c>
      <c r="F59508" t="s">
        <v>3280</v>
      </c>
      <c r="G59508" t="s">
        <v>3281</v>
      </c>
      <c r="H59508">
        <v>8.9</v>
      </c>
      <c r="I59508">
        <v>948772</v>
      </c>
      <c r="J59508" t="s">
        <v>3282</v>
      </c>
      <c r="K59508" s="2">
        <v>8.9</v>
      </c>
    </row>
    <row r="59509" spans="1:11" x14ac:dyDescent="0.3">
      <c r="A59509" t="s">
        <v>1740</v>
      </c>
      <c r="B59509" t="s">
        <v>4277</v>
      </c>
      <c r="C59509" t="s">
        <v>292</v>
      </c>
      <c r="D59509" t="s">
        <v>13</v>
      </c>
      <c r="E59509">
        <v>2001</v>
      </c>
      <c r="F59509" t="s">
        <v>4278</v>
      </c>
      <c r="G59509" t="s">
        <v>4279</v>
      </c>
      <c r="H59509">
        <v>9.1</v>
      </c>
      <c r="I59509">
        <v>810157</v>
      </c>
      <c r="J59509" t="s">
        <v>4280</v>
      </c>
      <c r="K59509" s="2">
        <v>9.1</v>
      </c>
    </row>
    <row r="59510" spans="1:11" x14ac:dyDescent="0.3">
      <c r="A59510" t="s">
        <v>18043</v>
      </c>
      <c r="B59510" t="s">
        <v>18044</v>
      </c>
      <c r="C59510" t="s">
        <v>16292</v>
      </c>
      <c r="D59510" t="s">
        <v>20</v>
      </c>
      <c r="E59510">
        <v>2000</v>
      </c>
      <c r="F59510" t="s">
        <v>18045</v>
      </c>
      <c r="G59510" t="s">
        <v>18046</v>
      </c>
      <c r="H59510">
        <v>7.9</v>
      </c>
      <c r="I59510">
        <v>114546</v>
      </c>
      <c r="J59510" t="s">
        <v>18047</v>
      </c>
      <c r="K59510" s="2">
        <v>7.9</v>
      </c>
    </row>
    <row r="59511" spans="1:11" x14ac:dyDescent="0.3">
      <c r="A59511" t="s">
        <v>3343</v>
      </c>
      <c r="B59511" t="s">
        <v>12622</v>
      </c>
      <c r="C59511" t="s">
        <v>10942</v>
      </c>
      <c r="D59511" t="s">
        <v>18068</v>
      </c>
      <c r="E59511">
        <v>2009</v>
      </c>
      <c r="F59511" t="s">
        <v>18069</v>
      </c>
      <c r="G59511" t="s">
        <v>18070</v>
      </c>
      <c r="H59511">
        <v>7.7</v>
      </c>
      <c r="I59511">
        <v>320818</v>
      </c>
      <c r="J59511" t="s">
        <v>18071</v>
      </c>
      <c r="K59511" s="2">
        <v>7.7</v>
      </c>
    </row>
    <row r="59512" spans="1:11" x14ac:dyDescent="0.3">
      <c r="A59512" t="s">
        <v>5835</v>
      </c>
      <c r="B59512" t="s">
        <v>13495</v>
      </c>
      <c r="C59512" t="s">
        <v>13496</v>
      </c>
      <c r="D59512" t="s">
        <v>13</v>
      </c>
      <c r="E59512">
        <v>1990</v>
      </c>
      <c r="F59512" t="s">
        <v>13497</v>
      </c>
      <c r="G59512" t="s">
        <v>13498</v>
      </c>
      <c r="H59512">
        <v>8.4</v>
      </c>
      <c r="I59512">
        <v>427713</v>
      </c>
      <c r="J59512" t="s">
        <v>13499</v>
      </c>
      <c r="K59512" s="2">
        <v>8.4</v>
      </c>
    </row>
    <row r="59513" spans="1:11" x14ac:dyDescent="0.3">
      <c r="A59513" t="s">
        <v>16571</v>
      </c>
      <c r="B59513" t="s">
        <v>16572</v>
      </c>
      <c r="C59513" t="s">
        <v>16573</v>
      </c>
      <c r="D59513" t="s">
        <v>1429</v>
      </c>
      <c r="E59513">
        <v>2004</v>
      </c>
      <c r="F59513" t="s">
        <v>16574</v>
      </c>
      <c r="G59513" t="s">
        <v>16575</v>
      </c>
      <c r="H59513">
        <v>6.8</v>
      </c>
      <c r="I59513">
        <v>49793</v>
      </c>
      <c r="J59513" t="s">
        <v>16576</v>
      </c>
      <c r="K59513" s="2">
        <v>6.8000000000000007</v>
      </c>
    </row>
    <row r="59514" spans="1:11" x14ac:dyDescent="0.3">
      <c r="A59514" t="s">
        <v>3050</v>
      </c>
      <c r="B59514" t="s">
        <v>3051</v>
      </c>
      <c r="C59514" t="s">
        <v>3052</v>
      </c>
      <c r="D59514" t="s">
        <v>319</v>
      </c>
      <c r="E59514">
        <v>2006</v>
      </c>
      <c r="F59514" t="s">
        <v>3053</v>
      </c>
      <c r="G59514" t="s">
        <v>3054</v>
      </c>
      <c r="H59514">
        <v>9.1999999999999993</v>
      </c>
      <c r="I59514">
        <v>82224</v>
      </c>
      <c r="J59514" t="s">
        <v>3055</v>
      </c>
      <c r="K59514" s="2">
        <v>9.1999999999999993</v>
      </c>
    </row>
    <row r="59515" spans="1:11" x14ac:dyDescent="0.3">
      <c r="A59515" t="s">
        <v>27595</v>
      </c>
      <c r="B59515" t="s">
        <v>36766</v>
      </c>
      <c r="C59515" t="s">
        <v>22676</v>
      </c>
      <c r="D59515" t="s">
        <v>181</v>
      </c>
      <c r="E59515">
        <v>2004</v>
      </c>
      <c r="F59515" t="s">
        <v>36767</v>
      </c>
      <c r="G59515" t="s">
        <v>36768</v>
      </c>
      <c r="H59515">
        <v>9</v>
      </c>
      <c r="I59515">
        <v>171625</v>
      </c>
      <c r="J59515" t="s">
        <v>36769</v>
      </c>
      <c r="K59515" s="2">
        <v>9</v>
      </c>
    </row>
    <row r="59516" spans="1:11" x14ac:dyDescent="0.3">
      <c r="A59516" t="s">
        <v>883</v>
      </c>
      <c r="B59516" t="s">
        <v>42270</v>
      </c>
      <c r="C59516" t="s">
        <v>168</v>
      </c>
      <c r="D59516" t="s">
        <v>181</v>
      </c>
      <c r="E59516">
        <v>2006</v>
      </c>
      <c r="F59516" t="s">
        <v>42271</v>
      </c>
      <c r="G59516" t="s">
        <v>42272</v>
      </c>
      <c r="H59516">
        <v>8.8000000000000007</v>
      </c>
      <c r="I59516">
        <v>104867</v>
      </c>
      <c r="J59516" t="s">
        <v>42273</v>
      </c>
      <c r="K59516" s="2">
        <v>8.7999999999999989</v>
      </c>
    </row>
    <row r="59517" spans="1:11" x14ac:dyDescent="0.3">
      <c r="A59517" t="s">
        <v>883</v>
      </c>
      <c r="B59517" t="s">
        <v>42214</v>
      </c>
      <c r="C59517" t="s">
        <v>168</v>
      </c>
      <c r="D59517" t="s">
        <v>181</v>
      </c>
      <c r="E59517">
        <v>2008</v>
      </c>
      <c r="F59517" t="s">
        <v>42215</v>
      </c>
      <c r="G59517" t="s">
        <v>42216</v>
      </c>
      <c r="H59517">
        <v>8.4</v>
      </c>
      <c r="I59517">
        <v>74678</v>
      </c>
      <c r="J59517" t="s">
        <v>42217</v>
      </c>
      <c r="K59517" s="2">
        <v>8.4</v>
      </c>
    </row>
    <row r="59518" spans="1:11" x14ac:dyDescent="0.3">
      <c r="A59518" t="s">
        <v>607</v>
      </c>
      <c r="B59518" t="s">
        <v>1352</v>
      </c>
      <c r="C59518" t="s">
        <v>33</v>
      </c>
      <c r="D59518" t="s">
        <v>319</v>
      </c>
      <c r="E59518">
        <v>1998</v>
      </c>
      <c r="F59518" t="s">
        <v>1353</v>
      </c>
      <c r="G59518" t="s">
        <v>1354</v>
      </c>
      <c r="H59518">
        <v>8.3000000000000007</v>
      </c>
      <c r="I59518">
        <v>216659</v>
      </c>
      <c r="J59518" t="s">
        <v>1355</v>
      </c>
      <c r="K59518" s="2">
        <v>8.3000000000000007</v>
      </c>
    </row>
    <row r="59519" spans="1:11" x14ac:dyDescent="0.3">
      <c r="A59519" t="s">
        <v>607</v>
      </c>
      <c r="B59519" t="s">
        <v>608</v>
      </c>
      <c r="C59519" t="s">
        <v>40</v>
      </c>
      <c r="D59519" t="s">
        <v>319</v>
      </c>
      <c r="E59519">
        <v>1995</v>
      </c>
      <c r="F59519" t="s">
        <v>609</v>
      </c>
      <c r="G59519" t="s">
        <v>610</v>
      </c>
      <c r="H59519">
        <v>8.9</v>
      </c>
      <c r="I59519">
        <v>1193955</v>
      </c>
      <c r="J59519" t="s">
        <v>611</v>
      </c>
      <c r="K59519" s="2">
        <v>8.9</v>
      </c>
    </row>
    <row r="59520" spans="1:11" x14ac:dyDescent="0.3">
      <c r="A59520" t="s">
        <v>20075</v>
      </c>
      <c r="B59520" t="s">
        <v>20876</v>
      </c>
      <c r="C59520" t="s">
        <v>396</v>
      </c>
      <c r="D59520" t="s">
        <v>181</v>
      </c>
      <c r="E59520">
        <v>1997</v>
      </c>
      <c r="F59520" t="s">
        <v>20877</v>
      </c>
      <c r="G59520" t="s">
        <v>20878</v>
      </c>
      <c r="H59520">
        <v>8.6</v>
      </c>
      <c r="I59520">
        <v>64350</v>
      </c>
      <c r="J59520" t="s">
        <v>20879</v>
      </c>
      <c r="K59520" s="2">
        <v>8.6</v>
      </c>
    </row>
    <row r="59521" spans="1:11" x14ac:dyDescent="0.3">
      <c r="A59521" t="s">
        <v>3932</v>
      </c>
      <c r="B59521" t="s">
        <v>3933</v>
      </c>
      <c r="C59521" t="s">
        <v>3934</v>
      </c>
      <c r="D59521" t="s">
        <v>13</v>
      </c>
      <c r="E59521">
        <v>2004</v>
      </c>
      <c r="F59521" t="s">
        <v>3935</v>
      </c>
      <c r="G59521" t="s">
        <v>3936</v>
      </c>
      <c r="H59521">
        <v>8.8000000000000007</v>
      </c>
      <c r="I59521">
        <v>87424</v>
      </c>
      <c r="J59521" t="s">
        <v>3937</v>
      </c>
      <c r="K59521" s="2">
        <v>8.7999999999999989</v>
      </c>
    </row>
    <row r="59522" spans="1:11" x14ac:dyDescent="0.3">
      <c r="A59522" t="s">
        <v>2783</v>
      </c>
      <c r="B59522" t="s">
        <v>21442</v>
      </c>
      <c r="C59522" t="s">
        <v>47</v>
      </c>
      <c r="D59522" t="s">
        <v>41</v>
      </c>
      <c r="E59522">
        <v>2007</v>
      </c>
      <c r="F59522" t="s">
        <v>21443</v>
      </c>
      <c r="G59522" t="s">
        <v>21444</v>
      </c>
      <c r="H59522">
        <v>8.3000000000000007</v>
      </c>
      <c r="I59522">
        <v>158185</v>
      </c>
      <c r="J59522" t="s">
        <v>21445</v>
      </c>
      <c r="K59522" s="2">
        <v>8.099297628346946</v>
      </c>
    </row>
    <row r="59523" spans="1:11" x14ac:dyDescent="0.3">
      <c r="A59523" t="s">
        <v>18683</v>
      </c>
      <c r="B59523" t="s">
        <v>18684</v>
      </c>
      <c r="C59523" t="s">
        <v>6298</v>
      </c>
      <c r="D59523" t="s">
        <v>41</v>
      </c>
      <c r="E59523">
        <v>2004</v>
      </c>
      <c r="F59523" t="s">
        <v>18685</v>
      </c>
      <c r="G59523" t="s">
        <v>18686</v>
      </c>
      <c r="H59523">
        <v>7.3</v>
      </c>
      <c r="I59523">
        <v>60604</v>
      </c>
      <c r="J59523" t="s">
        <v>18687</v>
      </c>
      <c r="K59523" s="2">
        <v>7.1795785770081659</v>
      </c>
    </row>
    <row r="59524" spans="1:11" x14ac:dyDescent="0.3">
      <c r="A59524" t="s">
        <v>84</v>
      </c>
      <c r="B59524" t="s">
        <v>129</v>
      </c>
      <c r="C59524" t="s">
        <v>130</v>
      </c>
      <c r="D59524" t="s">
        <v>41</v>
      </c>
      <c r="E59524">
        <v>2007</v>
      </c>
      <c r="F59524" t="s">
        <v>131</v>
      </c>
      <c r="G59524" t="s">
        <v>132</v>
      </c>
      <c r="H59524">
        <v>8.4</v>
      </c>
      <c r="I59524">
        <v>315687</v>
      </c>
      <c r="J59524" t="s">
        <v>133</v>
      </c>
      <c r="K59524" s="2">
        <v>8.4</v>
      </c>
    </row>
    <row r="59525" spans="1:11" x14ac:dyDescent="0.3">
      <c r="A59525" t="s">
        <v>1031</v>
      </c>
      <c r="B59525" t="s">
        <v>1032</v>
      </c>
      <c r="C59525" t="s">
        <v>396</v>
      </c>
      <c r="D59525" t="s">
        <v>106</v>
      </c>
      <c r="E59525">
        <v>2001</v>
      </c>
      <c r="F59525" t="s">
        <v>1033</v>
      </c>
      <c r="G59525" t="s">
        <v>1034</v>
      </c>
      <c r="H59525">
        <v>8.4</v>
      </c>
      <c r="I59525">
        <v>325704</v>
      </c>
      <c r="J59525" t="s">
        <v>1035</v>
      </c>
      <c r="K59525" s="2">
        <v>8.4</v>
      </c>
    </row>
    <row r="59526" spans="1:11" x14ac:dyDescent="0.3">
      <c r="A59526" t="s">
        <v>670</v>
      </c>
      <c r="B59526" t="s">
        <v>671</v>
      </c>
      <c r="C59526" t="s">
        <v>396</v>
      </c>
      <c r="D59526" t="s">
        <v>106</v>
      </c>
      <c r="E59526">
        <v>1993</v>
      </c>
      <c r="F59526" t="s">
        <v>672</v>
      </c>
      <c r="G59526" t="s">
        <v>673</v>
      </c>
      <c r="H59526">
        <v>9.6</v>
      </c>
      <c r="I59526">
        <v>2259957</v>
      </c>
      <c r="J59526" t="s">
        <v>674</v>
      </c>
      <c r="K59526" s="2">
        <v>9.6</v>
      </c>
    </row>
    <row r="59527" spans="1:11" x14ac:dyDescent="0.3">
      <c r="A59527" t="s">
        <v>173857</v>
      </c>
      <c r="B59527" t="s">
        <v>173858</v>
      </c>
      <c r="C59527" t="s">
        <v>187</v>
      </c>
      <c r="D59527" t="s">
        <v>162</v>
      </c>
      <c r="E59527">
        <v>2012</v>
      </c>
      <c r="F59527" t="s">
        <v>173859</v>
      </c>
      <c r="G59527" t="s">
        <v>173860</v>
      </c>
      <c r="H59527">
        <v>9.3000000000000007</v>
      </c>
      <c r="I59527">
        <v>2572</v>
      </c>
      <c r="J59527" t="s">
        <v>173861</v>
      </c>
      <c r="K59527" s="2">
        <v>9.3000000000000007</v>
      </c>
    </row>
    <row r="59528" spans="1:11" x14ac:dyDescent="0.3">
      <c r="A59528" t="s">
        <v>2695</v>
      </c>
      <c r="B59528" t="s">
        <v>2696</v>
      </c>
      <c r="C59528" t="s">
        <v>797</v>
      </c>
      <c r="D59528" t="s">
        <v>1164</v>
      </c>
      <c r="E59528">
        <v>2005</v>
      </c>
      <c r="F59528" t="s">
        <v>2697</v>
      </c>
      <c r="G59528" t="s">
        <v>2698</v>
      </c>
      <c r="H59528">
        <v>8.1</v>
      </c>
      <c r="I59528">
        <v>247586</v>
      </c>
      <c r="J59528" t="s">
        <v>2699</v>
      </c>
      <c r="K59528" s="2">
        <v>8.1</v>
      </c>
    </row>
    <row r="59529" spans="1:11" x14ac:dyDescent="0.3">
      <c r="A59529" t="s">
        <v>1803</v>
      </c>
      <c r="B59529" t="s">
        <v>9250</v>
      </c>
      <c r="C59529" t="s">
        <v>700</v>
      </c>
      <c r="D59529" t="s">
        <v>9251</v>
      </c>
      <c r="E59529">
        <v>2007</v>
      </c>
      <c r="F59529" t="s">
        <v>9252</v>
      </c>
      <c r="G59529" t="s">
        <v>9253</v>
      </c>
      <c r="H59529">
        <v>8.6999999999999993</v>
      </c>
      <c r="I59529">
        <v>882755</v>
      </c>
      <c r="J59529" t="s">
        <v>9254</v>
      </c>
      <c r="K59529" s="2">
        <v>8.6999999999999993</v>
      </c>
    </row>
    <row r="59530" spans="1:11" x14ac:dyDescent="0.3">
      <c r="A59530" t="s">
        <v>3299</v>
      </c>
      <c r="B59530" t="s">
        <v>17865</v>
      </c>
      <c r="C59530" t="s">
        <v>93</v>
      </c>
      <c r="D59530" t="s">
        <v>13</v>
      </c>
      <c r="E59530">
        <v>1959</v>
      </c>
      <c r="F59530" t="s">
        <v>17866</v>
      </c>
      <c r="G59530" t="s">
        <v>17867</v>
      </c>
      <c r="H59530">
        <v>8.9</v>
      </c>
      <c r="I59530">
        <v>73812</v>
      </c>
      <c r="J59530" t="s">
        <v>17868</v>
      </c>
      <c r="K59530" s="2">
        <v>8.9</v>
      </c>
    </row>
    <row r="59531" spans="1:11" x14ac:dyDescent="0.3">
      <c r="A59531" t="s">
        <v>3273</v>
      </c>
      <c r="B59531" t="s">
        <v>3274</v>
      </c>
      <c r="C59531" t="s">
        <v>47</v>
      </c>
      <c r="D59531" t="s">
        <v>13</v>
      </c>
      <c r="E59531">
        <v>1992</v>
      </c>
      <c r="F59531" t="s">
        <v>3275</v>
      </c>
      <c r="G59531" t="s">
        <v>3276</v>
      </c>
      <c r="H59531">
        <v>9.1</v>
      </c>
      <c r="I59531">
        <v>947630</v>
      </c>
      <c r="J59531" t="s">
        <v>3277</v>
      </c>
      <c r="K59531" s="2">
        <v>9.1</v>
      </c>
    </row>
    <row r="59532" spans="1:11" x14ac:dyDescent="0.3">
      <c r="A59532" t="s">
        <v>11456</v>
      </c>
      <c r="B59532" t="s">
        <v>173862</v>
      </c>
      <c r="C59532" t="s">
        <v>9291</v>
      </c>
      <c r="D59532" t="s">
        <v>566</v>
      </c>
      <c r="E59532">
        <v>1989</v>
      </c>
      <c r="F59532" t="s">
        <v>173863</v>
      </c>
      <c r="G59532" t="s">
        <v>173864</v>
      </c>
      <c r="H59532">
        <v>6.7</v>
      </c>
      <c r="I59532">
        <v>231</v>
      </c>
      <c r="J59532" t="s">
        <v>173865</v>
      </c>
      <c r="K59532" s="2">
        <v>6.7</v>
      </c>
    </row>
    <row r="59533" spans="1:11" x14ac:dyDescent="0.3">
      <c r="A59533" t="s">
        <v>173866</v>
      </c>
      <c r="B59533" t="s">
        <v>173867</v>
      </c>
      <c r="C59533" t="s">
        <v>40</v>
      </c>
      <c r="D59533" t="s">
        <v>566</v>
      </c>
      <c r="E59533">
        <v>1992</v>
      </c>
      <c r="F59533" t="s">
        <v>173868</v>
      </c>
      <c r="G59533" t="s">
        <v>173869</v>
      </c>
      <c r="H59533">
        <v>7.2</v>
      </c>
      <c r="I59533">
        <v>147</v>
      </c>
      <c r="J59533" t="s">
        <v>173870</v>
      </c>
      <c r="K59533" s="2">
        <v>7.2</v>
      </c>
    </row>
    <row r="59534" spans="1:11" x14ac:dyDescent="0.3">
      <c r="A59534" t="s">
        <v>173871</v>
      </c>
      <c r="B59534" t="s">
        <v>173872</v>
      </c>
      <c r="C59534" t="s">
        <v>7520</v>
      </c>
      <c r="D59534" t="s">
        <v>331</v>
      </c>
      <c r="E59534">
        <v>2006</v>
      </c>
      <c r="F59534" t="s">
        <v>173873</v>
      </c>
      <c r="G59534" t="s">
        <v>173874</v>
      </c>
      <c r="H59534">
        <v>7.2</v>
      </c>
      <c r="I59534">
        <v>47</v>
      </c>
      <c r="J59534" t="s">
        <v>173875</v>
      </c>
      <c r="K59534" s="2">
        <v>7.2</v>
      </c>
    </row>
    <row r="59535" spans="1:11" x14ac:dyDescent="0.3">
      <c r="A59535" t="s">
        <v>84679</v>
      </c>
      <c r="B59535" t="s">
        <v>173876</v>
      </c>
      <c r="C59535" t="s">
        <v>2750</v>
      </c>
      <c r="D59535" t="s">
        <v>566</v>
      </c>
      <c r="E59535">
        <v>2013</v>
      </c>
      <c r="F59535" t="s">
        <v>173877</v>
      </c>
      <c r="G59535" t="s">
        <v>173878</v>
      </c>
      <c r="H59535">
        <v>6.7</v>
      </c>
      <c r="I59535">
        <v>2276</v>
      </c>
      <c r="J59535" t="s">
        <v>173879</v>
      </c>
      <c r="K59535" s="2">
        <v>6.7</v>
      </c>
    </row>
    <row r="59536" spans="1:11" x14ac:dyDescent="0.3">
      <c r="A59536" t="s">
        <v>70012</v>
      </c>
      <c r="B59536" t="s">
        <v>70013</v>
      </c>
      <c r="C59536" t="s">
        <v>180</v>
      </c>
      <c r="D59536" t="s">
        <v>566</v>
      </c>
      <c r="E59536">
        <v>2020</v>
      </c>
      <c r="F59536" t="s">
        <v>70014</v>
      </c>
      <c r="G59536" t="s">
        <v>70015</v>
      </c>
      <c r="H59536">
        <v>7.3</v>
      </c>
      <c r="I59536">
        <v>43332</v>
      </c>
      <c r="J59536" t="s">
        <v>70016</v>
      </c>
      <c r="K59536" s="2">
        <v>7.3</v>
      </c>
    </row>
    <row r="59537" spans="1:11" x14ac:dyDescent="0.3">
      <c r="A59537" t="s">
        <v>5150</v>
      </c>
      <c r="B59537" t="s">
        <v>5151</v>
      </c>
      <c r="C59537" t="s">
        <v>5152</v>
      </c>
      <c r="D59537" t="s">
        <v>13</v>
      </c>
      <c r="E59537">
        <v>2005</v>
      </c>
      <c r="F59537" t="s">
        <v>5153</v>
      </c>
      <c r="G59537" t="s">
        <v>5154</v>
      </c>
      <c r="H59537">
        <v>7.8</v>
      </c>
      <c r="I59537">
        <v>525085</v>
      </c>
      <c r="J59537" t="s">
        <v>5155</v>
      </c>
      <c r="K59537" s="2">
        <v>7.8</v>
      </c>
    </row>
    <row r="59538" spans="1:11" x14ac:dyDescent="0.3">
      <c r="A59538" t="s">
        <v>952</v>
      </c>
      <c r="B59538" t="s">
        <v>979</v>
      </c>
      <c r="C59538" t="s">
        <v>420</v>
      </c>
      <c r="D59538" t="s">
        <v>319</v>
      </c>
      <c r="E59538">
        <v>2001</v>
      </c>
      <c r="F59538" t="s">
        <v>980</v>
      </c>
      <c r="G59538" t="s">
        <v>981</v>
      </c>
      <c r="H59538">
        <v>9.4</v>
      </c>
      <c r="I59538">
        <v>2367810</v>
      </c>
      <c r="J59538" t="s">
        <v>982</v>
      </c>
      <c r="K59538" s="2">
        <v>9.4</v>
      </c>
    </row>
    <row r="59539" spans="1:11" x14ac:dyDescent="0.3">
      <c r="A59539" t="s">
        <v>37252</v>
      </c>
      <c r="B59539" t="s">
        <v>75763</v>
      </c>
      <c r="C59539" t="s">
        <v>590</v>
      </c>
      <c r="D59539" t="s">
        <v>251</v>
      </c>
      <c r="E59539">
        <v>2008</v>
      </c>
      <c r="F59539" t="s">
        <v>75764</v>
      </c>
      <c r="G59539" t="s">
        <v>75765</v>
      </c>
      <c r="H59539">
        <v>7.4</v>
      </c>
      <c r="I59539">
        <v>31129</v>
      </c>
      <c r="J59539" t="s">
        <v>75766</v>
      </c>
      <c r="K59539" s="2">
        <v>7.4</v>
      </c>
    </row>
    <row r="59540" spans="1:11" x14ac:dyDescent="0.3">
      <c r="A59540" t="s">
        <v>1786</v>
      </c>
      <c r="B59540" t="s">
        <v>7995</v>
      </c>
      <c r="C59540" t="s">
        <v>4494</v>
      </c>
      <c r="D59540" t="s">
        <v>222</v>
      </c>
      <c r="E59540">
        <v>2007</v>
      </c>
      <c r="F59540" t="s">
        <v>7996</v>
      </c>
      <c r="G59540" t="s">
        <v>7997</v>
      </c>
      <c r="H59540">
        <v>8.6</v>
      </c>
      <c r="I59540">
        <v>415829</v>
      </c>
      <c r="J59540" t="s">
        <v>7998</v>
      </c>
      <c r="K59540" s="2">
        <v>8.6</v>
      </c>
    </row>
    <row r="59541" spans="1:11" x14ac:dyDescent="0.3">
      <c r="A59541" t="s">
        <v>109924</v>
      </c>
      <c r="B59541" t="s">
        <v>173880</v>
      </c>
      <c r="C59541" t="s">
        <v>173881</v>
      </c>
      <c r="D59541" t="s">
        <v>13</v>
      </c>
      <c r="E59541">
        <v>2007</v>
      </c>
      <c r="F59541" t="s">
        <v>173882</v>
      </c>
      <c r="G59541" t="s">
        <v>173883</v>
      </c>
      <c r="H59541">
        <v>7.9</v>
      </c>
      <c r="I59541">
        <v>760</v>
      </c>
      <c r="J59541" t="s">
        <v>173884</v>
      </c>
      <c r="K59541" s="2">
        <v>7.9</v>
      </c>
    </row>
    <row r="59542" spans="1:11" x14ac:dyDescent="0.3">
      <c r="A59542" t="s">
        <v>16870</v>
      </c>
      <c r="B59542" t="s">
        <v>16871</v>
      </c>
      <c r="C59542" t="s">
        <v>40</v>
      </c>
      <c r="D59542" t="s">
        <v>319</v>
      </c>
      <c r="E59542">
        <v>2009</v>
      </c>
      <c r="F59542" t="s">
        <v>16872</v>
      </c>
      <c r="G59542" t="s">
        <v>16873</v>
      </c>
      <c r="H59542">
        <v>8.5</v>
      </c>
      <c r="I59542">
        <v>56220</v>
      </c>
      <c r="J59542" t="s">
        <v>16874</v>
      </c>
      <c r="K59542" s="2">
        <v>8.5</v>
      </c>
    </row>
    <row r="59543" spans="1:11" x14ac:dyDescent="0.3">
      <c r="A59543" t="s">
        <v>2459</v>
      </c>
      <c r="B59543" t="s">
        <v>2460</v>
      </c>
      <c r="C59543" t="s">
        <v>228</v>
      </c>
      <c r="D59543" t="s">
        <v>1054</v>
      </c>
      <c r="E59543">
        <v>2003</v>
      </c>
      <c r="F59543" t="s">
        <v>2461</v>
      </c>
      <c r="G59543" t="s">
        <v>2462</v>
      </c>
      <c r="H59543">
        <v>7.9</v>
      </c>
      <c r="I59543">
        <v>459392</v>
      </c>
      <c r="J59543" t="s">
        <v>2463</v>
      </c>
      <c r="K59543" s="2">
        <v>7.9</v>
      </c>
    </row>
    <row r="59544" spans="1:11" x14ac:dyDescent="0.3">
      <c r="A59544" t="s">
        <v>4218</v>
      </c>
      <c r="B59544" t="s">
        <v>4219</v>
      </c>
      <c r="C59544" t="s">
        <v>1890</v>
      </c>
      <c r="D59544" t="s">
        <v>13</v>
      </c>
      <c r="E59544">
        <v>1995</v>
      </c>
      <c r="F59544" t="s">
        <v>4220</v>
      </c>
      <c r="G59544" t="s">
        <v>4221</v>
      </c>
      <c r="H59544">
        <v>8.5</v>
      </c>
      <c r="I59544">
        <v>133919</v>
      </c>
      <c r="J59544" t="s">
        <v>4222</v>
      </c>
      <c r="K59544" s="2">
        <v>8.5</v>
      </c>
    </row>
    <row r="59545" spans="1:11" x14ac:dyDescent="0.3">
      <c r="A59545" t="s">
        <v>2212</v>
      </c>
      <c r="B59545" t="s">
        <v>15971</v>
      </c>
      <c r="C59545" t="s">
        <v>168</v>
      </c>
      <c r="D59545" t="s">
        <v>235</v>
      </c>
      <c r="E59545">
        <v>1990</v>
      </c>
      <c r="F59545" t="s">
        <v>15972</v>
      </c>
      <c r="G59545" t="s">
        <v>15973</v>
      </c>
      <c r="H59545">
        <v>8.9</v>
      </c>
      <c r="I59545">
        <v>23139</v>
      </c>
      <c r="J59545" t="s">
        <v>15974</v>
      </c>
      <c r="K59545" s="2">
        <v>8.9</v>
      </c>
    </row>
    <row r="59546" spans="1:11" x14ac:dyDescent="0.3">
      <c r="A59546" t="s">
        <v>3800</v>
      </c>
      <c r="B59546" t="s">
        <v>6459</v>
      </c>
      <c r="C59546" t="s">
        <v>40</v>
      </c>
      <c r="D59546" t="s">
        <v>251</v>
      </c>
      <c r="E59546">
        <v>2000</v>
      </c>
      <c r="F59546" t="s">
        <v>6460</v>
      </c>
      <c r="G59546" t="s">
        <v>6461</v>
      </c>
      <c r="H59546">
        <v>8</v>
      </c>
      <c r="I59546">
        <v>120053</v>
      </c>
      <c r="J59546" t="s">
        <v>6462</v>
      </c>
      <c r="K59546" s="2">
        <v>8</v>
      </c>
    </row>
    <row r="59547" spans="1:11" x14ac:dyDescent="0.3">
      <c r="A59547" t="s">
        <v>802</v>
      </c>
      <c r="B59547" t="s">
        <v>1752</v>
      </c>
      <c r="C59547" t="s">
        <v>850</v>
      </c>
      <c r="D59547" t="s">
        <v>13</v>
      </c>
      <c r="E59547">
        <v>1998</v>
      </c>
      <c r="F59547" t="s">
        <v>1753</v>
      </c>
      <c r="G59547" t="s">
        <v>1754</v>
      </c>
      <c r="H59547">
        <v>9.1</v>
      </c>
      <c r="I59547">
        <v>682571</v>
      </c>
      <c r="J59547" t="s">
        <v>1755</v>
      </c>
      <c r="K59547" s="2">
        <v>9.1</v>
      </c>
    </row>
    <row r="59548" spans="1:11" x14ac:dyDescent="0.3">
      <c r="A59548" t="s">
        <v>6554</v>
      </c>
      <c r="B59548" t="s">
        <v>10117</v>
      </c>
      <c r="C59548" t="s">
        <v>5720</v>
      </c>
      <c r="D59548" t="s">
        <v>1164</v>
      </c>
      <c r="E59548">
        <v>1998</v>
      </c>
      <c r="F59548" t="s">
        <v>10118</v>
      </c>
      <c r="G59548" t="s">
        <v>10119</v>
      </c>
      <c r="H59548">
        <v>8.5</v>
      </c>
      <c r="I59548">
        <v>132245</v>
      </c>
      <c r="J59548" t="s">
        <v>10120</v>
      </c>
      <c r="K59548" s="2">
        <v>8.5</v>
      </c>
    </row>
    <row r="59549" spans="1:11" x14ac:dyDescent="0.3">
      <c r="A59549" t="s">
        <v>1989</v>
      </c>
      <c r="B59549" t="s">
        <v>4654</v>
      </c>
      <c r="C59549" t="s">
        <v>519</v>
      </c>
      <c r="D59549" t="s">
        <v>13</v>
      </c>
      <c r="E59549">
        <v>1997</v>
      </c>
      <c r="F59549" t="s">
        <v>4655</v>
      </c>
      <c r="G59549" t="s">
        <v>4656</v>
      </c>
      <c r="H59549">
        <v>8.8000000000000007</v>
      </c>
      <c r="I59549">
        <v>158059</v>
      </c>
      <c r="J59549" t="s">
        <v>4657</v>
      </c>
      <c r="K59549" s="2">
        <v>8.7999999999999989</v>
      </c>
    </row>
    <row r="59550" spans="1:11" x14ac:dyDescent="0.3">
      <c r="A59550" t="s">
        <v>1537</v>
      </c>
      <c r="B59550" t="s">
        <v>3353</v>
      </c>
      <c r="C59550" t="s">
        <v>3199</v>
      </c>
      <c r="D59550" t="s">
        <v>749</v>
      </c>
      <c r="E59550">
        <v>1995</v>
      </c>
      <c r="F59550" t="s">
        <v>3354</v>
      </c>
      <c r="G59550" t="s">
        <v>3355</v>
      </c>
      <c r="H59550">
        <v>8.3000000000000007</v>
      </c>
      <c r="I59550">
        <v>50809</v>
      </c>
      <c r="J59550" t="s">
        <v>3356</v>
      </c>
      <c r="K59550" s="2">
        <v>8.3000000000000007</v>
      </c>
    </row>
    <row r="59551" spans="1:11" x14ac:dyDescent="0.3">
      <c r="A59551" t="s">
        <v>675</v>
      </c>
      <c r="B59551" t="s">
        <v>676</v>
      </c>
      <c r="C59551" t="s">
        <v>40</v>
      </c>
      <c r="D59551" t="s">
        <v>677</v>
      </c>
      <c r="E59551">
        <v>2003</v>
      </c>
      <c r="F59551" t="s">
        <v>678</v>
      </c>
      <c r="G59551" t="s">
        <v>679</v>
      </c>
      <c r="H59551">
        <v>7.8</v>
      </c>
      <c r="I59551">
        <v>231104</v>
      </c>
      <c r="J59551" t="s">
        <v>680</v>
      </c>
      <c r="K59551" s="2">
        <v>7.8</v>
      </c>
    </row>
    <row r="59552" spans="1:11" x14ac:dyDescent="0.3">
      <c r="A59552" t="s">
        <v>329</v>
      </c>
      <c r="B59552" t="s">
        <v>330</v>
      </c>
      <c r="C59552" t="s">
        <v>100</v>
      </c>
      <c r="D59552" t="s">
        <v>331</v>
      </c>
      <c r="E59552">
        <v>1998</v>
      </c>
      <c r="F59552" t="s">
        <v>332</v>
      </c>
      <c r="G59552" t="s">
        <v>333</v>
      </c>
      <c r="H59552">
        <v>9.3000000000000007</v>
      </c>
      <c r="I59552">
        <v>1760999</v>
      </c>
      <c r="J59552" t="s">
        <v>334</v>
      </c>
      <c r="K59552" s="2">
        <v>9.3000000000000007</v>
      </c>
    </row>
    <row r="59553" spans="1:11" x14ac:dyDescent="0.3">
      <c r="A59553" t="s">
        <v>623</v>
      </c>
      <c r="B59553" t="s">
        <v>5988</v>
      </c>
      <c r="C59553" t="s">
        <v>47</v>
      </c>
      <c r="D59553" t="s">
        <v>34</v>
      </c>
      <c r="E59553">
        <v>1994</v>
      </c>
      <c r="F59553" t="s">
        <v>5989</v>
      </c>
      <c r="G59553" t="s">
        <v>5990</v>
      </c>
      <c r="H59553">
        <v>8.8000000000000007</v>
      </c>
      <c r="I59553">
        <v>60881</v>
      </c>
      <c r="J59553" t="s">
        <v>5991</v>
      </c>
      <c r="K59553" s="2">
        <v>8.7999999999999989</v>
      </c>
    </row>
    <row r="59554" spans="1:11" x14ac:dyDescent="0.3">
      <c r="A59554" t="s">
        <v>15473</v>
      </c>
      <c r="B59554" t="s">
        <v>15478</v>
      </c>
      <c r="C59554" t="s">
        <v>2149</v>
      </c>
      <c r="D59554" t="s">
        <v>319</v>
      </c>
      <c r="E59554">
        <v>2009</v>
      </c>
      <c r="F59554" t="s">
        <v>23872</v>
      </c>
      <c r="G59554" t="s">
        <v>23873</v>
      </c>
      <c r="H59554">
        <v>7.6</v>
      </c>
      <c r="I59554">
        <v>108662</v>
      </c>
      <c r="J59554" t="s">
        <v>23874</v>
      </c>
      <c r="K59554" s="2">
        <v>7.6000000000000014</v>
      </c>
    </row>
    <row r="59555" spans="1:11" x14ac:dyDescent="0.3">
      <c r="A59555" t="s">
        <v>9710</v>
      </c>
      <c r="B59555" t="s">
        <v>9711</v>
      </c>
      <c r="C59555" t="s">
        <v>9712</v>
      </c>
      <c r="D59555" t="s">
        <v>41</v>
      </c>
      <c r="E59555">
        <v>1961</v>
      </c>
      <c r="F59555" t="s">
        <v>9713</v>
      </c>
      <c r="G59555" t="s">
        <v>9714</v>
      </c>
      <c r="H59555">
        <v>9.4</v>
      </c>
      <c r="I59555">
        <v>469912</v>
      </c>
      <c r="J59555" t="s">
        <v>9715</v>
      </c>
      <c r="K59555" s="2">
        <v>9.2394381026775552</v>
      </c>
    </row>
    <row r="59556" spans="1:11" x14ac:dyDescent="0.3">
      <c r="A59556" t="s">
        <v>41218</v>
      </c>
      <c r="B59556" t="s">
        <v>41200</v>
      </c>
      <c r="C59556" t="s">
        <v>7449</v>
      </c>
      <c r="D59556" t="s">
        <v>319</v>
      </c>
      <c r="E59556">
        <v>1966</v>
      </c>
      <c r="F59556" t="s">
        <v>41219</v>
      </c>
      <c r="G59556" t="s">
        <v>41220</v>
      </c>
      <c r="H59556">
        <v>8.9</v>
      </c>
      <c r="I59556">
        <v>18729</v>
      </c>
      <c r="J59556" t="s">
        <v>41221</v>
      </c>
      <c r="K59556" s="2">
        <v>8.9</v>
      </c>
    </row>
    <row r="59557" spans="1:11" x14ac:dyDescent="0.3">
      <c r="A59557" t="s">
        <v>96899</v>
      </c>
      <c r="B59557" t="s">
        <v>173885</v>
      </c>
      <c r="C59557" t="s">
        <v>2108</v>
      </c>
      <c r="D59557" t="s">
        <v>319</v>
      </c>
      <c r="E59557">
        <v>2007</v>
      </c>
      <c r="F59557" t="s">
        <v>173886</v>
      </c>
      <c r="G59557" t="s">
        <v>173887</v>
      </c>
      <c r="H59557">
        <v>6.7</v>
      </c>
      <c r="I59557">
        <v>365</v>
      </c>
      <c r="J59557" t="s">
        <v>173888</v>
      </c>
      <c r="K59557" s="2">
        <v>6.7</v>
      </c>
    </row>
    <row r="59558" spans="1:11" x14ac:dyDescent="0.3">
      <c r="A59558" t="s">
        <v>173889</v>
      </c>
      <c r="B59558" t="s">
        <v>173890</v>
      </c>
      <c r="C59558" t="s">
        <v>47</v>
      </c>
      <c r="D59558" t="s">
        <v>325</v>
      </c>
      <c r="E59558">
        <v>2001</v>
      </c>
      <c r="F59558" t="s">
        <v>173891</v>
      </c>
      <c r="G59558" t="s">
        <v>173892</v>
      </c>
      <c r="H59558">
        <v>6.9</v>
      </c>
      <c r="I59558">
        <v>75</v>
      </c>
      <c r="J59558" t="s">
        <v>173893</v>
      </c>
      <c r="K59558" s="2">
        <v>6.9</v>
      </c>
    </row>
    <row r="59559" spans="1:11" x14ac:dyDescent="0.3">
      <c r="A59559" t="s">
        <v>135419</v>
      </c>
      <c r="B59559" t="s">
        <v>173894</v>
      </c>
      <c r="C59559" t="s">
        <v>201</v>
      </c>
      <c r="D59559" t="s">
        <v>319</v>
      </c>
      <c r="E59559">
        <v>2005</v>
      </c>
      <c r="F59559" t="s">
        <v>173895</v>
      </c>
      <c r="G59559" t="s">
        <v>173896</v>
      </c>
      <c r="H59559">
        <v>5.0999999999999996</v>
      </c>
      <c r="I59559">
        <v>150</v>
      </c>
      <c r="J59559" t="s">
        <v>173897</v>
      </c>
      <c r="K59559" s="2">
        <v>5.0999999999999996</v>
      </c>
    </row>
    <row r="59560" spans="1:11" x14ac:dyDescent="0.3">
      <c r="A59560" t="s">
        <v>17111</v>
      </c>
      <c r="B59560" t="s">
        <v>173898</v>
      </c>
      <c r="C59560" t="s">
        <v>4555</v>
      </c>
      <c r="D59560" t="s">
        <v>181</v>
      </c>
      <c r="E59560">
        <v>1996</v>
      </c>
      <c r="F59560" t="s">
        <v>173899</v>
      </c>
      <c r="G59560" t="s">
        <v>173900</v>
      </c>
      <c r="H59560">
        <v>6.1</v>
      </c>
      <c r="I59560">
        <v>398</v>
      </c>
      <c r="J59560" t="s">
        <v>173901</v>
      </c>
      <c r="K59560" s="2">
        <v>6.1</v>
      </c>
    </row>
    <row r="59561" spans="1:11" x14ac:dyDescent="0.3">
      <c r="A59561" t="s">
        <v>173902</v>
      </c>
      <c r="B59561" t="s">
        <v>173903</v>
      </c>
      <c r="C59561" t="s">
        <v>619</v>
      </c>
      <c r="D59561" t="s">
        <v>319</v>
      </c>
      <c r="E59561">
        <v>2009</v>
      </c>
      <c r="F59561" t="s">
        <v>173904</v>
      </c>
      <c r="G59561" t="s">
        <v>173905</v>
      </c>
      <c r="H59561">
        <v>4.2</v>
      </c>
      <c r="I59561">
        <v>131</v>
      </c>
      <c r="J59561" t="s">
        <v>173906</v>
      </c>
      <c r="K59561" s="2">
        <v>4.2</v>
      </c>
    </row>
    <row r="59562" spans="1:11" x14ac:dyDescent="0.3">
      <c r="A59562" t="s">
        <v>3299</v>
      </c>
      <c r="B59562" t="s">
        <v>46168</v>
      </c>
      <c r="C59562" t="s">
        <v>93</v>
      </c>
      <c r="D59562" t="s">
        <v>13</v>
      </c>
      <c r="E59562">
        <v>1961</v>
      </c>
      <c r="F59562" t="s">
        <v>46169</v>
      </c>
      <c r="G59562" t="s">
        <v>46170</v>
      </c>
      <c r="H59562">
        <v>8.9</v>
      </c>
      <c r="I59562">
        <v>21667</v>
      </c>
      <c r="J59562" t="s">
        <v>46171</v>
      </c>
      <c r="K59562" s="2">
        <v>8.9</v>
      </c>
    </row>
    <row r="59563" spans="1:11" x14ac:dyDescent="0.3">
      <c r="A59563" t="s">
        <v>6610</v>
      </c>
      <c r="B59563" t="s">
        <v>173907</v>
      </c>
      <c r="C59563" t="s">
        <v>40</v>
      </c>
      <c r="D59563" t="s">
        <v>7526</v>
      </c>
      <c r="E59563">
        <v>1983</v>
      </c>
      <c r="F59563" t="s">
        <v>173908</v>
      </c>
      <c r="G59563" t="s">
        <v>173909</v>
      </c>
      <c r="H59563">
        <v>6.1</v>
      </c>
      <c r="I59563">
        <v>1235</v>
      </c>
      <c r="J59563" t="s">
        <v>173910</v>
      </c>
      <c r="K59563" s="2">
        <v>6.1</v>
      </c>
    </row>
    <row r="59564" spans="1:11" x14ac:dyDescent="0.3">
      <c r="A59564" t="s">
        <v>17766</v>
      </c>
      <c r="B59564" t="s">
        <v>26811</v>
      </c>
      <c r="C59564" t="s">
        <v>40</v>
      </c>
      <c r="D59564" t="s">
        <v>41</v>
      </c>
      <c r="E59564">
        <v>2010</v>
      </c>
      <c r="F59564" t="s">
        <v>26812</v>
      </c>
      <c r="G59564" t="s">
        <v>26813</v>
      </c>
      <c r="H59564">
        <v>7.1</v>
      </c>
      <c r="I59564">
        <v>202117</v>
      </c>
      <c r="J59564" t="s">
        <v>26814</v>
      </c>
      <c r="K59564" s="2">
        <v>7.1802809486612214</v>
      </c>
    </row>
    <row r="59565" spans="1:11" x14ac:dyDescent="0.3">
      <c r="A59565" t="s">
        <v>4050</v>
      </c>
      <c r="B59565" t="s">
        <v>14052</v>
      </c>
      <c r="C59565" t="s">
        <v>12365</v>
      </c>
      <c r="D59565" t="s">
        <v>13</v>
      </c>
      <c r="E59565">
        <v>2012</v>
      </c>
      <c r="F59565" t="s">
        <v>14053</v>
      </c>
      <c r="G59565" t="s">
        <v>14054</v>
      </c>
      <c r="H59565">
        <v>8.3000000000000007</v>
      </c>
      <c r="I59565">
        <v>676210</v>
      </c>
      <c r="J59565" t="s">
        <v>14055</v>
      </c>
      <c r="K59565" s="2">
        <v>8.3000000000000007</v>
      </c>
    </row>
    <row r="59566" spans="1:11" x14ac:dyDescent="0.3">
      <c r="A59566" t="s">
        <v>807</v>
      </c>
      <c r="B59566" t="s">
        <v>26890</v>
      </c>
      <c r="C59566" t="s">
        <v>26891</v>
      </c>
      <c r="D59566" t="s">
        <v>12736</v>
      </c>
      <c r="E59566">
        <v>2011</v>
      </c>
      <c r="F59566" t="s">
        <v>26892</v>
      </c>
      <c r="G59566" t="s">
        <v>26893</v>
      </c>
      <c r="H59566">
        <v>8.3000000000000007</v>
      </c>
      <c r="I59566">
        <v>279823</v>
      </c>
      <c r="J59566" t="s">
        <v>26894</v>
      </c>
      <c r="K59566" s="2">
        <v>8.3000000000000007</v>
      </c>
    </row>
    <row r="59567" spans="1:11" x14ac:dyDescent="0.3">
      <c r="A59567" t="s">
        <v>14441</v>
      </c>
      <c r="B59567" t="s">
        <v>39019</v>
      </c>
      <c r="C59567" t="s">
        <v>3209</v>
      </c>
      <c r="D59567" t="s">
        <v>13</v>
      </c>
      <c r="E59567">
        <v>2011</v>
      </c>
      <c r="F59567" t="s">
        <v>39020</v>
      </c>
      <c r="G59567" t="s">
        <v>39021</v>
      </c>
      <c r="H59567">
        <v>7.5</v>
      </c>
      <c r="I59567">
        <v>79279</v>
      </c>
      <c r="J59567" t="s">
        <v>39022</v>
      </c>
      <c r="K59567" s="2">
        <v>7.5</v>
      </c>
    </row>
    <row r="59568" spans="1:11" x14ac:dyDescent="0.3">
      <c r="A59568" t="s">
        <v>5540</v>
      </c>
      <c r="B59568" t="s">
        <v>5767</v>
      </c>
      <c r="C59568" t="s">
        <v>1119</v>
      </c>
      <c r="D59568" t="s">
        <v>20</v>
      </c>
      <c r="E59568">
        <v>2011</v>
      </c>
      <c r="F59568" t="s">
        <v>5768</v>
      </c>
      <c r="G59568" t="s">
        <v>5769</v>
      </c>
      <c r="H59568">
        <v>8.5</v>
      </c>
      <c r="I59568">
        <v>877117</v>
      </c>
      <c r="J59568" t="s">
        <v>5770</v>
      </c>
      <c r="K59568" s="2">
        <v>8.5</v>
      </c>
    </row>
    <row r="59569" spans="1:11" x14ac:dyDescent="0.3">
      <c r="A59569" t="s">
        <v>760</v>
      </c>
      <c r="B59569" t="s">
        <v>11628</v>
      </c>
      <c r="C59569" t="s">
        <v>47</v>
      </c>
      <c r="D59569" t="s">
        <v>319</v>
      </c>
      <c r="E59569">
        <v>1995</v>
      </c>
      <c r="F59569" t="s">
        <v>11629</v>
      </c>
      <c r="G59569" t="s">
        <v>11630</v>
      </c>
      <c r="H59569">
        <v>8.1999999999999993</v>
      </c>
      <c r="I59569">
        <v>25630</v>
      </c>
      <c r="J59569" t="s">
        <v>11631</v>
      </c>
      <c r="K59569" s="2">
        <v>8.1999999999999993</v>
      </c>
    </row>
    <row r="59570" spans="1:11" x14ac:dyDescent="0.3">
      <c r="A59570" t="s">
        <v>2887</v>
      </c>
      <c r="B59570" t="s">
        <v>2888</v>
      </c>
      <c r="C59570" t="s">
        <v>2889</v>
      </c>
      <c r="D59570" t="s">
        <v>13</v>
      </c>
      <c r="E59570">
        <v>2003</v>
      </c>
      <c r="F59570" t="s">
        <v>2890</v>
      </c>
      <c r="G59570" t="s">
        <v>2891</v>
      </c>
      <c r="H59570">
        <v>8.8000000000000007</v>
      </c>
      <c r="I59570">
        <v>909482</v>
      </c>
      <c r="J59570" t="s">
        <v>2892</v>
      </c>
      <c r="K59570" s="2">
        <v>8.7999999999999989</v>
      </c>
    </row>
    <row r="59571" spans="1:11" x14ac:dyDescent="0.3">
      <c r="A59571" t="s">
        <v>172</v>
      </c>
      <c r="B59571" t="s">
        <v>8284</v>
      </c>
      <c r="C59571" t="s">
        <v>7434</v>
      </c>
      <c r="D59571" t="s">
        <v>8285</v>
      </c>
      <c r="E59571">
        <v>2005</v>
      </c>
      <c r="F59571" t="s">
        <v>8286</v>
      </c>
      <c r="G59571" t="s">
        <v>8287</v>
      </c>
      <c r="H59571">
        <v>8.3000000000000007</v>
      </c>
      <c r="I59571">
        <v>544096</v>
      </c>
      <c r="J59571" t="s">
        <v>8288</v>
      </c>
      <c r="K59571" s="2">
        <v>8.3000000000000007</v>
      </c>
    </row>
    <row r="59572" spans="1:11" x14ac:dyDescent="0.3">
      <c r="A59572" t="s">
        <v>239</v>
      </c>
      <c r="B59572" t="s">
        <v>240</v>
      </c>
      <c r="C59572" t="s">
        <v>47</v>
      </c>
      <c r="D59572" t="s">
        <v>13</v>
      </c>
      <c r="E59572">
        <v>1989</v>
      </c>
      <c r="F59572" t="s">
        <v>241</v>
      </c>
      <c r="G59572" t="s">
        <v>242</v>
      </c>
      <c r="H59572">
        <v>9.1999999999999993</v>
      </c>
      <c r="I59572">
        <v>792530</v>
      </c>
      <c r="J59572" t="s">
        <v>243</v>
      </c>
      <c r="K59572" s="2">
        <v>9.1999999999999993</v>
      </c>
    </row>
    <row r="59573" spans="1:11" x14ac:dyDescent="0.3">
      <c r="A59573" t="s">
        <v>173911</v>
      </c>
      <c r="B59573" t="s">
        <v>173912</v>
      </c>
      <c r="C59573" t="s">
        <v>173913</v>
      </c>
      <c r="D59573" t="s">
        <v>319</v>
      </c>
      <c r="E59573">
        <v>2004</v>
      </c>
      <c r="F59573" t="s">
        <v>173914</v>
      </c>
      <c r="G59573" t="s">
        <v>173915</v>
      </c>
      <c r="H59573">
        <v>5.4</v>
      </c>
      <c r="I59573">
        <v>292</v>
      </c>
      <c r="J59573" t="s">
        <v>173916</v>
      </c>
      <c r="K59573" s="2">
        <v>5.4</v>
      </c>
    </row>
    <row r="59574" spans="1:11" x14ac:dyDescent="0.3">
      <c r="A59574" t="s">
        <v>149796</v>
      </c>
      <c r="B59574" t="s">
        <v>149797</v>
      </c>
      <c r="C59574" t="s">
        <v>850</v>
      </c>
      <c r="D59574" t="s">
        <v>319</v>
      </c>
      <c r="E59574">
        <v>2011</v>
      </c>
      <c r="F59574" t="s">
        <v>149798</v>
      </c>
      <c r="G59574" t="s">
        <v>149799</v>
      </c>
      <c r="H59574">
        <v>6.6</v>
      </c>
      <c r="I59574">
        <v>2708</v>
      </c>
      <c r="J59574" t="s">
        <v>149800</v>
      </c>
      <c r="K59574" s="2">
        <v>6.6</v>
      </c>
    </row>
    <row r="59575" spans="1:11" x14ac:dyDescent="0.3">
      <c r="A59575" t="s">
        <v>8799</v>
      </c>
      <c r="B59575" t="s">
        <v>15390</v>
      </c>
      <c r="C59575" t="s">
        <v>619</v>
      </c>
      <c r="D59575" t="s">
        <v>319</v>
      </c>
      <c r="E59575">
        <v>2006</v>
      </c>
      <c r="F59575" t="s">
        <v>37722</v>
      </c>
      <c r="G59575" t="s">
        <v>37723</v>
      </c>
      <c r="H59575">
        <v>7.5</v>
      </c>
      <c r="I59575">
        <v>12406</v>
      </c>
      <c r="J59575" t="s">
        <v>37724</v>
      </c>
      <c r="K59575" s="2">
        <v>7.5</v>
      </c>
    </row>
    <row r="59576" spans="1:11" x14ac:dyDescent="0.3">
      <c r="A59576" t="s">
        <v>5104</v>
      </c>
      <c r="B59576" t="s">
        <v>24050</v>
      </c>
      <c r="C59576" t="s">
        <v>180</v>
      </c>
      <c r="D59576" t="s">
        <v>1465</v>
      </c>
      <c r="E59576">
        <v>1973</v>
      </c>
      <c r="F59576" t="s">
        <v>24051</v>
      </c>
      <c r="G59576" t="s">
        <v>24052</v>
      </c>
      <c r="H59576">
        <v>8.6999999999999993</v>
      </c>
      <c r="I59576">
        <v>18309</v>
      </c>
      <c r="J59576" t="s">
        <v>24053</v>
      </c>
      <c r="K59576" s="2">
        <v>8.6999999999999993</v>
      </c>
    </row>
    <row r="59577" spans="1:11" x14ac:dyDescent="0.3">
      <c r="A59577" t="s">
        <v>5630</v>
      </c>
      <c r="B59577" t="s">
        <v>17081</v>
      </c>
      <c r="C59577" t="s">
        <v>40</v>
      </c>
      <c r="D59577" t="s">
        <v>325</v>
      </c>
      <c r="E59577">
        <v>1996</v>
      </c>
      <c r="F59577" t="s">
        <v>17082</v>
      </c>
      <c r="G59577" t="s">
        <v>17083</v>
      </c>
      <c r="H59577">
        <v>8.3000000000000007</v>
      </c>
      <c r="I59577">
        <v>62447</v>
      </c>
      <c r="J59577" t="s">
        <v>17084</v>
      </c>
      <c r="K59577" s="2">
        <v>8.3000000000000007</v>
      </c>
    </row>
    <row r="59578" spans="1:11" x14ac:dyDescent="0.3">
      <c r="A59578" t="s">
        <v>366</v>
      </c>
      <c r="B59578" t="s">
        <v>5655</v>
      </c>
      <c r="C59578" t="s">
        <v>47</v>
      </c>
      <c r="D59578" t="s">
        <v>5656</v>
      </c>
      <c r="E59578">
        <v>1984</v>
      </c>
      <c r="F59578" t="s">
        <v>5657</v>
      </c>
      <c r="G59578" t="s">
        <v>5658</v>
      </c>
      <c r="H59578">
        <v>8.5</v>
      </c>
      <c r="I59578">
        <v>75865</v>
      </c>
      <c r="J59578" t="s">
        <v>5659</v>
      </c>
      <c r="K59578" s="2">
        <v>8.5</v>
      </c>
    </row>
    <row r="59579" spans="1:11" x14ac:dyDescent="0.3">
      <c r="A59579" t="s">
        <v>1492</v>
      </c>
      <c r="B59579" t="s">
        <v>7173</v>
      </c>
      <c r="C59579" t="s">
        <v>47</v>
      </c>
      <c r="D59579" t="s">
        <v>13</v>
      </c>
      <c r="E59579">
        <v>1975</v>
      </c>
      <c r="F59579" t="s">
        <v>7174</v>
      </c>
      <c r="G59579" t="s">
        <v>7175</v>
      </c>
      <c r="H59579">
        <v>9.1</v>
      </c>
      <c r="I59579">
        <v>573792</v>
      </c>
      <c r="J59579" t="s">
        <v>7176</v>
      </c>
      <c r="K59579" s="2">
        <v>9.1</v>
      </c>
    </row>
    <row r="59580" spans="1:11" x14ac:dyDescent="0.3">
      <c r="A59580" t="s">
        <v>2427</v>
      </c>
      <c r="B59580" t="s">
        <v>2428</v>
      </c>
      <c r="C59580" t="s">
        <v>1125</v>
      </c>
      <c r="D59580" t="s">
        <v>20</v>
      </c>
      <c r="E59580">
        <v>2004</v>
      </c>
      <c r="F59580" t="s">
        <v>2429</v>
      </c>
      <c r="G59580" t="s">
        <v>2430</v>
      </c>
      <c r="H59580">
        <v>8.9</v>
      </c>
      <c r="I59580">
        <v>996297</v>
      </c>
      <c r="J59580" t="s">
        <v>2431</v>
      </c>
      <c r="K59580" s="2">
        <v>8.9</v>
      </c>
    </row>
    <row r="59581" spans="1:11" x14ac:dyDescent="0.3">
      <c r="A59581" t="s">
        <v>170030</v>
      </c>
      <c r="B59581" t="s">
        <v>173917</v>
      </c>
      <c r="C59581" t="s">
        <v>40</v>
      </c>
      <c r="D59581" t="s">
        <v>6506</v>
      </c>
      <c r="E59581">
        <v>1965</v>
      </c>
      <c r="F59581" t="s">
        <v>173918</v>
      </c>
      <c r="G59581" t="s">
        <v>173919</v>
      </c>
      <c r="H59581">
        <v>6.8</v>
      </c>
      <c r="I59581">
        <v>109</v>
      </c>
      <c r="J59581" t="s">
        <v>173920</v>
      </c>
      <c r="K59581" s="2">
        <v>6.8000000000000007</v>
      </c>
    </row>
    <row r="59582" spans="1:11" x14ac:dyDescent="0.3">
      <c r="A59582" t="s">
        <v>15214</v>
      </c>
      <c r="B59582" t="s">
        <v>25254</v>
      </c>
      <c r="C59582" t="s">
        <v>1170</v>
      </c>
      <c r="D59582" t="s">
        <v>25255</v>
      </c>
      <c r="E59582">
        <v>2009</v>
      </c>
      <c r="F59582" t="s">
        <v>25256</v>
      </c>
      <c r="G59582" t="s">
        <v>25257</v>
      </c>
      <c r="H59582">
        <v>8.3000000000000007</v>
      </c>
      <c r="I59582">
        <v>481086</v>
      </c>
      <c r="J59582" t="s">
        <v>25258</v>
      </c>
      <c r="K59582" s="2">
        <v>8.3000000000000007</v>
      </c>
    </row>
    <row r="59583" spans="1:11" x14ac:dyDescent="0.3">
      <c r="A59583" t="s">
        <v>43056</v>
      </c>
      <c r="B59583" t="s">
        <v>43057</v>
      </c>
      <c r="C59583" t="s">
        <v>47</v>
      </c>
      <c r="D59583" t="s">
        <v>41</v>
      </c>
      <c r="E59583">
        <v>1983</v>
      </c>
      <c r="F59583" t="s">
        <v>43058</v>
      </c>
      <c r="G59583" t="s">
        <v>43059</v>
      </c>
      <c r="H59583">
        <v>9.1</v>
      </c>
      <c r="I59583">
        <v>135467</v>
      </c>
      <c r="J59583" t="s">
        <v>43060</v>
      </c>
      <c r="K59583" s="2">
        <v>8.8190166796857223</v>
      </c>
    </row>
    <row r="59584" spans="1:11" x14ac:dyDescent="0.3">
      <c r="A59584" t="s">
        <v>760</v>
      </c>
      <c r="B59584" t="s">
        <v>37603</v>
      </c>
      <c r="C59584" t="s">
        <v>773</v>
      </c>
      <c r="D59584" t="s">
        <v>319</v>
      </c>
      <c r="E59584">
        <v>2008</v>
      </c>
      <c r="F59584" t="s">
        <v>37604</v>
      </c>
      <c r="G59584" t="s">
        <v>37605</v>
      </c>
      <c r="H59584">
        <v>8.8000000000000007</v>
      </c>
      <c r="I59584">
        <v>298697</v>
      </c>
      <c r="J59584" t="s">
        <v>37606</v>
      </c>
      <c r="K59584" s="2">
        <v>8.7999999999999989</v>
      </c>
    </row>
    <row r="59585" spans="1:11" x14ac:dyDescent="0.3">
      <c r="A59585" t="s">
        <v>36610</v>
      </c>
      <c r="B59585" t="s">
        <v>173921</v>
      </c>
      <c r="C59585" t="s">
        <v>1185</v>
      </c>
      <c r="D59585" t="s">
        <v>13</v>
      </c>
      <c r="E59585">
        <v>1970</v>
      </c>
      <c r="F59585" t="s">
        <v>173922</v>
      </c>
      <c r="G59585" t="s">
        <v>173923</v>
      </c>
      <c r="H59585">
        <v>7.7</v>
      </c>
      <c r="I59585">
        <v>193</v>
      </c>
      <c r="J59585" t="s">
        <v>173924</v>
      </c>
      <c r="K59585" s="2">
        <v>7.7</v>
      </c>
    </row>
    <row r="59586" spans="1:11" x14ac:dyDescent="0.3">
      <c r="A59586" t="s">
        <v>9405</v>
      </c>
      <c r="B59586" t="s">
        <v>9406</v>
      </c>
      <c r="C59586" t="s">
        <v>9407</v>
      </c>
      <c r="D59586" t="s">
        <v>319</v>
      </c>
      <c r="E59586">
        <v>2003</v>
      </c>
      <c r="F59586" t="s">
        <v>9408</v>
      </c>
      <c r="G59586" t="s">
        <v>9409</v>
      </c>
      <c r="H59586">
        <v>8.6</v>
      </c>
      <c r="I59586">
        <v>43939</v>
      </c>
      <c r="J59586" t="s">
        <v>9410</v>
      </c>
      <c r="K59586" s="2">
        <v>8.6</v>
      </c>
    </row>
    <row r="59587" spans="1:11" x14ac:dyDescent="0.3">
      <c r="A59587" t="s">
        <v>20437</v>
      </c>
      <c r="B59587" t="s">
        <v>173925</v>
      </c>
      <c r="C59587" t="s">
        <v>53</v>
      </c>
      <c r="D59587" t="s">
        <v>251</v>
      </c>
      <c r="E59587">
        <v>2000</v>
      </c>
      <c r="F59587" t="s">
        <v>173926</v>
      </c>
      <c r="G59587" t="s">
        <v>173927</v>
      </c>
      <c r="H59587">
        <v>8.8000000000000007</v>
      </c>
      <c r="I59587">
        <v>505</v>
      </c>
      <c r="J59587" t="s">
        <v>173928</v>
      </c>
      <c r="K59587" s="2">
        <v>8.7999999999999989</v>
      </c>
    </row>
    <row r="59588" spans="1:11" x14ac:dyDescent="0.3">
      <c r="A59588" t="s">
        <v>735</v>
      </c>
      <c r="B59588" t="s">
        <v>64894</v>
      </c>
      <c r="C59588" t="s">
        <v>3257</v>
      </c>
      <c r="D59588" t="s">
        <v>2416</v>
      </c>
      <c r="E59588">
        <v>2016</v>
      </c>
      <c r="F59588" t="s">
        <v>64895</v>
      </c>
      <c r="G59588" t="s">
        <v>64896</v>
      </c>
      <c r="H59588">
        <v>8.1999999999999993</v>
      </c>
      <c r="I59588">
        <v>128283</v>
      </c>
      <c r="J59588" t="s">
        <v>64897</v>
      </c>
      <c r="K59588" s="2">
        <v>8.1999999999999993</v>
      </c>
    </row>
    <row r="59589" spans="1:11" x14ac:dyDescent="0.3">
      <c r="A59589" t="s">
        <v>38</v>
      </c>
      <c r="B59589" t="s">
        <v>1002</v>
      </c>
      <c r="C59589" t="s">
        <v>47</v>
      </c>
      <c r="D59589" t="s">
        <v>1003</v>
      </c>
      <c r="E59589">
        <v>2001</v>
      </c>
      <c r="F59589" t="s">
        <v>1004</v>
      </c>
      <c r="G59589" t="s">
        <v>1005</v>
      </c>
      <c r="H59589">
        <v>7.8</v>
      </c>
      <c r="I59589">
        <v>116033</v>
      </c>
      <c r="J59589" t="s">
        <v>1006</v>
      </c>
      <c r="K59589" s="2">
        <v>7.7598595256693894</v>
      </c>
    </row>
    <row r="59590" spans="1:11" x14ac:dyDescent="0.3">
      <c r="A59590" t="s">
        <v>4109</v>
      </c>
      <c r="B59590" t="s">
        <v>53447</v>
      </c>
      <c r="C59590" t="s">
        <v>47</v>
      </c>
      <c r="D59590" t="s">
        <v>53448</v>
      </c>
      <c r="E59590">
        <v>2018</v>
      </c>
      <c r="F59590" t="s">
        <v>53449</v>
      </c>
      <c r="G59590" t="s">
        <v>53450</v>
      </c>
      <c r="H59590">
        <v>9.1</v>
      </c>
      <c r="I59590">
        <v>1101358</v>
      </c>
      <c r="J59590" t="s">
        <v>53451</v>
      </c>
      <c r="K59590" s="2">
        <v>9.1</v>
      </c>
    </row>
    <row r="59591" spans="1:11" x14ac:dyDescent="0.3">
      <c r="A59591" t="s">
        <v>1814</v>
      </c>
      <c r="B59591" t="s">
        <v>5952</v>
      </c>
      <c r="C59591" t="s">
        <v>47</v>
      </c>
      <c r="D59591" t="s">
        <v>546</v>
      </c>
      <c r="E59591">
        <v>2019</v>
      </c>
      <c r="F59591" t="s">
        <v>5953</v>
      </c>
      <c r="G59591" t="s">
        <v>5954</v>
      </c>
      <c r="H59591">
        <v>8.8000000000000007</v>
      </c>
      <c r="I59591">
        <v>1452313</v>
      </c>
      <c r="J59591" t="s">
        <v>5955</v>
      </c>
      <c r="K59591" s="2">
        <v>8.7999999999999989</v>
      </c>
    </row>
    <row r="59592" spans="1:11" x14ac:dyDescent="0.3">
      <c r="A59592" t="s">
        <v>37390</v>
      </c>
      <c r="B59592" t="s">
        <v>122882</v>
      </c>
      <c r="C59592" t="s">
        <v>180</v>
      </c>
      <c r="D59592" t="s">
        <v>546</v>
      </c>
      <c r="E59592">
        <v>2017</v>
      </c>
      <c r="F59592" t="s">
        <v>122883</v>
      </c>
      <c r="G59592" t="s">
        <v>122884</v>
      </c>
      <c r="H59592">
        <v>8.8000000000000007</v>
      </c>
      <c r="I59592">
        <v>108568</v>
      </c>
      <c r="J59592" t="s">
        <v>122885</v>
      </c>
      <c r="K59592" s="2">
        <v>8.7999999999999989</v>
      </c>
    </row>
    <row r="59593" spans="1:11" x14ac:dyDescent="0.3">
      <c r="A59593" t="s">
        <v>75494</v>
      </c>
      <c r="B59593" t="s">
        <v>75495</v>
      </c>
      <c r="C59593" t="s">
        <v>47</v>
      </c>
      <c r="D59593" t="s">
        <v>4745</v>
      </c>
      <c r="E59593">
        <v>2016</v>
      </c>
      <c r="F59593" t="s">
        <v>75496</v>
      </c>
      <c r="G59593" t="s">
        <v>75497</v>
      </c>
      <c r="H59593">
        <v>8.6999999999999993</v>
      </c>
      <c r="I59593">
        <v>33026</v>
      </c>
      <c r="J59593" t="s">
        <v>75498</v>
      </c>
      <c r="K59593" s="2">
        <v>8.6999999999999993</v>
      </c>
    </row>
    <row r="59594" spans="1:11" x14ac:dyDescent="0.3">
      <c r="A59594" t="s">
        <v>38980</v>
      </c>
      <c r="B59594" t="s">
        <v>49676</v>
      </c>
      <c r="C59594" t="s">
        <v>93</v>
      </c>
      <c r="D59594" t="s">
        <v>325</v>
      </c>
      <c r="E59594">
        <v>2010</v>
      </c>
      <c r="F59594" t="s">
        <v>49677</v>
      </c>
      <c r="G59594" t="s">
        <v>49678</v>
      </c>
      <c r="H59594">
        <v>9.1</v>
      </c>
      <c r="I59594">
        <v>99057</v>
      </c>
      <c r="J59594" t="s">
        <v>49679</v>
      </c>
      <c r="K59594" s="2">
        <v>9.1</v>
      </c>
    </row>
    <row r="59595" spans="1:11" x14ac:dyDescent="0.3">
      <c r="A59595" t="s">
        <v>8861</v>
      </c>
      <c r="B59595" t="s">
        <v>8862</v>
      </c>
      <c r="C59595" t="s">
        <v>12</v>
      </c>
      <c r="D59595" t="s">
        <v>546</v>
      </c>
      <c r="E59595">
        <v>2013</v>
      </c>
      <c r="F59595" t="s">
        <v>8863</v>
      </c>
      <c r="G59595" t="s">
        <v>8864</v>
      </c>
      <c r="H59595">
        <v>8.9</v>
      </c>
      <c r="I59595">
        <v>587593</v>
      </c>
      <c r="J59595" t="s">
        <v>8865</v>
      </c>
      <c r="K59595" s="2">
        <v>8.9</v>
      </c>
    </row>
    <row r="59596" spans="1:11" x14ac:dyDescent="0.3">
      <c r="A59596" t="s">
        <v>1803</v>
      </c>
      <c r="B59596" t="s">
        <v>8877</v>
      </c>
      <c r="C59596" t="s">
        <v>1782</v>
      </c>
      <c r="D59596" t="s">
        <v>8878</v>
      </c>
      <c r="E59596">
        <v>2012</v>
      </c>
      <c r="F59596" t="s">
        <v>8879</v>
      </c>
      <c r="G59596" t="s">
        <v>8880</v>
      </c>
      <c r="H59596">
        <v>9.1</v>
      </c>
      <c r="I59596">
        <v>1412877</v>
      </c>
      <c r="J59596" t="s">
        <v>8881</v>
      </c>
      <c r="K59596" s="2">
        <v>9.1</v>
      </c>
    </row>
    <row r="59597" spans="1:11" x14ac:dyDescent="0.3">
      <c r="A59597" t="s">
        <v>7954</v>
      </c>
      <c r="B59597" t="s">
        <v>66640</v>
      </c>
      <c r="C59597" t="s">
        <v>1539</v>
      </c>
      <c r="D59597" t="s">
        <v>13</v>
      </c>
      <c r="E59597">
        <v>2015</v>
      </c>
      <c r="F59597" t="s">
        <v>66641</v>
      </c>
      <c r="G59597" t="s">
        <v>66642</v>
      </c>
      <c r="H59597">
        <v>8.8000000000000007</v>
      </c>
      <c r="I59597">
        <v>271333</v>
      </c>
      <c r="J59597" t="s">
        <v>66643</v>
      </c>
      <c r="K59597" s="2">
        <v>8.7999999999999989</v>
      </c>
    </row>
    <row r="59598" spans="1:11" x14ac:dyDescent="0.3">
      <c r="A59598" t="s">
        <v>29739</v>
      </c>
      <c r="B59598" t="s">
        <v>34963</v>
      </c>
      <c r="C59598" t="s">
        <v>773</v>
      </c>
      <c r="D59598" t="s">
        <v>34964</v>
      </c>
      <c r="E59598">
        <v>2015</v>
      </c>
      <c r="F59598" t="s">
        <v>34965</v>
      </c>
      <c r="G59598" t="s">
        <v>34966</v>
      </c>
      <c r="H59598">
        <v>8.8000000000000007</v>
      </c>
      <c r="I59598">
        <v>383613</v>
      </c>
      <c r="J59598" t="s">
        <v>34967</v>
      </c>
      <c r="K59598" s="2">
        <v>8.7999999999999989</v>
      </c>
    </row>
    <row r="59599" spans="1:11" x14ac:dyDescent="0.3">
      <c r="A59599" t="s">
        <v>3299</v>
      </c>
      <c r="B59599" t="s">
        <v>31439</v>
      </c>
      <c r="C59599" t="s">
        <v>519</v>
      </c>
      <c r="D59599" t="s">
        <v>13</v>
      </c>
      <c r="E59599">
        <v>1957</v>
      </c>
      <c r="F59599" t="s">
        <v>31440</v>
      </c>
      <c r="G59599" t="s">
        <v>31441</v>
      </c>
      <c r="H59599">
        <v>9.6</v>
      </c>
      <c r="I59599">
        <v>629793</v>
      </c>
      <c r="J59599" t="s">
        <v>31442</v>
      </c>
      <c r="K59599" s="2">
        <v>9.6</v>
      </c>
    </row>
    <row r="59600" spans="1:11" x14ac:dyDescent="0.3">
      <c r="A59600" t="s">
        <v>18202</v>
      </c>
      <c r="B59600" t="s">
        <v>18203</v>
      </c>
      <c r="C59600" t="s">
        <v>47</v>
      </c>
      <c r="D59600" t="s">
        <v>546</v>
      </c>
      <c r="E59600">
        <v>2011</v>
      </c>
      <c r="F59600" t="s">
        <v>18204</v>
      </c>
      <c r="G59600" t="s">
        <v>18205</v>
      </c>
      <c r="H59600">
        <v>9.3000000000000007</v>
      </c>
      <c r="I59600">
        <v>979821</v>
      </c>
      <c r="J59600" t="s">
        <v>18206</v>
      </c>
      <c r="K59600" s="2">
        <v>9.3000000000000007</v>
      </c>
    </row>
    <row r="59601" spans="1:11" x14ac:dyDescent="0.3">
      <c r="A59601" t="s">
        <v>64609</v>
      </c>
      <c r="B59601" t="s">
        <v>64610</v>
      </c>
      <c r="C59601" t="s">
        <v>64611</v>
      </c>
      <c r="D59601" t="s">
        <v>439</v>
      </c>
      <c r="E59601">
        <v>2016</v>
      </c>
      <c r="F59601" t="s">
        <v>64612</v>
      </c>
      <c r="G59601" t="s">
        <v>64613</v>
      </c>
      <c r="H59601">
        <v>9</v>
      </c>
      <c r="I59601">
        <v>1646095</v>
      </c>
      <c r="J59601" t="s">
        <v>64614</v>
      </c>
      <c r="K59601" s="2">
        <v>9</v>
      </c>
    </row>
    <row r="59602" spans="1:11" x14ac:dyDescent="0.3">
      <c r="A59602" t="s">
        <v>4337</v>
      </c>
      <c r="B59602" t="s">
        <v>6007</v>
      </c>
      <c r="C59602" t="s">
        <v>1513</v>
      </c>
      <c r="D59602" t="s">
        <v>13</v>
      </c>
      <c r="E59602">
        <v>1946</v>
      </c>
      <c r="F59602" t="s">
        <v>6008</v>
      </c>
      <c r="G59602" t="s">
        <v>6009</v>
      </c>
      <c r="H59602">
        <v>9.3000000000000007</v>
      </c>
      <c r="I59602">
        <v>106595</v>
      </c>
      <c r="J59602" t="s">
        <v>6010</v>
      </c>
      <c r="K59602" s="2">
        <v>9.3000000000000007</v>
      </c>
    </row>
    <row r="59603" spans="1:11" x14ac:dyDescent="0.3">
      <c r="A59603" t="s">
        <v>3151</v>
      </c>
      <c r="B59603" t="s">
        <v>24114</v>
      </c>
      <c r="C59603" t="s">
        <v>1334</v>
      </c>
      <c r="D59603" t="s">
        <v>19445</v>
      </c>
      <c r="E59603">
        <v>2003</v>
      </c>
      <c r="F59603" t="s">
        <v>24115</v>
      </c>
      <c r="G59603" t="s">
        <v>24116</v>
      </c>
      <c r="H59603">
        <v>8.6</v>
      </c>
      <c r="I59603">
        <v>242808</v>
      </c>
      <c r="J59603" t="s">
        <v>24117</v>
      </c>
      <c r="K59603" s="2">
        <v>8.6</v>
      </c>
    </row>
    <row r="59604" spans="1:11" x14ac:dyDescent="0.3">
      <c r="A59604" t="s">
        <v>5855</v>
      </c>
      <c r="B59604" t="s">
        <v>5856</v>
      </c>
      <c r="C59604" t="s">
        <v>47</v>
      </c>
      <c r="D59604" t="s">
        <v>546</v>
      </c>
      <c r="E59604">
        <v>2013</v>
      </c>
      <c r="F59604" t="s">
        <v>5857</v>
      </c>
      <c r="G59604" t="s">
        <v>5858</v>
      </c>
      <c r="H59604">
        <v>9.1999999999999993</v>
      </c>
      <c r="I59604">
        <v>622719</v>
      </c>
      <c r="J59604" t="s">
        <v>5859</v>
      </c>
      <c r="K59604" s="2">
        <v>9.1999999999999993</v>
      </c>
    </row>
    <row r="59605" spans="1:11" x14ac:dyDescent="0.3">
      <c r="A59605" t="s">
        <v>1863</v>
      </c>
      <c r="B59605" t="s">
        <v>1864</v>
      </c>
      <c r="C59605" t="s">
        <v>47</v>
      </c>
      <c r="D59605" t="s">
        <v>13</v>
      </c>
      <c r="E59605">
        <v>2011</v>
      </c>
      <c r="F59605" t="s">
        <v>1865</v>
      </c>
      <c r="G59605" t="s">
        <v>1866</v>
      </c>
      <c r="H59605">
        <v>9</v>
      </c>
      <c r="I59605">
        <v>660621</v>
      </c>
      <c r="J59605" t="s">
        <v>1867</v>
      </c>
      <c r="K59605" s="2">
        <v>9</v>
      </c>
    </row>
    <row r="59606" spans="1:11" x14ac:dyDescent="0.3">
      <c r="A59606" t="s">
        <v>436</v>
      </c>
      <c r="B59606" t="s">
        <v>28967</v>
      </c>
      <c r="C59606" t="s">
        <v>603</v>
      </c>
      <c r="D59606" t="s">
        <v>439</v>
      </c>
      <c r="E59606">
        <v>2014</v>
      </c>
      <c r="F59606" t="s">
        <v>28968</v>
      </c>
      <c r="G59606" t="s">
        <v>28969</v>
      </c>
      <c r="H59606">
        <v>8.4</v>
      </c>
      <c r="I59606">
        <v>375119</v>
      </c>
      <c r="J59606" t="s">
        <v>28970</v>
      </c>
      <c r="K59606" s="2">
        <v>8.4</v>
      </c>
    </row>
    <row r="59607" spans="1:11" x14ac:dyDescent="0.3">
      <c r="A59607" t="s">
        <v>859</v>
      </c>
      <c r="B59607" t="s">
        <v>1834</v>
      </c>
      <c r="C59607" t="s">
        <v>637</v>
      </c>
      <c r="D59607" t="s">
        <v>13</v>
      </c>
      <c r="E59607">
        <v>1993</v>
      </c>
      <c r="F59607" t="s">
        <v>1835</v>
      </c>
      <c r="G59607" t="s">
        <v>1836</v>
      </c>
      <c r="H59607">
        <v>9.1</v>
      </c>
      <c r="I59607">
        <v>336820</v>
      </c>
      <c r="J59607" t="s">
        <v>1837</v>
      </c>
      <c r="K59607" s="2">
        <v>9.1</v>
      </c>
    </row>
    <row r="59608" spans="1:11" x14ac:dyDescent="0.3">
      <c r="A59608" t="s">
        <v>21334</v>
      </c>
      <c r="B59608" t="s">
        <v>21335</v>
      </c>
      <c r="C59608" t="s">
        <v>700</v>
      </c>
      <c r="D59608" t="s">
        <v>4745</v>
      </c>
      <c r="E59608">
        <v>2005</v>
      </c>
      <c r="F59608" t="s">
        <v>21336</v>
      </c>
      <c r="G59608" t="s">
        <v>21337</v>
      </c>
      <c r="H59608">
        <v>6.2</v>
      </c>
      <c r="I59608">
        <v>12310</v>
      </c>
      <c r="J59608" t="s">
        <v>21338</v>
      </c>
      <c r="K59608" s="2">
        <v>6.2</v>
      </c>
    </row>
    <row r="59609" spans="1:11" x14ac:dyDescent="0.3">
      <c r="A59609" t="s">
        <v>46678</v>
      </c>
      <c r="B59609" t="s">
        <v>46679</v>
      </c>
      <c r="C59609" t="s">
        <v>3209</v>
      </c>
      <c r="D59609" t="s">
        <v>13</v>
      </c>
      <c r="E59609">
        <v>2009</v>
      </c>
      <c r="F59609" t="s">
        <v>46680</v>
      </c>
      <c r="G59609" t="s">
        <v>46681</v>
      </c>
      <c r="H59609">
        <v>9.5</v>
      </c>
      <c r="I59609">
        <v>151918</v>
      </c>
      <c r="J59609" t="s">
        <v>46682</v>
      </c>
      <c r="K59609" s="2">
        <v>9.5</v>
      </c>
    </row>
    <row r="59610" spans="1:11" x14ac:dyDescent="0.3">
      <c r="A59610" t="s">
        <v>1537</v>
      </c>
      <c r="B59610" t="s">
        <v>2410</v>
      </c>
      <c r="C59610" t="s">
        <v>40</v>
      </c>
      <c r="D59610" t="s">
        <v>13</v>
      </c>
      <c r="E59610">
        <v>1993</v>
      </c>
      <c r="F59610" t="s">
        <v>2411</v>
      </c>
      <c r="G59610" t="s">
        <v>2412</v>
      </c>
      <c r="H59610">
        <v>8.1</v>
      </c>
      <c r="I59610">
        <v>62532</v>
      </c>
      <c r="J59610" t="s">
        <v>2413</v>
      </c>
      <c r="K59610" s="2">
        <v>8.1</v>
      </c>
    </row>
    <row r="59611" spans="1:11" x14ac:dyDescent="0.3">
      <c r="A59611" t="s">
        <v>517</v>
      </c>
      <c r="B59611" t="s">
        <v>518</v>
      </c>
      <c r="C59611" t="s">
        <v>519</v>
      </c>
      <c r="D59611" t="s">
        <v>13</v>
      </c>
      <c r="E59611">
        <v>1995</v>
      </c>
      <c r="F59611" t="s">
        <v>520</v>
      </c>
      <c r="G59611" t="s">
        <v>521</v>
      </c>
      <c r="H59611">
        <v>8.8000000000000007</v>
      </c>
      <c r="I59611">
        <v>992129</v>
      </c>
      <c r="J59611" t="s">
        <v>522</v>
      </c>
      <c r="K59611" s="2">
        <v>8.7999999999999989</v>
      </c>
    </row>
    <row r="59612" spans="1:11" x14ac:dyDescent="0.3">
      <c r="A59612" t="s">
        <v>517</v>
      </c>
      <c r="B59612" t="s">
        <v>523</v>
      </c>
      <c r="C59612" t="s">
        <v>524</v>
      </c>
      <c r="D59612" t="s">
        <v>13</v>
      </c>
      <c r="E59612">
        <v>1999</v>
      </c>
      <c r="F59612" t="s">
        <v>525</v>
      </c>
      <c r="G59612" t="s">
        <v>526</v>
      </c>
      <c r="H59612">
        <v>9</v>
      </c>
      <c r="I59612">
        <v>900769</v>
      </c>
      <c r="J59612" t="s">
        <v>527</v>
      </c>
      <c r="K59612" s="2">
        <v>9</v>
      </c>
    </row>
    <row r="59613" spans="1:11" x14ac:dyDescent="0.3">
      <c r="A59613" t="s">
        <v>22909</v>
      </c>
      <c r="B59613" t="s">
        <v>22910</v>
      </c>
      <c r="C59613" t="s">
        <v>22911</v>
      </c>
      <c r="D59613" t="s">
        <v>13</v>
      </c>
      <c r="E59613">
        <v>2016</v>
      </c>
      <c r="F59613" t="s">
        <v>22912</v>
      </c>
      <c r="G59613" t="s">
        <v>22913</v>
      </c>
      <c r="H59613">
        <v>7.5</v>
      </c>
      <c r="I59613">
        <v>201759</v>
      </c>
      <c r="J59613" t="s">
        <v>22914</v>
      </c>
      <c r="K59613" s="2">
        <v>7.5</v>
      </c>
    </row>
    <row r="59614" spans="1:11" x14ac:dyDescent="0.3">
      <c r="A59614" t="s">
        <v>173929</v>
      </c>
      <c r="B59614" t="s">
        <v>173930</v>
      </c>
      <c r="C59614" t="s">
        <v>7071</v>
      </c>
      <c r="D59614" t="s">
        <v>41</v>
      </c>
      <c r="E59614">
        <v>2020</v>
      </c>
      <c r="F59614" t="s">
        <v>173931</v>
      </c>
      <c r="G59614" t="s">
        <v>173932</v>
      </c>
      <c r="H59614">
        <v>7.6</v>
      </c>
      <c r="I59614">
        <v>12453</v>
      </c>
      <c r="J59614" t="s">
        <v>173933</v>
      </c>
      <c r="K59614" s="2">
        <v>7.6000000000000014</v>
      </c>
    </row>
    <row r="59615" spans="1:11" x14ac:dyDescent="0.3">
      <c r="A59615" t="s">
        <v>14033</v>
      </c>
      <c r="B59615" t="s">
        <v>173934</v>
      </c>
      <c r="C59615" t="s">
        <v>187</v>
      </c>
      <c r="D59615" t="s">
        <v>13</v>
      </c>
      <c r="E59615">
        <v>2017</v>
      </c>
      <c r="F59615" t="s">
        <v>173935</v>
      </c>
      <c r="G59615" t="s">
        <v>173936</v>
      </c>
      <c r="H59615">
        <v>9</v>
      </c>
      <c r="I59615">
        <v>4120</v>
      </c>
      <c r="J59615" t="s">
        <v>173937</v>
      </c>
      <c r="K59615" s="2">
        <v>9</v>
      </c>
    </row>
    <row r="59616" spans="1:11" x14ac:dyDescent="0.3">
      <c r="A59616" t="s">
        <v>2372</v>
      </c>
      <c r="B59616" t="s">
        <v>173938</v>
      </c>
      <c r="C59616" t="s">
        <v>180</v>
      </c>
      <c r="D59616" t="s">
        <v>319</v>
      </c>
      <c r="E59616">
        <v>2015</v>
      </c>
      <c r="F59616" t="s">
        <v>173939</v>
      </c>
      <c r="G59616" t="s">
        <v>173940</v>
      </c>
      <c r="H59616">
        <v>6.2</v>
      </c>
      <c r="I59616">
        <v>1248</v>
      </c>
      <c r="J59616" t="s">
        <v>173941</v>
      </c>
      <c r="K59616" s="2">
        <v>6.2</v>
      </c>
    </row>
    <row r="59617" spans="1:11" x14ac:dyDescent="0.3">
      <c r="A59617" t="s">
        <v>173942</v>
      </c>
      <c r="B59617" t="s">
        <v>173943</v>
      </c>
      <c r="C59617" t="s">
        <v>93</v>
      </c>
      <c r="D59617" t="s">
        <v>13</v>
      </c>
      <c r="E59617">
        <v>1982</v>
      </c>
      <c r="F59617" t="s">
        <v>173944</v>
      </c>
      <c r="G59617" t="s">
        <v>173945</v>
      </c>
      <c r="H59617">
        <v>6.4</v>
      </c>
      <c r="I59617">
        <v>158</v>
      </c>
      <c r="J59617" t="s">
        <v>173946</v>
      </c>
      <c r="K59617" s="2">
        <v>6.4</v>
      </c>
    </row>
    <row r="59618" spans="1:11" x14ac:dyDescent="0.3">
      <c r="A59618" t="s">
        <v>173947</v>
      </c>
      <c r="B59618" t="s">
        <v>173948</v>
      </c>
      <c r="C59618" t="s">
        <v>5048</v>
      </c>
      <c r="D59618" t="s">
        <v>1176</v>
      </c>
      <c r="E59618">
        <v>2013</v>
      </c>
      <c r="F59618" t="s">
        <v>173949</v>
      </c>
      <c r="G59618" t="s">
        <v>173950</v>
      </c>
      <c r="H59618">
        <v>7</v>
      </c>
      <c r="I59618">
        <v>587</v>
      </c>
      <c r="J59618" t="s">
        <v>173951</v>
      </c>
      <c r="K59618" s="2">
        <v>7</v>
      </c>
    </row>
    <row r="59619" spans="1:11" x14ac:dyDescent="0.3">
      <c r="A59619" t="s">
        <v>173952</v>
      </c>
      <c r="B59619" t="s">
        <v>173953</v>
      </c>
      <c r="C59619" t="s">
        <v>2731</v>
      </c>
      <c r="D59619" t="s">
        <v>13</v>
      </c>
      <c r="E59619">
        <v>2015</v>
      </c>
      <c r="F59619" t="s">
        <v>173954</v>
      </c>
      <c r="G59619" t="s">
        <v>173955</v>
      </c>
      <c r="H59619">
        <v>8.1999999999999993</v>
      </c>
      <c r="I59619">
        <v>165</v>
      </c>
      <c r="J59619" t="s">
        <v>173956</v>
      </c>
      <c r="K59619" s="2">
        <v>8.1999999999999993</v>
      </c>
    </row>
    <row r="59620" spans="1:11" x14ac:dyDescent="0.3">
      <c r="A59620" t="s">
        <v>35788</v>
      </c>
      <c r="B59620" t="s">
        <v>35789</v>
      </c>
      <c r="C59620" t="s">
        <v>40</v>
      </c>
      <c r="D59620" t="s">
        <v>41</v>
      </c>
      <c r="E59620">
        <v>2005</v>
      </c>
      <c r="F59620" t="s">
        <v>35790</v>
      </c>
      <c r="G59620" t="s">
        <v>35791</v>
      </c>
      <c r="H59620">
        <v>7.1</v>
      </c>
      <c r="I59620">
        <v>8118</v>
      </c>
      <c r="J59620" t="s">
        <v>35792</v>
      </c>
      <c r="K59620" s="2">
        <v>7.1</v>
      </c>
    </row>
    <row r="59621" spans="1:11" x14ac:dyDescent="0.3">
      <c r="A59621" t="s">
        <v>219</v>
      </c>
      <c r="B59621" t="s">
        <v>7822</v>
      </c>
      <c r="C59621" t="s">
        <v>47</v>
      </c>
      <c r="D59621" t="s">
        <v>162</v>
      </c>
      <c r="E59621">
        <v>2002</v>
      </c>
      <c r="F59621" t="s">
        <v>7823</v>
      </c>
      <c r="G59621" t="s">
        <v>7824</v>
      </c>
      <c r="H59621">
        <v>8.6999999999999993</v>
      </c>
      <c r="I59621">
        <v>187238</v>
      </c>
      <c r="J59621" t="s">
        <v>7825</v>
      </c>
      <c r="K59621" s="2">
        <v>8.6999999999999993</v>
      </c>
    </row>
    <row r="59622" spans="1:11" x14ac:dyDescent="0.3">
      <c r="A59622" t="s">
        <v>232</v>
      </c>
      <c r="B59622" t="s">
        <v>233</v>
      </c>
      <c r="C59622" t="s">
        <v>234</v>
      </c>
      <c r="D59622" t="s">
        <v>235</v>
      </c>
      <c r="E59622">
        <v>1997</v>
      </c>
      <c r="F59622" t="s">
        <v>236</v>
      </c>
      <c r="G59622" t="s">
        <v>237</v>
      </c>
      <c r="H59622">
        <v>9.1999999999999993</v>
      </c>
      <c r="I59622">
        <v>435034</v>
      </c>
      <c r="J59622" t="s">
        <v>238</v>
      </c>
      <c r="K59622" s="2">
        <v>9.1999999999999993</v>
      </c>
    </row>
    <row r="59623" spans="1:11" x14ac:dyDescent="0.3">
      <c r="A59623" t="s">
        <v>11748</v>
      </c>
      <c r="B59623" t="s">
        <v>11749</v>
      </c>
      <c r="C59623" t="s">
        <v>11750</v>
      </c>
      <c r="D59623" t="s">
        <v>319</v>
      </c>
      <c r="E59623">
        <v>2006</v>
      </c>
      <c r="F59623" t="s">
        <v>11751</v>
      </c>
      <c r="G59623" t="s">
        <v>11752</v>
      </c>
      <c r="H59623">
        <v>9.6</v>
      </c>
      <c r="I59623">
        <v>132532</v>
      </c>
      <c r="J59623" t="s">
        <v>11753</v>
      </c>
      <c r="K59623" s="2">
        <v>9.6</v>
      </c>
    </row>
    <row r="59624" spans="1:11" x14ac:dyDescent="0.3">
      <c r="A59624" t="s">
        <v>80709</v>
      </c>
      <c r="B59624" t="s">
        <v>173957</v>
      </c>
      <c r="C59624" t="s">
        <v>2605</v>
      </c>
      <c r="D59624" t="s">
        <v>319</v>
      </c>
      <c r="E59624">
        <v>2013</v>
      </c>
      <c r="F59624" t="s">
        <v>173958</v>
      </c>
      <c r="G59624" t="s">
        <v>173959</v>
      </c>
      <c r="H59624">
        <v>8</v>
      </c>
      <c r="I59624">
        <v>6163</v>
      </c>
      <c r="J59624" t="s">
        <v>173960</v>
      </c>
      <c r="K59624" s="2">
        <v>8</v>
      </c>
    </row>
    <row r="59625" spans="1:11" x14ac:dyDescent="0.3">
      <c r="A59625" t="s">
        <v>80709</v>
      </c>
      <c r="B59625" t="s">
        <v>173961</v>
      </c>
      <c r="C59625" t="s">
        <v>2605</v>
      </c>
      <c r="D59625" t="s">
        <v>319</v>
      </c>
      <c r="E59625">
        <v>2012</v>
      </c>
      <c r="F59625" t="s">
        <v>173962</v>
      </c>
      <c r="G59625" t="s">
        <v>173963</v>
      </c>
      <c r="H59625">
        <v>7.1</v>
      </c>
      <c r="I59625">
        <v>337</v>
      </c>
      <c r="J59625" t="s">
        <v>173964</v>
      </c>
      <c r="K59625" s="2">
        <v>7.1</v>
      </c>
    </row>
    <row r="59626" spans="1:11" x14ac:dyDescent="0.3">
      <c r="A59626" t="s">
        <v>173965</v>
      </c>
      <c r="B59626" t="s">
        <v>173966</v>
      </c>
      <c r="C59626" t="s">
        <v>2605</v>
      </c>
      <c r="D59626" t="s">
        <v>319</v>
      </c>
      <c r="E59626">
        <v>2012</v>
      </c>
      <c r="F59626" t="s">
        <v>173967</v>
      </c>
      <c r="G59626" t="s">
        <v>173968</v>
      </c>
      <c r="H59626">
        <v>7.5</v>
      </c>
      <c r="I59626">
        <v>10382</v>
      </c>
      <c r="J59626" t="s">
        <v>173969</v>
      </c>
      <c r="K59626" s="2">
        <v>7.5</v>
      </c>
    </row>
    <row r="59627" spans="1:11" x14ac:dyDescent="0.3">
      <c r="A59627" t="s">
        <v>173970</v>
      </c>
      <c r="B59627" t="s">
        <v>173971</v>
      </c>
      <c r="C59627" t="s">
        <v>2108</v>
      </c>
      <c r="D59627" t="s">
        <v>319</v>
      </c>
      <c r="E59627">
        <v>1997</v>
      </c>
      <c r="F59627" t="s">
        <v>173972</v>
      </c>
      <c r="G59627" t="s">
        <v>173973</v>
      </c>
      <c r="H59627">
        <v>6.4</v>
      </c>
      <c r="I59627">
        <v>432</v>
      </c>
      <c r="J59627" t="s">
        <v>173974</v>
      </c>
      <c r="K59627" s="2">
        <v>6.4</v>
      </c>
    </row>
    <row r="59628" spans="1:11" x14ac:dyDescent="0.3">
      <c r="A59628" t="s">
        <v>88296</v>
      </c>
      <c r="B59628" t="s">
        <v>173975</v>
      </c>
      <c r="C59628" t="s">
        <v>28254</v>
      </c>
      <c r="D59628" t="s">
        <v>319</v>
      </c>
      <c r="E59628">
        <v>1989</v>
      </c>
      <c r="F59628" t="s">
        <v>173976</v>
      </c>
      <c r="G59628" t="s">
        <v>173977</v>
      </c>
      <c r="H59628">
        <v>7.1</v>
      </c>
      <c r="I59628">
        <v>3304</v>
      </c>
      <c r="J59628" t="s">
        <v>173978</v>
      </c>
      <c r="K59628" s="2">
        <v>7.1</v>
      </c>
    </row>
    <row r="59629" spans="1:11" x14ac:dyDescent="0.3">
      <c r="A59629" t="s">
        <v>1145</v>
      </c>
      <c r="B59629" t="s">
        <v>173979</v>
      </c>
      <c r="C59629" t="s">
        <v>120126</v>
      </c>
      <c r="D59629" t="s">
        <v>173980</v>
      </c>
      <c r="E59629">
        <v>1999</v>
      </c>
      <c r="F59629" t="s">
        <v>173981</v>
      </c>
      <c r="G59629" t="s">
        <v>173982</v>
      </c>
      <c r="H59629">
        <v>7.3</v>
      </c>
      <c r="I59629">
        <v>72</v>
      </c>
      <c r="J59629" t="s">
        <v>173983</v>
      </c>
      <c r="K59629" s="2">
        <v>7.3</v>
      </c>
    </row>
    <row r="59630" spans="1:11" x14ac:dyDescent="0.3">
      <c r="A59630" t="s">
        <v>173984</v>
      </c>
      <c r="B59630" t="s">
        <v>173985</v>
      </c>
      <c r="C59630" t="s">
        <v>5048</v>
      </c>
      <c r="D59630" t="s">
        <v>13</v>
      </c>
      <c r="E59630">
        <v>2009</v>
      </c>
      <c r="F59630" t="s">
        <v>173986</v>
      </c>
      <c r="G59630" t="s">
        <v>173987</v>
      </c>
      <c r="H59630">
        <v>8.1</v>
      </c>
      <c r="I59630">
        <v>434</v>
      </c>
      <c r="J59630" t="s">
        <v>173988</v>
      </c>
      <c r="K59630" s="2">
        <v>8.1</v>
      </c>
    </row>
    <row r="59631" spans="1:11" x14ac:dyDescent="0.3">
      <c r="A59631" t="s">
        <v>173989</v>
      </c>
      <c r="B59631" t="s">
        <v>20881</v>
      </c>
      <c r="C59631" t="s">
        <v>5048</v>
      </c>
      <c r="D59631" t="s">
        <v>13</v>
      </c>
      <c r="E59631">
        <v>2008</v>
      </c>
      <c r="F59631" t="s">
        <v>173990</v>
      </c>
      <c r="G59631" t="s">
        <v>173991</v>
      </c>
      <c r="H59631">
        <v>8.8000000000000007</v>
      </c>
      <c r="I59631">
        <v>625</v>
      </c>
      <c r="J59631" t="s">
        <v>173992</v>
      </c>
      <c r="K59631" s="2">
        <v>8.7999999999999989</v>
      </c>
    </row>
    <row r="59632" spans="1:11" x14ac:dyDescent="0.3">
      <c r="A59632" t="s">
        <v>20880</v>
      </c>
      <c r="B59632" t="s">
        <v>152516</v>
      </c>
      <c r="C59632" t="s">
        <v>5048</v>
      </c>
      <c r="D59632" t="s">
        <v>13</v>
      </c>
      <c r="E59632">
        <v>2004</v>
      </c>
      <c r="F59632" t="s">
        <v>173993</v>
      </c>
      <c r="G59632" t="s">
        <v>173994</v>
      </c>
      <c r="H59632">
        <v>8.6</v>
      </c>
      <c r="I59632">
        <v>880</v>
      </c>
      <c r="J59632" t="s">
        <v>173995</v>
      </c>
      <c r="K59632" s="2">
        <v>8.6</v>
      </c>
    </row>
    <row r="59633" spans="1:11" x14ac:dyDescent="0.3">
      <c r="A59633" t="s">
        <v>129877</v>
      </c>
      <c r="B59633" t="s">
        <v>129878</v>
      </c>
      <c r="C59633" t="s">
        <v>2108</v>
      </c>
      <c r="D59633" t="s">
        <v>319</v>
      </c>
      <c r="E59633">
        <v>2006</v>
      </c>
      <c r="F59633" t="s">
        <v>173996</v>
      </c>
      <c r="G59633" t="s">
        <v>173997</v>
      </c>
      <c r="H59633">
        <v>7.8</v>
      </c>
      <c r="I59633">
        <v>7565</v>
      </c>
      <c r="J59633" t="s">
        <v>173998</v>
      </c>
      <c r="K59633" s="2">
        <v>7.8</v>
      </c>
    </row>
    <row r="59634" spans="1:11" x14ac:dyDescent="0.3">
      <c r="A59634" t="s">
        <v>15473</v>
      </c>
      <c r="B59634" t="s">
        <v>129889</v>
      </c>
      <c r="C59634" t="s">
        <v>2108</v>
      </c>
      <c r="D59634" t="s">
        <v>319</v>
      </c>
      <c r="E59634">
        <v>2008</v>
      </c>
      <c r="F59634" t="s">
        <v>129890</v>
      </c>
      <c r="G59634" t="s">
        <v>129891</v>
      </c>
      <c r="H59634">
        <v>7.3</v>
      </c>
      <c r="I59634">
        <v>6203</v>
      </c>
      <c r="J59634" t="s">
        <v>129892</v>
      </c>
      <c r="K59634" s="2">
        <v>7.3</v>
      </c>
    </row>
    <row r="59635" spans="1:11" x14ac:dyDescent="0.3">
      <c r="A59635" t="s">
        <v>35311</v>
      </c>
      <c r="B59635" t="s">
        <v>35312</v>
      </c>
      <c r="C59635" t="s">
        <v>35313</v>
      </c>
      <c r="D59635" t="s">
        <v>319</v>
      </c>
      <c r="E59635">
        <v>2005</v>
      </c>
      <c r="F59635" t="s">
        <v>35314</v>
      </c>
      <c r="G59635" t="s">
        <v>35315</v>
      </c>
      <c r="H59635">
        <v>6.8</v>
      </c>
      <c r="I59635">
        <v>9427</v>
      </c>
      <c r="J59635" t="s">
        <v>35316</v>
      </c>
      <c r="K59635" s="2">
        <v>6.8000000000000007</v>
      </c>
    </row>
    <row r="59636" spans="1:11" x14ac:dyDescent="0.3">
      <c r="A59636" t="s">
        <v>74753</v>
      </c>
      <c r="B59636" t="s">
        <v>74758</v>
      </c>
      <c r="C59636" t="s">
        <v>2108</v>
      </c>
      <c r="D59636" t="s">
        <v>319</v>
      </c>
      <c r="E59636">
        <v>2010</v>
      </c>
      <c r="F59636" t="s">
        <v>74759</v>
      </c>
      <c r="G59636" t="s">
        <v>74760</v>
      </c>
      <c r="H59636">
        <v>7.1</v>
      </c>
      <c r="I59636">
        <v>11949</v>
      </c>
      <c r="J59636" t="s">
        <v>74761</v>
      </c>
      <c r="K59636" s="2">
        <v>7.1</v>
      </c>
    </row>
    <row r="59637" spans="1:11" x14ac:dyDescent="0.3">
      <c r="A59637" t="s">
        <v>74753</v>
      </c>
      <c r="B59637" t="s">
        <v>74754</v>
      </c>
      <c r="C59637" t="s">
        <v>2108</v>
      </c>
      <c r="D59637" t="s">
        <v>319</v>
      </c>
      <c r="E59637">
        <v>2011</v>
      </c>
      <c r="F59637" t="s">
        <v>74755</v>
      </c>
      <c r="G59637" t="s">
        <v>74756</v>
      </c>
      <c r="H59637">
        <v>7</v>
      </c>
      <c r="I59637">
        <v>11023</v>
      </c>
      <c r="J59637" t="s">
        <v>74757</v>
      </c>
      <c r="K59637" s="2">
        <v>7</v>
      </c>
    </row>
    <row r="59638" spans="1:11" x14ac:dyDescent="0.3">
      <c r="A59638" t="s">
        <v>21248</v>
      </c>
      <c r="B59638" t="s">
        <v>74748</v>
      </c>
      <c r="C59638" t="s">
        <v>74749</v>
      </c>
      <c r="D59638" t="s">
        <v>319</v>
      </c>
      <c r="E59638">
        <v>2012</v>
      </c>
      <c r="F59638" t="s">
        <v>74750</v>
      </c>
      <c r="G59638" t="s">
        <v>74751</v>
      </c>
      <c r="H59638">
        <v>8</v>
      </c>
      <c r="I59638">
        <v>18513</v>
      </c>
      <c r="J59638" t="s">
        <v>74752</v>
      </c>
      <c r="K59638" s="2">
        <v>8</v>
      </c>
    </row>
    <row r="59639" spans="1:11" x14ac:dyDescent="0.3">
      <c r="A59639" t="s">
        <v>74743</v>
      </c>
      <c r="B59639" t="s">
        <v>74744</v>
      </c>
      <c r="C59639" t="s">
        <v>4093</v>
      </c>
      <c r="D59639" t="s">
        <v>319</v>
      </c>
      <c r="E59639">
        <v>2014</v>
      </c>
      <c r="F59639" t="s">
        <v>74745</v>
      </c>
      <c r="G59639" t="s">
        <v>74746</v>
      </c>
      <c r="H59639">
        <v>7.7</v>
      </c>
      <c r="I59639">
        <v>28612</v>
      </c>
      <c r="J59639" t="s">
        <v>74747</v>
      </c>
      <c r="K59639" s="2">
        <v>7.7</v>
      </c>
    </row>
    <row r="59640" spans="1:11" x14ac:dyDescent="0.3">
      <c r="A59640" t="s">
        <v>4006</v>
      </c>
      <c r="B59640" t="s">
        <v>4007</v>
      </c>
      <c r="C59640" t="s">
        <v>4008</v>
      </c>
      <c r="D59640" t="s">
        <v>337</v>
      </c>
      <c r="E59640">
        <v>2006</v>
      </c>
      <c r="F59640" t="s">
        <v>4009</v>
      </c>
      <c r="G59640" t="s">
        <v>4010</v>
      </c>
      <c r="H59640">
        <v>7.5</v>
      </c>
      <c r="I59640">
        <v>445720</v>
      </c>
      <c r="J59640" t="s">
        <v>4011</v>
      </c>
      <c r="K59640" s="2">
        <v>7.5</v>
      </c>
    </row>
    <row r="59641" spans="1:11" x14ac:dyDescent="0.3">
      <c r="A59641" t="s">
        <v>25218</v>
      </c>
      <c r="B59641" t="s">
        <v>25726</v>
      </c>
      <c r="C59641" t="s">
        <v>1539</v>
      </c>
      <c r="D59641" t="s">
        <v>25727</v>
      </c>
      <c r="E59641">
        <v>2007</v>
      </c>
      <c r="F59641" t="s">
        <v>25728</v>
      </c>
      <c r="G59641" t="s">
        <v>25729</v>
      </c>
      <c r="H59641">
        <v>7.9</v>
      </c>
      <c r="I59641">
        <v>20844</v>
      </c>
      <c r="J59641" t="s">
        <v>25730</v>
      </c>
      <c r="K59641" s="2">
        <v>7.9</v>
      </c>
    </row>
    <row r="59642" spans="1:11" x14ac:dyDescent="0.3">
      <c r="A59642" t="s">
        <v>3299</v>
      </c>
      <c r="B59642" t="s">
        <v>3300</v>
      </c>
      <c r="C59642" t="s">
        <v>3301</v>
      </c>
      <c r="D59642" t="s">
        <v>13</v>
      </c>
      <c r="E59642">
        <v>1944</v>
      </c>
      <c r="F59642" t="s">
        <v>3302</v>
      </c>
      <c r="G59642" t="s">
        <v>3303</v>
      </c>
      <c r="H59642">
        <v>8.5</v>
      </c>
      <c r="I59642">
        <v>44354</v>
      </c>
      <c r="J59642" t="s">
        <v>3304</v>
      </c>
      <c r="K59642" s="2">
        <v>8.5</v>
      </c>
    </row>
    <row r="59643" spans="1:11" x14ac:dyDescent="0.3">
      <c r="A59643" t="s">
        <v>7493</v>
      </c>
      <c r="B59643" t="s">
        <v>14454</v>
      </c>
      <c r="C59643" t="s">
        <v>5420</v>
      </c>
      <c r="D59643" t="s">
        <v>13</v>
      </c>
      <c r="E59643">
        <v>1954</v>
      </c>
      <c r="F59643" t="s">
        <v>14455</v>
      </c>
      <c r="G59643" t="s">
        <v>14456</v>
      </c>
      <c r="H59643">
        <v>7.8</v>
      </c>
      <c r="I59643">
        <v>15509</v>
      </c>
      <c r="J59643" t="s">
        <v>14457</v>
      </c>
      <c r="K59643" s="2">
        <v>7.8</v>
      </c>
    </row>
    <row r="59644" spans="1:11" x14ac:dyDescent="0.3">
      <c r="A59644" t="s">
        <v>81884</v>
      </c>
      <c r="B59644" t="s">
        <v>81885</v>
      </c>
      <c r="C59644" t="s">
        <v>81886</v>
      </c>
      <c r="D59644" t="s">
        <v>13</v>
      </c>
      <c r="E59644">
        <v>1926</v>
      </c>
      <c r="F59644" t="s">
        <v>81887</v>
      </c>
      <c r="G59644" t="s">
        <v>81888</v>
      </c>
      <c r="H59644">
        <v>9.1</v>
      </c>
      <c r="I59644">
        <v>31975</v>
      </c>
      <c r="J59644" t="s">
        <v>81889</v>
      </c>
      <c r="K59644" s="2">
        <v>9.1</v>
      </c>
    </row>
    <row r="59645" spans="1:11" x14ac:dyDescent="0.3">
      <c r="A59645" t="s">
        <v>1726</v>
      </c>
      <c r="B59645" t="s">
        <v>1771</v>
      </c>
      <c r="C59645" t="s">
        <v>1482</v>
      </c>
      <c r="D59645" t="s">
        <v>251</v>
      </c>
      <c r="E59645">
        <v>1968</v>
      </c>
      <c r="F59645" t="s">
        <v>1772</v>
      </c>
      <c r="G59645" t="s">
        <v>1773</v>
      </c>
      <c r="H59645">
        <v>8.9</v>
      </c>
      <c r="I59645">
        <v>360592</v>
      </c>
      <c r="J59645" t="s">
        <v>1774</v>
      </c>
      <c r="K59645" s="2">
        <v>8.9</v>
      </c>
    </row>
    <row r="59646" spans="1:11" x14ac:dyDescent="0.3">
      <c r="A59646" t="s">
        <v>14458</v>
      </c>
      <c r="B59646" t="s">
        <v>14459</v>
      </c>
      <c r="C59646" t="s">
        <v>4187</v>
      </c>
      <c r="D59646" t="s">
        <v>13</v>
      </c>
      <c r="E59646">
        <v>1956</v>
      </c>
      <c r="F59646" t="s">
        <v>14460</v>
      </c>
      <c r="G59646" t="s">
        <v>14461</v>
      </c>
      <c r="H59646">
        <v>7.9</v>
      </c>
      <c r="I59646">
        <v>10296</v>
      </c>
      <c r="J59646" t="s">
        <v>14462</v>
      </c>
      <c r="K59646" s="2">
        <v>7.9</v>
      </c>
    </row>
    <row r="59647" spans="1:11" x14ac:dyDescent="0.3">
      <c r="A59647" t="s">
        <v>11632</v>
      </c>
      <c r="B59647" t="s">
        <v>44836</v>
      </c>
      <c r="C59647" t="s">
        <v>38773</v>
      </c>
      <c r="D59647" t="s">
        <v>566</v>
      </c>
      <c r="E59647">
        <v>1962</v>
      </c>
      <c r="F59647" t="s">
        <v>44837</v>
      </c>
      <c r="G59647" t="s">
        <v>44838</v>
      </c>
      <c r="H59647">
        <v>8.6999999999999993</v>
      </c>
      <c r="I59647">
        <v>57298</v>
      </c>
      <c r="J59647" t="s">
        <v>44839</v>
      </c>
      <c r="K59647" s="2">
        <v>8.6999999999999993</v>
      </c>
    </row>
    <row r="59648" spans="1:11" x14ac:dyDescent="0.3">
      <c r="A59648" t="s">
        <v>1537</v>
      </c>
      <c r="B59648" t="s">
        <v>23158</v>
      </c>
      <c r="C59648" t="s">
        <v>3359</v>
      </c>
      <c r="D59648" t="s">
        <v>13</v>
      </c>
      <c r="E59648">
        <v>1990</v>
      </c>
      <c r="F59648" t="s">
        <v>23159</v>
      </c>
      <c r="G59648" t="s">
        <v>23160</v>
      </c>
      <c r="H59648">
        <v>8.5</v>
      </c>
      <c r="I59648">
        <v>126965</v>
      </c>
      <c r="J59648" t="s">
        <v>23161</v>
      </c>
      <c r="K59648" s="2">
        <v>8.5</v>
      </c>
    </row>
    <row r="59649" spans="1:11" x14ac:dyDescent="0.3">
      <c r="A59649" t="s">
        <v>15157</v>
      </c>
      <c r="B59649" t="s">
        <v>15158</v>
      </c>
      <c r="C59649" t="s">
        <v>47</v>
      </c>
      <c r="D59649" t="s">
        <v>41</v>
      </c>
      <c r="E59649">
        <v>2008</v>
      </c>
      <c r="F59649" t="s">
        <v>15159</v>
      </c>
      <c r="G59649" t="s">
        <v>15160</v>
      </c>
      <c r="H59649">
        <v>9.5</v>
      </c>
      <c r="I59649">
        <v>284824</v>
      </c>
      <c r="J59649" t="s">
        <v>15161</v>
      </c>
      <c r="K59649" s="2">
        <v>9.018314308032668</v>
      </c>
    </row>
    <row r="59650" spans="1:11" x14ac:dyDescent="0.3">
      <c r="A59650" t="s">
        <v>16744</v>
      </c>
      <c r="B59650" t="s">
        <v>16745</v>
      </c>
      <c r="C59650" t="s">
        <v>1119</v>
      </c>
      <c r="D59650" t="s">
        <v>162</v>
      </c>
      <c r="E59650">
        <v>2013</v>
      </c>
      <c r="F59650" t="s">
        <v>16746</v>
      </c>
      <c r="G59650" t="s">
        <v>16747</v>
      </c>
      <c r="H59650">
        <v>8.6</v>
      </c>
      <c r="I59650">
        <v>629872</v>
      </c>
      <c r="J59650" t="s">
        <v>16748</v>
      </c>
      <c r="K59650" s="2">
        <v>8.6</v>
      </c>
    </row>
    <row r="59651" spans="1:11" x14ac:dyDescent="0.3">
      <c r="A59651" t="s">
        <v>31809</v>
      </c>
      <c r="B59651" t="s">
        <v>31810</v>
      </c>
      <c r="C59651" t="s">
        <v>619</v>
      </c>
      <c r="D59651" t="s">
        <v>251</v>
      </c>
      <c r="E59651">
        <v>2010</v>
      </c>
      <c r="F59651" t="s">
        <v>31811</v>
      </c>
      <c r="G59651" t="s">
        <v>31812</v>
      </c>
      <c r="H59651">
        <v>7.7</v>
      </c>
      <c r="I59651">
        <v>24886</v>
      </c>
      <c r="J59651" t="s">
        <v>31813</v>
      </c>
      <c r="K59651" s="2">
        <v>7.7</v>
      </c>
    </row>
    <row r="59652" spans="1:11" x14ac:dyDescent="0.3">
      <c r="A59652" t="s">
        <v>1058</v>
      </c>
      <c r="B59652" t="s">
        <v>27149</v>
      </c>
      <c r="C59652" t="s">
        <v>343</v>
      </c>
      <c r="D59652" t="s">
        <v>2900</v>
      </c>
      <c r="E59652">
        <v>2014</v>
      </c>
      <c r="F59652" t="s">
        <v>27150</v>
      </c>
      <c r="G59652" t="s">
        <v>27151</v>
      </c>
      <c r="H59652">
        <v>8.9</v>
      </c>
      <c r="I59652">
        <v>1007547</v>
      </c>
      <c r="J59652" t="s">
        <v>27152</v>
      </c>
      <c r="K59652" s="2">
        <v>8.9</v>
      </c>
    </row>
    <row r="59653" spans="1:11" x14ac:dyDescent="0.3">
      <c r="A59653" t="s">
        <v>33820</v>
      </c>
      <c r="B59653" t="s">
        <v>35639</v>
      </c>
      <c r="C59653" t="s">
        <v>396</v>
      </c>
      <c r="D59653" t="s">
        <v>35640</v>
      </c>
      <c r="E59653">
        <v>2013</v>
      </c>
      <c r="F59653" t="s">
        <v>35641</v>
      </c>
      <c r="G59653" t="s">
        <v>35642</v>
      </c>
      <c r="H59653">
        <v>8.4</v>
      </c>
      <c r="I59653">
        <v>268164</v>
      </c>
      <c r="J59653" t="s">
        <v>35643</v>
      </c>
      <c r="K59653" s="2">
        <v>8.4</v>
      </c>
    </row>
    <row r="59654" spans="1:11" x14ac:dyDescent="0.3">
      <c r="A59654" t="s">
        <v>49265</v>
      </c>
      <c r="B59654" t="s">
        <v>49266</v>
      </c>
      <c r="C59654" t="s">
        <v>1793</v>
      </c>
      <c r="D59654" t="s">
        <v>49267</v>
      </c>
      <c r="E59654">
        <v>2011</v>
      </c>
      <c r="F59654" t="s">
        <v>49268</v>
      </c>
      <c r="G59654" t="s">
        <v>49269</v>
      </c>
      <c r="H59654">
        <v>8.1</v>
      </c>
      <c r="I59654">
        <v>239095</v>
      </c>
      <c r="J59654" t="s">
        <v>49270</v>
      </c>
      <c r="K59654" s="2">
        <v>8.1</v>
      </c>
    </row>
    <row r="59655" spans="1:11" x14ac:dyDescent="0.3">
      <c r="A59655" t="s">
        <v>173999</v>
      </c>
      <c r="B59655" t="s">
        <v>174000</v>
      </c>
      <c r="C59655" t="s">
        <v>63607</v>
      </c>
      <c r="D59655" t="s">
        <v>319</v>
      </c>
      <c r="E59655">
        <v>2007</v>
      </c>
      <c r="F59655" t="s">
        <v>174001</v>
      </c>
      <c r="G59655" t="s">
        <v>174002</v>
      </c>
      <c r="H59655">
        <v>6.8</v>
      </c>
      <c r="I59655">
        <v>669</v>
      </c>
      <c r="J59655" t="s">
        <v>174003</v>
      </c>
      <c r="K59655" s="2">
        <v>6.8000000000000007</v>
      </c>
    </row>
    <row r="59656" spans="1:11" x14ac:dyDescent="0.3">
      <c r="A59656" t="s">
        <v>104836</v>
      </c>
      <c r="B59656" t="s">
        <v>174004</v>
      </c>
      <c r="C59656" t="s">
        <v>174005</v>
      </c>
      <c r="D59656" t="s">
        <v>1546</v>
      </c>
      <c r="E59656">
        <v>1996</v>
      </c>
      <c r="F59656" t="s">
        <v>174006</v>
      </c>
      <c r="G59656" t="s">
        <v>174007</v>
      </c>
      <c r="H59656">
        <v>6.9</v>
      </c>
      <c r="I59656">
        <v>791</v>
      </c>
      <c r="J59656" t="s">
        <v>174008</v>
      </c>
      <c r="K59656" s="2">
        <v>6.9</v>
      </c>
    </row>
    <row r="59657" spans="1:11" x14ac:dyDescent="0.3">
      <c r="A59657" t="s">
        <v>34731</v>
      </c>
      <c r="B59657" t="s">
        <v>40942</v>
      </c>
      <c r="C59657" t="s">
        <v>1985</v>
      </c>
      <c r="D59657" t="s">
        <v>13</v>
      </c>
      <c r="E59657">
        <v>2010</v>
      </c>
      <c r="F59657" t="s">
        <v>40943</v>
      </c>
      <c r="G59657" t="s">
        <v>40944</v>
      </c>
      <c r="H59657">
        <v>6.5</v>
      </c>
      <c r="I59657">
        <v>56651</v>
      </c>
      <c r="J59657" t="s">
        <v>40945</v>
      </c>
      <c r="K59657" s="2">
        <v>6.5</v>
      </c>
    </row>
    <row r="59658" spans="1:11" x14ac:dyDescent="0.3">
      <c r="A59658" t="s">
        <v>2893</v>
      </c>
      <c r="B59658" t="s">
        <v>3046</v>
      </c>
      <c r="C59658" t="s">
        <v>40</v>
      </c>
      <c r="D59658" t="s">
        <v>162</v>
      </c>
      <c r="E59658">
        <v>2008</v>
      </c>
      <c r="F59658" t="s">
        <v>3047</v>
      </c>
      <c r="G59658" t="s">
        <v>3048</v>
      </c>
      <c r="H59658">
        <v>8.1999999999999993</v>
      </c>
      <c r="I59658">
        <v>227764</v>
      </c>
      <c r="J59658" t="s">
        <v>3049</v>
      </c>
      <c r="K59658" s="2">
        <v>8.1999999999999993</v>
      </c>
    </row>
    <row r="59659" spans="1:11" x14ac:dyDescent="0.3">
      <c r="A59659" t="s">
        <v>14780</v>
      </c>
      <c r="B59659" t="s">
        <v>19018</v>
      </c>
      <c r="C59659" t="s">
        <v>19019</v>
      </c>
      <c r="D59659" t="s">
        <v>19020</v>
      </c>
      <c r="E59659">
        <v>2005</v>
      </c>
      <c r="F59659" t="s">
        <v>19021</v>
      </c>
      <c r="G59659" t="s">
        <v>19022</v>
      </c>
      <c r="H59659">
        <v>8.1</v>
      </c>
      <c r="I59659">
        <v>189256</v>
      </c>
      <c r="J59659" t="s">
        <v>19023</v>
      </c>
      <c r="K59659" s="2">
        <v>8.1</v>
      </c>
    </row>
    <row r="59660" spans="1:11" x14ac:dyDescent="0.3">
      <c r="A59660" t="s">
        <v>90574</v>
      </c>
      <c r="B59660" t="s">
        <v>90575</v>
      </c>
      <c r="C59660" t="s">
        <v>15694</v>
      </c>
      <c r="D59660" t="s">
        <v>13</v>
      </c>
      <c r="E59660">
        <v>1988</v>
      </c>
      <c r="F59660" t="s">
        <v>90576</v>
      </c>
      <c r="G59660" t="s">
        <v>90577</v>
      </c>
      <c r="H59660">
        <v>9</v>
      </c>
      <c r="I59660">
        <v>13298</v>
      </c>
      <c r="J59660" t="s">
        <v>90578</v>
      </c>
      <c r="K59660" s="2">
        <v>9</v>
      </c>
    </row>
    <row r="59661" spans="1:11" x14ac:dyDescent="0.3">
      <c r="A59661" t="s">
        <v>7364</v>
      </c>
      <c r="B59661" t="s">
        <v>7365</v>
      </c>
      <c r="C59661" t="s">
        <v>7366</v>
      </c>
      <c r="D59661" t="s">
        <v>13</v>
      </c>
      <c r="E59661">
        <v>2012</v>
      </c>
      <c r="F59661" t="s">
        <v>7367</v>
      </c>
      <c r="G59661" t="s">
        <v>7368</v>
      </c>
      <c r="H59661">
        <v>8.1999999999999993</v>
      </c>
      <c r="I59661">
        <v>101776</v>
      </c>
      <c r="J59661" t="s">
        <v>7369</v>
      </c>
      <c r="K59661" s="2">
        <v>8.1999999999999993</v>
      </c>
    </row>
    <row r="59662" spans="1:11" x14ac:dyDescent="0.3">
      <c r="A59662" t="s">
        <v>5750</v>
      </c>
      <c r="B59662" t="s">
        <v>24994</v>
      </c>
      <c r="C59662" t="s">
        <v>9256</v>
      </c>
      <c r="D59662" t="s">
        <v>1164</v>
      </c>
      <c r="E59662">
        <v>2004</v>
      </c>
      <c r="F59662" t="s">
        <v>24995</v>
      </c>
      <c r="G59662" t="s">
        <v>24996</v>
      </c>
      <c r="H59662">
        <v>8.6999999999999993</v>
      </c>
      <c r="I59662">
        <v>373576</v>
      </c>
      <c r="J59662" t="s">
        <v>24997</v>
      </c>
      <c r="K59662" s="2">
        <v>8.6999999999999993</v>
      </c>
    </row>
    <row r="59663" spans="1:11" x14ac:dyDescent="0.3">
      <c r="A59663" t="s">
        <v>27999</v>
      </c>
      <c r="B59663" t="s">
        <v>49505</v>
      </c>
      <c r="C59663" t="s">
        <v>590</v>
      </c>
      <c r="D59663" t="s">
        <v>34</v>
      </c>
      <c r="E59663">
        <v>2007</v>
      </c>
      <c r="F59663" t="s">
        <v>49506</v>
      </c>
      <c r="G59663" t="s">
        <v>49507</v>
      </c>
      <c r="H59663">
        <v>6.5</v>
      </c>
      <c r="I59663">
        <v>70672</v>
      </c>
      <c r="J59663" t="s">
        <v>49508</v>
      </c>
      <c r="K59663" s="2">
        <v>6.5</v>
      </c>
    </row>
    <row r="59664" spans="1:11" x14ac:dyDescent="0.3">
      <c r="A59664" t="s">
        <v>18090</v>
      </c>
      <c r="B59664" t="s">
        <v>18091</v>
      </c>
      <c r="C59664" t="s">
        <v>1136</v>
      </c>
      <c r="D59664" t="s">
        <v>13</v>
      </c>
      <c r="E59664">
        <v>2008</v>
      </c>
      <c r="F59664" t="s">
        <v>18092</v>
      </c>
      <c r="G59664" t="s">
        <v>18093</v>
      </c>
      <c r="H59664">
        <v>8.4</v>
      </c>
      <c r="I59664">
        <v>626368</v>
      </c>
      <c r="J59664" t="s">
        <v>18094</v>
      </c>
      <c r="K59664" s="2">
        <v>8.4</v>
      </c>
    </row>
    <row r="59665" spans="1:11" x14ac:dyDescent="0.3">
      <c r="A59665" t="s">
        <v>145951</v>
      </c>
      <c r="B59665" t="s">
        <v>44003</v>
      </c>
      <c r="C59665" t="s">
        <v>44004</v>
      </c>
      <c r="D59665" t="s">
        <v>13</v>
      </c>
      <c r="E59665">
        <v>2011</v>
      </c>
      <c r="F59665" t="s">
        <v>145952</v>
      </c>
      <c r="G59665" t="s">
        <v>145953</v>
      </c>
      <c r="H59665">
        <v>9.3000000000000007</v>
      </c>
      <c r="I59665">
        <v>27055</v>
      </c>
      <c r="J59665" t="s">
        <v>145954</v>
      </c>
      <c r="K59665" s="2">
        <v>9.3000000000000007</v>
      </c>
    </row>
    <row r="59666" spans="1:11" x14ac:dyDescent="0.3">
      <c r="A59666" t="s">
        <v>174009</v>
      </c>
      <c r="B59666" t="s">
        <v>174010</v>
      </c>
      <c r="C59666" t="s">
        <v>33687</v>
      </c>
      <c r="D59666" t="s">
        <v>13</v>
      </c>
      <c r="E59666">
        <v>2011</v>
      </c>
      <c r="F59666" t="s">
        <v>174011</v>
      </c>
      <c r="G59666" t="s">
        <v>174012</v>
      </c>
      <c r="H59666">
        <v>6.1</v>
      </c>
      <c r="I59666">
        <v>1190</v>
      </c>
      <c r="J59666" t="s">
        <v>174013</v>
      </c>
      <c r="K59666" s="2">
        <v>6.1</v>
      </c>
    </row>
    <row r="59667" spans="1:11" x14ac:dyDescent="0.3">
      <c r="A59667" t="s">
        <v>17541</v>
      </c>
      <c r="B59667" t="s">
        <v>17546</v>
      </c>
      <c r="C59667" t="s">
        <v>1825</v>
      </c>
      <c r="D59667" t="s">
        <v>13</v>
      </c>
      <c r="E59667">
        <v>2007</v>
      </c>
      <c r="F59667" t="s">
        <v>17547</v>
      </c>
      <c r="G59667" t="s">
        <v>17548</v>
      </c>
      <c r="H59667">
        <v>9.3000000000000007</v>
      </c>
      <c r="I59667">
        <v>15857</v>
      </c>
      <c r="J59667" t="s">
        <v>17549</v>
      </c>
      <c r="K59667" s="2">
        <v>9.3000000000000007</v>
      </c>
    </row>
    <row r="59668" spans="1:11" x14ac:dyDescent="0.3">
      <c r="A59668" t="s">
        <v>82917</v>
      </c>
      <c r="B59668" t="s">
        <v>174014</v>
      </c>
      <c r="C59668" t="s">
        <v>130</v>
      </c>
      <c r="D59668" t="s">
        <v>13</v>
      </c>
      <c r="E59668">
        <v>2006</v>
      </c>
      <c r="F59668" t="s">
        <v>174015</v>
      </c>
      <c r="G59668" t="s">
        <v>174016</v>
      </c>
      <c r="H59668">
        <v>7.8</v>
      </c>
      <c r="I59668">
        <v>2393</v>
      </c>
      <c r="J59668" t="s">
        <v>174017</v>
      </c>
      <c r="K59668" s="2">
        <v>7.8</v>
      </c>
    </row>
    <row r="59669" spans="1:11" x14ac:dyDescent="0.3">
      <c r="A59669" t="s">
        <v>607</v>
      </c>
      <c r="B59669" t="s">
        <v>608</v>
      </c>
      <c r="C59669" t="s">
        <v>40</v>
      </c>
      <c r="D59669" t="s">
        <v>319</v>
      </c>
      <c r="E59669">
        <v>1995</v>
      </c>
      <c r="F59669" t="s">
        <v>609</v>
      </c>
      <c r="G59669" t="s">
        <v>610</v>
      </c>
      <c r="H59669">
        <v>8.9</v>
      </c>
      <c r="I59669">
        <v>1193956</v>
      </c>
      <c r="J59669" t="s">
        <v>611</v>
      </c>
      <c r="K59669" s="2">
        <v>8.9</v>
      </c>
    </row>
    <row r="59670" spans="1:11" x14ac:dyDescent="0.3">
      <c r="A59670" t="s">
        <v>1878</v>
      </c>
      <c r="B59670" t="s">
        <v>30868</v>
      </c>
      <c r="C59670" t="s">
        <v>93</v>
      </c>
      <c r="D59670" t="s">
        <v>41</v>
      </c>
      <c r="E59670">
        <v>1997</v>
      </c>
      <c r="F59670" t="s">
        <v>30869</v>
      </c>
      <c r="G59670" t="s">
        <v>30870</v>
      </c>
      <c r="H59670">
        <v>8.4</v>
      </c>
      <c r="I59670">
        <v>339438</v>
      </c>
      <c r="J59670" t="s">
        <v>30871</v>
      </c>
      <c r="K59670" s="2">
        <v>8.4</v>
      </c>
    </row>
    <row r="59671" spans="1:11" x14ac:dyDescent="0.3">
      <c r="A59671" t="s">
        <v>7483</v>
      </c>
      <c r="B59671" t="s">
        <v>7484</v>
      </c>
      <c r="C59671" t="s">
        <v>7485</v>
      </c>
      <c r="D59671" t="s">
        <v>1164</v>
      </c>
      <c r="E59671">
        <v>2002</v>
      </c>
      <c r="F59671" t="s">
        <v>7486</v>
      </c>
      <c r="G59671" t="s">
        <v>7487</v>
      </c>
      <c r="H59671">
        <v>8.9</v>
      </c>
      <c r="I59671">
        <v>171714</v>
      </c>
      <c r="J59671" t="s">
        <v>7488</v>
      </c>
      <c r="K59671" s="2">
        <v>8.9</v>
      </c>
    </row>
    <row r="59672" spans="1:11" x14ac:dyDescent="0.3">
      <c r="A59672" t="s">
        <v>23960</v>
      </c>
      <c r="B59672" t="s">
        <v>36249</v>
      </c>
      <c r="C59672" t="s">
        <v>4149</v>
      </c>
      <c r="D59672" t="s">
        <v>319</v>
      </c>
      <c r="E59672">
        <v>2007</v>
      </c>
      <c r="F59672" t="s">
        <v>36250</v>
      </c>
      <c r="G59672" t="s">
        <v>36251</v>
      </c>
      <c r="H59672">
        <v>8.6999999999999993</v>
      </c>
      <c r="I59672">
        <v>82487</v>
      </c>
      <c r="J59672" t="s">
        <v>36252</v>
      </c>
      <c r="K59672" s="2">
        <v>8.6999999999999993</v>
      </c>
    </row>
    <row r="59673" spans="1:11" x14ac:dyDescent="0.3">
      <c r="A59673" t="s">
        <v>4525</v>
      </c>
      <c r="B59673" t="s">
        <v>174018</v>
      </c>
      <c r="C59673" t="s">
        <v>637</v>
      </c>
      <c r="D59673" t="s">
        <v>181</v>
      </c>
      <c r="E59673">
        <v>2023</v>
      </c>
      <c r="F59673" t="s">
        <v>174019</v>
      </c>
      <c r="G59673" t="s">
        <v>174020</v>
      </c>
      <c r="H59673">
        <v>7.2</v>
      </c>
      <c r="I59673">
        <v>52786</v>
      </c>
      <c r="J59673" t="s">
        <v>174021</v>
      </c>
      <c r="K59673" s="2">
        <v>7.039438102677555</v>
      </c>
    </row>
    <row r="59674" spans="1:11" x14ac:dyDescent="0.3">
      <c r="A59674" t="s">
        <v>4006</v>
      </c>
      <c r="B59674" t="s">
        <v>108554</v>
      </c>
      <c r="C59674" t="s">
        <v>4555</v>
      </c>
      <c r="D59674" t="s">
        <v>337</v>
      </c>
      <c r="E59674">
        <v>2021</v>
      </c>
      <c r="F59674" t="s">
        <v>108555</v>
      </c>
      <c r="G59674" t="s">
        <v>108556</v>
      </c>
      <c r="H59674">
        <v>7.2</v>
      </c>
      <c r="I59674">
        <v>446727</v>
      </c>
      <c r="J59674" t="s">
        <v>108557</v>
      </c>
      <c r="K59674" s="2">
        <v>7.2</v>
      </c>
    </row>
    <row r="59675" spans="1:11" x14ac:dyDescent="0.3">
      <c r="A59675" t="s">
        <v>55216</v>
      </c>
      <c r="B59675" t="s">
        <v>55217</v>
      </c>
      <c r="C59675" t="s">
        <v>596</v>
      </c>
      <c r="D59675" t="s">
        <v>106</v>
      </c>
      <c r="E59675">
        <v>2019</v>
      </c>
      <c r="F59675" t="s">
        <v>55218</v>
      </c>
      <c r="G59675" t="s">
        <v>55219</v>
      </c>
      <c r="H59675">
        <v>8.1999999999999993</v>
      </c>
      <c r="I59675">
        <v>1508793</v>
      </c>
      <c r="J59675" t="s">
        <v>55220</v>
      </c>
      <c r="K59675" s="2">
        <v>8.6816856919673313</v>
      </c>
    </row>
    <row r="59676" spans="1:11" x14ac:dyDescent="0.3">
      <c r="A59676" t="s">
        <v>27097</v>
      </c>
      <c r="B59676" t="s">
        <v>27098</v>
      </c>
      <c r="C59676" t="s">
        <v>20123</v>
      </c>
      <c r="D59676" t="s">
        <v>106</v>
      </c>
      <c r="E59676">
        <v>2018</v>
      </c>
      <c r="F59676" t="s">
        <v>27099</v>
      </c>
      <c r="G59676" t="s">
        <v>27100</v>
      </c>
      <c r="H59676">
        <v>8</v>
      </c>
      <c r="I59676">
        <v>949767</v>
      </c>
      <c r="J59676" t="s">
        <v>27101</v>
      </c>
      <c r="K59676" s="2">
        <v>8</v>
      </c>
    </row>
    <row r="59677" spans="1:11" x14ac:dyDescent="0.3">
      <c r="A59677" t="s">
        <v>3688</v>
      </c>
      <c r="B59677" t="s">
        <v>57395</v>
      </c>
      <c r="C59677" t="s">
        <v>14040</v>
      </c>
      <c r="D59677" t="s">
        <v>106</v>
      </c>
      <c r="E59677">
        <v>2014</v>
      </c>
      <c r="F59677" t="s">
        <v>57396</v>
      </c>
      <c r="G59677" t="s">
        <v>57397</v>
      </c>
      <c r="H59677">
        <v>7.4</v>
      </c>
      <c r="I59677">
        <v>191821</v>
      </c>
      <c r="J59677" t="s">
        <v>57398</v>
      </c>
      <c r="K59677" s="2">
        <v>7.4</v>
      </c>
    </row>
    <row r="59678" spans="1:11" x14ac:dyDescent="0.3">
      <c r="A59678" t="s">
        <v>424</v>
      </c>
      <c r="B59678" t="s">
        <v>9267</v>
      </c>
      <c r="C59678" t="s">
        <v>9268</v>
      </c>
      <c r="D59678" t="s">
        <v>106</v>
      </c>
      <c r="E59678">
        <v>2013</v>
      </c>
      <c r="F59678" t="s">
        <v>9269</v>
      </c>
      <c r="G59678" t="s">
        <v>9270</v>
      </c>
      <c r="H59678">
        <v>8.1999999999999993</v>
      </c>
      <c r="I59678">
        <v>646163</v>
      </c>
      <c r="J59678" t="s">
        <v>9271</v>
      </c>
      <c r="K59678" s="2">
        <v>8.1999999999999993</v>
      </c>
    </row>
    <row r="59679" spans="1:11" x14ac:dyDescent="0.3">
      <c r="A59679" t="s">
        <v>22089</v>
      </c>
      <c r="B59679" t="s">
        <v>22090</v>
      </c>
      <c r="C59679" t="s">
        <v>257</v>
      </c>
      <c r="D59679" t="s">
        <v>337</v>
      </c>
      <c r="E59679">
        <v>2012</v>
      </c>
      <c r="F59679" t="s">
        <v>22091</v>
      </c>
      <c r="G59679" t="s">
        <v>22092</v>
      </c>
      <c r="H59679">
        <v>7.6</v>
      </c>
      <c r="I59679">
        <v>390553</v>
      </c>
      <c r="J59679" t="s">
        <v>22093</v>
      </c>
      <c r="K59679" s="2">
        <v>7.6000000000000014</v>
      </c>
    </row>
    <row r="59680" spans="1:11" x14ac:dyDescent="0.3">
      <c r="A59680" t="s">
        <v>104</v>
      </c>
      <c r="B59680" t="s">
        <v>71781</v>
      </c>
      <c r="C59680" t="s">
        <v>71782</v>
      </c>
      <c r="D59680" t="s">
        <v>106</v>
      </c>
      <c r="E59680">
        <v>2010</v>
      </c>
      <c r="F59680" t="s">
        <v>71783</v>
      </c>
      <c r="G59680" t="s">
        <v>71784</v>
      </c>
      <c r="H59680">
        <v>6.6</v>
      </c>
      <c r="I59680">
        <v>286268</v>
      </c>
      <c r="J59680" t="s">
        <v>71785</v>
      </c>
      <c r="K59680" s="2">
        <v>7.1218261662979438</v>
      </c>
    </row>
    <row r="59681" spans="1:11" x14ac:dyDescent="0.3">
      <c r="A59681" t="s">
        <v>1928</v>
      </c>
      <c r="B59681" t="s">
        <v>1929</v>
      </c>
      <c r="C59681" t="s">
        <v>1930</v>
      </c>
      <c r="D59681" t="s">
        <v>181</v>
      </c>
      <c r="E59681">
        <v>2002</v>
      </c>
      <c r="F59681" t="s">
        <v>1931</v>
      </c>
      <c r="G59681" t="s">
        <v>1932</v>
      </c>
      <c r="H59681">
        <v>9.3000000000000007</v>
      </c>
      <c r="I59681">
        <v>1454158</v>
      </c>
      <c r="J59681" t="s">
        <v>1933</v>
      </c>
      <c r="K59681" s="2">
        <v>9.3000000000000007</v>
      </c>
    </row>
    <row r="59682" spans="1:11" x14ac:dyDescent="0.3">
      <c r="A59682" t="s">
        <v>1803</v>
      </c>
      <c r="B59682" t="s">
        <v>13095</v>
      </c>
      <c r="C59682" t="s">
        <v>13096</v>
      </c>
      <c r="D59682" t="s">
        <v>13097</v>
      </c>
      <c r="E59682">
        <v>2000</v>
      </c>
      <c r="F59682" t="s">
        <v>13098</v>
      </c>
      <c r="G59682" t="s">
        <v>13099</v>
      </c>
      <c r="H59682">
        <v>8.4</v>
      </c>
      <c r="I59682">
        <v>502634</v>
      </c>
      <c r="J59682" t="s">
        <v>13100</v>
      </c>
      <c r="K59682" s="2">
        <v>8.4</v>
      </c>
    </row>
    <row r="59683" spans="1:11" x14ac:dyDescent="0.3">
      <c r="A59683" t="s">
        <v>4223</v>
      </c>
      <c r="B59683" t="s">
        <v>4245</v>
      </c>
      <c r="C59683" t="s">
        <v>257</v>
      </c>
      <c r="D59683" t="s">
        <v>181</v>
      </c>
      <c r="E59683">
        <v>1999</v>
      </c>
      <c r="F59683" t="s">
        <v>4246</v>
      </c>
      <c r="G59683" t="s">
        <v>4247</v>
      </c>
      <c r="H59683">
        <v>8.8000000000000007</v>
      </c>
      <c r="I59683">
        <v>240505</v>
      </c>
      <c r="J59683" t="s">
        <v>4248</v>
      </c>
      <c r="K59683" s="2">
        <v>8.7999999999999989</v>
      </c>
    </row>
    <row r="59684" spans="1:11" x14ac:dyDescent="0.3">
      <c r="A59684" t="s">
        <v>27883</v>
      </c>
      <c r="B59684" t="s">
        <v>75427</v>
      </c>
      <c r="C59684" t="s">
        <v>47</v>
      </c>
      <c r="D59684" t="s">
        <v>13</v>
      </c>
      <c r="E59684">
        <v>1971</v>
      </c>
      <c r="F59684" t="s">
        <v>75428</v>
      </c>
      <c r="G59684" t="s">
        <v>75429</v>
      </c>
      <c r="H59684">
        <v>8</v>
      </c>
      <c r="I59684">
        <v>4021</v>
      </c>
      <c r="J59684" t="s">
        <v>75430</v>
      </c>
      <c r="K59684" s="2">
        <v>8</v>
      </c>
    </row>
    <row r="59685" spans="1:11" x14ac:dyDescent="0.3">
      <c r="A59685" t="s">
        <v>5707</v>
      </c>
      <c r="B59685" t="s">
        <v>5708</v>
      </c>
      <c r="C59685" t="s">
        <v>590</v>
      </c>
      <c r="D59685" t="s">
        <v>13</v>
      </c>
      <c r="E59685">
        <v>1994</v>
      </c>
      <c r="F59685" t="s">
        <v>5709</v>
      </c>
      <c r="G59685" t="s">
        <v>5710</v>
      </c>
      <c r="H59685">
        <v>9.6999999999999993</v>
      </c>
      <c r="I59685">
        <v>364269</v>
      </c>
      <c r="J59685" t="s">
        <v>5711</v>
      </c>
      <c r="K59685" s="2">
        <v>9.6999999999999993</v>
      </c>
    </row>
    <row r="59686" spans="1:11" x14ac:dyDescent="0.3">
      <c r="A59686" t="s">
        <v>544</v>
      </c>
      <c r="B59686" t="s">
        <v>545</v>
      </c>
      <c r="C59686" t="s">
        <v>40</v>
      </c>
      <c r="D59686" t="s">
        <v>546</v>
      </c>
      <c r="E59686">
        <v>1998</v>
      </c>
      <c r="F59686" t="s">
        <v>547</v>
      </c>
      <c r="G59686" t="s">
        <v>548</v>
      </c>
      <c r="H59686">
        <v>8</v>
      </c>
      <c r="I59686">
        <v>63021</v>
      </c>
      <c r="J59686" t="s">
        <v>549</v>
      </c>
      <c r="K59686" s="2">
        <v>8</v>
      </c>
    </row>
    <row r="59687" spans="1:11" x14ac:dyDescent="0.3">
      <c r="A59687" t="s">
        <v>511</v>
      </c>
      <c r="B59687" t="s">
        <v>512</v>
      </c>
      <c r="C59687" t="s">
        <v>228</v>
      </c>
      <c r="D59687" t="s">
        <v>513</v>
      </c>
      <c r="E59687">
        <v>2003</v>
      </c>
      <c r="F59687" t="s">
        <v>514</v>
      </c>
      <c r="G59687" t="s">
        <v>515</v>
      </c>
      <c r="H59687">
        <v>8.5</v>
      </c>
      <c r="I59687">
        <v>768279</v>
      </c>
      <c r="J59687" t="s">
        <v>516</v>
      </c>
      <c r="K59687" s="2">
        <v>8.5</v>
      </c>
    </row>
    <row r="59688" spans="1:11" x14ac:dyDescent="0.3">
      <c r="A59688" t="s">
        <v>6463</v>
      </c>
      <c r="B59688" t="s">
        <v>6464</v>
      </c>
      <c r="C59688" t="s">
        <v>228</v>
      </c>
      <c r="D59688" t="s">
        <v>2516</v>
      </c>
      <c r="E59688">
        <v>2003</v>
      </c>
      <c r="F59688" t="s">
        <v>6465</v>
      </c>
      <c r="G59688" t="s">
        <v>6466</v>
      </c>
      <c r="H59688">
        <v>8.1</v>
      </c>
      <c r="I59688">
        <v>92231</v>
      </c>
      <c r="J59688" t="s">
        <v>6467</v>
      </c>
      <c r="K59688" s="2">
        <v>8.1</v>
      </c>
    </row>
    <row r="59689" spans="1:11" x14ac:dyDescent="0.3">
      <c r="A59689" t="s">
        <v>3025</v>
      </c>
      <c r="B59689" t="s">
        <v>3026</v>
      </c>
      <c r="C59689" t="s">
        <v>1329</v>
      </c>
      <c r="D59689" t="s">
        <v>3027</v>
      </c>
      <c r="E59689">
        <v>2004</v>
      </c>
      <c r="F59689" t="s">
        <v>3028</v>
      </c>
      <c r="G59689" t="s">
        <v>3029</v>
      </c>
      <c r="H59689">
        <v>7.9</v>
      </c>
      <c r="I59689">
        <v>59128</v>
      </c>
      <c r="J59689" t="s">
        <v>3030</v>
      </c>
      <c r="K59689" s="2">
        <v>7.9</v>
      </c>
    </row>
    <row r="59690" spans="1:11" x14ac:dyDescent="0.3">
      <c r="A59690" t="s">
        <v>1803</v>
      </c>
      <c r="B59690" t="s">
        <v>1804</v>
      </c>
      <c r="C59690" t="s">
        <v>773</v>
      </c>
      <c r="D59690" t="s">
        <v>1805</v>
      </c>
      <c r="E59690">
        <v>1994</v>
      </c>
      <c r="F59690" t="s">
        <v>1806</v>
      </c>
      <c r="G59690" t="s">
        <v>1807</v>
      </c>
      <c r="H59690">
        <v>9.1999999999999993</v>
      </c>
      <c r="I59690">
        <v>663782</v>
      </c>
      <c r="J59690" t="s">
        <v>1808</v>
      </c>
      <c r="K59690" s="2">
        <v>9.1999999999999993</v>
      </c>
    </row>
    <row r="59691" spans="1:11" x14ac:dyDescent="0.3">
      <c r="A59691" t="s">
        <v>6230</v>
      </c>
      <c r="B59691" t="s">
        <v>6231</v>
      </c>
      <c r="C59691" t="s">
        <v>4149</v>
      </c>
      <c r="D59691" t="s">
        <v>13</v>
      </c>
      <c r="E59691">
        <v>2007</v>
      </c>
      <c r="F59691" t="s">
        <v>6232</v>
      </c>
      <c r="G59691" t="s">
        <v>6233</v>
      </c>
      <c r="H59691">
        <v>8.6</v>
      </c>
      <c r="I59691">
        <v>402264</v>
      </c>
      <c r="J59691" t="s">
        <v>6234</v>
      </c>
      <c r="K59691" s="2">
        <v>8.6</v>
      </c>
    </row>
    <row r="59692" spans="1:11" x14ac:dyDescent="0.3">
      <c r="A59692" t="s">
        <v>117306</v>
      </c>
      <c r="B59692" t="s">
        <v>174022</v>
      </c>
      <c r="C59692" t="s">
        <v>47</v>
      </c>
      <c r="D59692" t="s">
        <v>181</v>
      </c>
      <c r="E59692">
        <v>2001</v>
      </c>
      <c r="F59692" t="s">
        <v>174023</v>
      </c>
      <c r="G59692" t="s">
        <v>174024</v>
      </c>
      <c r="H59692">
        <v>5.2</v>
      </c>
      <c r="I59692">
        <v>105</v>
      </c>
      <c r="J59692" t="s">
        <v>174025</v>
      </c>
      <c r="K59692" s="2">
        <v>5.1999999999999993</v>
      </c>
    </row>
    <row r="59693" spans="1:11" x14ac:dyDescent="0.3">
      <c r="A59693" t="s">
        <v>1900</v>
      </c>
      <c r="B59693" t="s">
        <v>125281</v>
      </c>
      <c r="C59693" t="s">
        <v>1627</v>
      </c>
      <c r="D59693" t="s">
        <v>181</v>
      </c>
      <c r="E59693">
        <v>1992</v>
      </c>
      <c r="F59693" t="s">
        <v>125282</v>
      </c>
      <c r="G59693" t="s">
        <v>125283</v>
      </c>
      <c r="H59693">
        <v>6.4</v>
      </c>
      <c r="I59693">
        <v>8121</v>
      </c>
      <c r="J59693" t="s">
        <v>125284</v>
      </c>
      <c r="K59693" s="2">
        <v>6.4</v>
      </c>
    </row>
    <row r="59694" spans="1:11" x14ac:dyDescent="0.3">
      <c r="A59694" t="s">
        <v>56351</v>
      </c>
      <c r="B59694" t="s">
        <v>132689</v>
      </c>
      <c r="C59694" t="s">
        <v>713</v>
      </c>
      <c r="D59694" t="s">
        <v>181</v>
      </c>
      <c r="E59694">
        <v>1988</v>
      </c>
      <c r="F59694" t="s">
        <v>132690</v>
      </c>
      <c r="G59694" t="s">
        <v>132691</v>
      </c>
      <c r="H59694">
        <v>7.3</v>
      </c>
      <c r="I59694">
        <v>7645</v>
      </c>
      <c r="J59694" t="s">
        <v>132692</v>
      </c>
      <c r="K59694" s="2">
        <v>7.3</v>
      </c>
    </row>
    <row r="59695" spans="1:11" x14ac:dyDescent="0.3">
      <c r="A59695" t="s">
        <v>32431</v>
      </c>
      <c r="B59695" t="s">
        <v>174026</v>
      </c>
      <c r="C59695" t="s">
        <v>10962</v>
      </c>
      <c r="D59695" t="s">
        <v>181</v>
      </c>
      <c r="E59695">
        <v>1993</v>
      </c>
      <c r="F59695" t="s">
        <v>174027</v>
      </c>
      <c r="G59695" t="s">
        <v>174028</v>
      </c>
      <c r="H59695">
        <v>6.4</v>
      </c>
      <c r="I59695">
        <v>887</v>
      </c>
      <c r="J59695" t="s">
        <v>174029</v>
      </c>
      <c r="K59695" s="2">
        <v>6.4</v>
      </c>
    </row>
    <row r="59696" spans="1:11" x14ac:dyDescent="0.3">
      <c r="A59696" t="s">
        <v>4620</v>
      </c>
      <c r="B59696" t="s">
        <v>174030</v>
      </c>
      <c r="C59696" t="s">
        <v>33</v>
      </c>
      <c r="D59696" t="s">
        <v>181</v>
      </c>
      <c r="E59696">
        <v>1993</v>
      </c>
      <c r="F59696" t="s">
        <v>174031</v>
      </c>
      <c r="G59696" t="s">
        <v>174032</v>
      </c>
      <c r="H59696">
        <v>6.5</v>
      </c>
      <c r="I59696">
        <v>377</v>
      </c>
      <c r="J59696" t="s">
        <v>174033</v>
      </c>
      <c r="K59696" s="2">
        <v>6.5</v>
      </c>
    </row>
    <row r="59697" spans="1:11" x14ac:dyDescent="0.3">
      <c r="A59697" t="s">
        <v>174034</v>
      </c>
      <c r="B59697" t="s">
        <v>174035</v>
      </c>
      <c r="C59697" t="s">
        <v>4634</v>
      </c>
      <c r="D59697" t="s">
        <v>181</v>
      </c>
      <c r="E59697">
        <v>1991</v>
      </c>
      <c r="F59697" t="s">
        <v>174036</v>
      </c>
      <c r="G59697" t="s">
        <v>174037</v>
      </c>
      <c r="H59697">
        <v>5.3</v>
      </c>
      <c r="I59697">
        <v>133</v>
      </c>
      <c r="J59697" t="s">
        <v>174038</v>
      </c>
      <c r="K59697" s="2">
        <v>5.3</v>
      </c>
    </row>
    <row r="59698" spans="1:11" x14ac:dyDescent="0.3">
      <c r="A59698" t="s">
        <v>166</v>
      </c>
      <c r="B59698" t="s">
        <v>7126</v>
      </c>
      <c r="C59698" t="s">
        <v>7127</v>
      </c>
      <c r="D59698" t="s">
        <v>13</v>
      </c>
      <c r="E59698">
        <v>1999</v>
      </c>
      <c r="F59698" t="s">
        <v>7128</v>
      </c>
      <c r="G59698" t="s">
        <v>7129</v>
      </c>
      <c r="H59698">
        <v>8.9</v>
      </c>
      <c r="I59698">
        <v>358183</v>
      </c>
      <c r="J59698" t="s">
        <v>7130</v>
      </c>
      <c r="K59698" s="2">
        <v>8.9</v>
      </c>
    </row>
    <row r="59699" spans="1:11" x14ac:dyDescent="0.3">
      <c r="A59699" t="s">
        <v>693</v>
      </c>
      <c r="B59699" t="s">
        <v>23265</v>
      </c>
      <c r="C59699" t="s">
        <v>637</v>
      </c>
      <c r="D59699" t="s">
        <v>13</v>
      </c>
      <c r="E59699">
        <v>1990</v>
      </c>
      <c r="F59699" t="s">
        <v>23266</v>
      </c>
      <c r="G59699" t="s">
        <v>23267</v>
      </c>
      <c r="H59699">
        <v>9</v>
      </c>
      <c r="I59699">
        <v>400598</v>
      </c>
      <c r="J59699" t="s">
        <v>23268</v>
      </c>
      <c r="K59699" s="2">
        <v>9</v>
      </c>
    </row>
    <row r="59700" spans="1:11" x14ac:dyDescent="0.3">
      <c r="A59700" t="s">
        <v>693</v>
      </c>
      <c r="B59700" t="s">
        <v>694</v>
      </c>
      <c r="C59700" t="s">
        <v>637</v>
      </c>
      <c r="D59700" t="s">
        <v>13</v>
      </c>
      <c r="E59700">
        <v>1972</v>
      </c>
      <c r="F59700" t="s">
        <v>695</v>
      </c>
      <c r="G59700" t="s">
        <v>696</v>
      </c>
      <c r="H59700">
        <v>9.3000000000000007</v>
      </c>
      <c r="I59700">
        <v>1028441</v>
      </c>
      <c r="J59700" t="s">
        <v>697</v>
      </c>
      <c r="K59700" s="2">
        <v>9.3000000000000007</v>
      </c>
    </row>
    <row r="59701" spans="1:11" x14ac:dyDescent="0.3">
      <c r="A59701" t="s">
        <v>5545</v>
      </c>
      <c r="B59701" t="s">
        <v>5546</v>
      </c>
      <c r="C59701" t="s">
        <v>5078</v>
      </c>
      <c r="D59701" t="s">
        <v>942</v>
      </c>
      <c r="E59701">
        <v>1995</v>
      </c>
      <c r="F59701" t="s">
        <v>5547</v>
      </c>
      <c r="G59701" t="s">
        <v>5548</v>
      </c>
      <c r="H59701">
        <v>8.6</v>
      </c>
      <c r="I59701">
        <v>269823</v>
      </c>
      <c r="J59701" t="s">
        <v>5549</v>
      </c>
      <c r="K59701" s="2">
        <v>8.6</v>
      </c>
    </row>
    <row r="59702" spans="1:11" x14ac:dyDescent="0.3">
      <c r="A59702" t="s">
        <v>174039</v>
      </c>
      <c r="B59702" t="s">
        <v>73956</v>
      </c>
      <c r="C59702" t="s">
        <v>187</v>
      </c>
      <c r="D59702" t="s">
        <v>566</v>
      </c>
      <c r="E59702">
        <v>2010</v>
      </c>
      <c r="F59702" t="s">
        <v>174040</v>
      </c>
      <c r="G59702" t="s">
        <v>174041</v>
      </c>
      <c r="H59702">
        <v>8.6999999999999993</v>
      </c>
      <c r="I59702">
        <v>191</v>
      </c>
      <c r="J59702" t="s">
        <v>174042</v>
      </c>
      <c r="K59702" s="2">
        <v>8.6999999999999993</v>
      </c>
    </row>
    <row r="59703" spans="1:11" x14ac:dyDescent="0.3">
      <c r="A59703" t="s">
        <v>9241</v>
      </c>
      <c r="B59703" t="s">
        <v>9242</v>
      </c>
      <c r="C59703" t="s">
        <v>47</v>
      </c>
      <c r="D59703" t="s">
        <v>546</v>
      </c>
      <c r="E59703">
        <v>2007</v>
      </c>
      <c r="F59703" t="s">
        <v>9243</v>
      </c>
      <c r="G59703" t="s">
        <v>9244</v>
      </c>
      <c r="H59703">
        <v>8</v>
      </c>
      <c r="I59703">
        <v>64191</v>
      </c>
      <c r="J59703" t="s">
        <v>9245</v>
      </c>
      <c r="K59703" s="2">
        <v>8</v>
      </c>
    </row>
    <row r="59704" spans="1:11" x14ac:dyDescent="0.3">
      <c r="A59704" t="s">
        <v>1844</v>
      </c>
      <c r="B59704" t="s">
        <v>89152</v>
      </c>
      <c r="C59704" t="s">
        <v>819</v>
      </c>
      <c r="D59704" t="s">
        <v>319</v>
      </c>
      <c r="E59704">
        <v>1961</v>
      </c>
      <c r="F59704" t="s">
        <v>89153</v>
      </c>
      <c r="G59704" t="s">
        <v>89154</v>
      </c>
      <c r="H59704">
        <v>9.1</v>
      </c>
      <c r="I59704">
        <v>3514</v>
      </c>
      <c r="J59704" t="s">
        <v>89155</v>
      </c>
      <c r="K59704" s="2">
        <v>9.1</v>
      </c>
    </row>
    <row r="59705" spans="1:11" x14ac:dyDescent="0.3">
      <c r="A59705" t="s">
        <v>1844</v>
      </c>
      <c r="B59705" t="s">
        <v>25096</v>
      </c>
      <c r="C59705" t="s">
        <v>47</v>
      </c>
      <c r="D59705" t="s">
        <v>319</v>
      </c>
      <c r="E59705">
        <v>1967</v>
      </c>
      <c r="F59705" t="s">
        <v>25097</v>
      </c>
      <c r="G59705" t="s">
        <v>25098</v>
      </c>
      <c r="H59705">
        <v>9</v>
      </c>
      <c r="I59705">
        <v>11892</v>
      </c>
      <c r="J59705" t="s">
        <v>25099</v>
      </c>
      <c r="K59705" s="2">
        <v>9</v>
      </c>
    </row>
    <row r="59706" spans="1:11" x14ac:dyDescent="0.3">
      <c r="A59706" t="s">
        <v>2184</v>
      </c>
      <c r="B59706" t="s">
        <v>39977</v>
      </c>
      <c r="C59706" t="s">
        <v>637</v>
      </c>
      <c r="D59706" t="s">
        <v>319</v>
      </c>
      <c r="E59706">
        <v>1997</v>
      </c>
      <c r="F59706" t="s">
        <v>39978</v>
      </c>
      <c r="G59706" t="s">
        <v>39979</v>
      </c>
      <c r="H59706">
        <v>7.9</v>
      </c>
      <c r="I59706">
        <v>15732</v>
      </c>
      <c r="J59706" t="s">
        <v>39980</v>
      </c>
      <c r="K59706" s="2">
        <v>7.9</v>
      </c>
    </row>
    <row r="59707" spans="1:11" x14ac:dyDescent="0.3">
      <c r="A59707" t="s">
        <v>424</v>
      </c>
      <c r="B59707" t="s">
        <v>1395</v>
      </c>
      <c r="C59707" t="s">
        <v>40</v>
      </c>
      <c r="D59707" t="s">
        <v>181</v>
      </c>
      <c r="E59707">
        <v>1994</v>
      </c>
      <c r="F59707" t="s">
        <v>1396</v>
      </c>
      <c r="G59707" t="s">
        <v>1397</v>
      </c>
      <c r="H59707">
        <v>8.8000000000000007</v>
      </c>
      <c r="I59707">
        <v>863059</v>
      </c>
      <c r="J59707" t="s">
        <v>1398</v>
      </c>
      <c r="K59707" s="2">
        <v>8.7999999999999989</v>
      </c>
    </row>
    <row r="59708" spans="1:11" x14ac:dyDescent="0.3">
      <c r="A59708" t="s">
        <v>795</v>
      </c>
      <c r="B59708" t="s">
        <v>796</v>
      </c>
      <c r="C59708" t="s">
        <v>797</v>
      </c>
      <c r="D59708" t="s">
        <v>798</v>
      </c>
      <c r="E59708">
        <v>2007</v>
      </c>
      <c r="F59708" t="s">
        <v>799</v>
      </c>
      <c r="G59708" t="s">
        <v>800</v>
      </c>
      <c r="H59708">
        <v>6.8</v>
      </c>
      <c r="I59708">
        <v>125484</v>
      </c>
      <c r="J59708" t="s">
        <v>801</v>
      </c>
      <c r="K59708" s="2">
        <v>6.8000000000000007</v>
      </c>
    </row>
    <row r="59709" spans="1:11" x14ac:dyDescent="0.3">
      <c r="A59709" t="s">
        <v>255</v>
      </c>
      <c r="B59709" t="s">
        <v>3231</v>
      </c>
      <c r="C59709" t="s">
        <v>3232</v>
      </c>
      <c r="D59709" t="s">
        <v>13</v>
      </c>
      <c r="E59709">
        <v>1997</v>
      </c>
      <c r="F59709" t="s">
        <v>3233</v>
      </c>
      <c r="G59709" t="s">
        <v>3234</v>
      </c>
      <c r="H59709">
        <v>8.5</v>
      </c>
      <c r="I59709">
        <v>391728</v>
      </c>
      <c r="J59709" t="s">
        <v>3235</v>
      </c>
      <c r="K59709" s="2">
        <v>8.5</v>
      </c>
    </row>
    <row r="59710" spans="1:11" x14ac:dyDescent="0.3">
      <c r="A59710" t="s">
        <v>3036</v>
      </c>
      <c r="B59710" t="s">
        <v>6575</v>
      </c>
      <c r="C59710" t="s">
        <v>1372</v>
      </c>
      <c r="D59710" t="s">
        <v>13</v>
      </c>
      <c r="E59710">
        <v>1998</v>
      </c>
      <c r="F59710" t="s">
        <v>6576</v>
      </c>
      <c r="G59710" t="s">
        <v>6577</v>
      </c>
      <c r="H59710">
        <v>8.1999999999999993</v>
      </c>
      <c r="I59710">
        <v>118906</v>
      </c>
      <c r="J59710" t="s">
        <v>6578</v>
      </c>
      <c r="K59710" s="2">
        <v>8.1999999999999993</v>
      </c>
    </row>
    <row r="59711" spans="1:11" x14ac:dyDescent="0.3">
      <c r="A59711" t="s">
        <v>8389</v>
      </c>
      <c r="B59711" t="s">
        <v>68900</v>
      </c>
      <c r="C59711" t="s">
        <v>45794</v>
      </c>
      <c r="D59711" t="s">
        <v>13</v>
      </c>
      <c r="E59711">
        <v>1937</v>
      </c>
      <c r="F59711" t="s">
        <v>68901</v>
      </c>
      <c r="G59711" t="s">
        <v>68902</v>
      </c>
      <c r="H59711">
        <v>7.6</v>
      </c>
      <c r="I59711">
        <v>249</v>
      </c>
      <c r="J59711" t="s">
        <v>68903</v>
      </c>
      <c r="K59711" s="2">
        <v>7.6000000000000014</v>
      </c>
    </row>
    <row r="59712" spans="1:11" x14ac:dyDescent="0.3">
      <c r="A59712" t="s">
        <v>3305</v>
      </c>
      <c r="B59712" t="s">
        <v>3306</v>
      </c>
      <c r="C59712" t="s">
        <v>3307</v>
      </c>
      <c r="D59712" t="s">
        <v>13</v>
      </c>
      <c r="E59712">
        <v>1942</v>
      </c>
      <c r="F59712" t="s">
        <v>3308</v>
      </c>
      <c r="G59712" t="s">
        <v>3309</v>
      </c>
      <c r="H59712">
        <v>8.6999999999999993</v>
      </c>
      <c r="I59712">
        <v>231242</v>
      </c>
      <c r="J59712" t="s">
        <v>3310</v>
      </c>
      <c r="K59712" s="2">
        <v>8.6999999999999993</v>
      </c>
    </row>
    <row r="59713" spans="1:11" x14ac:dyDescent="0.3">
      <c r="A59713" t="s">
        <v>310</v>
      </c>
      <c r="B59713" t="s">
        <v>311</v>
      </c>
      <c r="C59713" t="s">
        <v>312</v>
      </c>
      <c r="D59713" t="s">
        <v>13</v>
      </c>
      <c r="E59713">
        <v>1976</v>
      </c>
      <c r="F59713" t="s">
        <v>313</v>
      </c>
      <c r="G59713" t="s">
        <v>314</v>
      </c>
      <c r="H59713">
        <v>8.8000000000000007</v>
      </c>
      <c r="I59713">
        <v>71142</v>
      </c>
      <c r="J59713" t="s">
        <v>315</v>
      </c>
      <c r="K59713" s="2">
        <v>8.7999999999999989</v>
      </c>
    </row>
    <row r="59714" spans="1:11" x14ac:dyDescent="0.3">
      <c r="A59714" t="s">
        <v>1740</v>
      </c>
      <c r="B59714" t="s">
        <v>1741</v>
      </c>
      <c r="C59714" t="s">
        <v>1742</v>
      </c>
      <c r="D59714" t="s">
        <v>1743</v>
      </c>
      <c r="E59714">
        <v>2006</v>
      </c>
      <c r="F59714" t="s">
        <v>1744</v>
      </c>
      <c r="G59714" t="s">
        <v>1745</v>
      </c>
      <c r="H59714">
        <v>7.5</v>
      </c>
      <c r="I59714">
        <v>256714</v>
      </c>
      <c r="J59714" t="s">
        <v>1746</v>
      </c>
      <c r="K59714" s="2">
        <v>7.5</v>
      </c>
    </row>
    <row r="59715" spans="1:11" x14ac:dyDescent="0.3">
      <c r="A59715" t="s">
        <v>687</v>
      </c>
      <c r="B59715" t="s">
        <v>688</v>
      </c>
      <c r="C59715" t="s">
        <v>689</v>
      </c>
      <c r="D59715" t="s">
        <v>13</v>
      </c>
      <c r="E59715">
        <v>1999</v>
      </c>
      <c r="F59715" t="s">
        <v>690</v>
      </c>
      <c r="G59715" t="s">
        <v>691</v>
      </c>
      <c r="H59715">
        <v>9.1</v>
      </c>
      <c r="I59715">
        <v>885726</v>
      </c>
      <c r="J59715" t="s">
        <v>692</v>
      </c>
      <c r="K59715" s="2">
        <v>9.1</v>
      </c>
    </row>
    <row r="59716" spans="1:11" x14ac:dyDescent="0.3">
      <c r="A59716" t="s">
        <v>2404</v>
      </c>
      <c r="B59716" t="s">
        <v>2405</v>
      </c>
      <c r="C59716" t="s">
        <v>2406</v>
      </c>
      <c r="D59716" t="s">
        <v>319</v>
      </c>
      <c r="E59716">
        <v>1997</v>
      </c>
      <c r="F59716" t="s">
        <v>2407</v>
      </c>
      <c r="G59716" t="s">
        <v>2408</v>
      </c>
      <c r="H59716">
        <v>9.1</v>
      </c>
      <c r="I59716">
        <v>381103</v>
      </c>
      <c r="J59716" t="s">
        <v>2409</v>
      </c>
      <c r="K59716" s="2">
        <v>9.1</v>
      </c>
    </row>
    <row r="59717" spans="1:11" x14ac:dyDescent="0.3">
      <c r="A59717" t="s">
        <v>2404</v>
      </c>
      <c r="B59717" t="s">
        <v>23551</v>
      </c>
      <c r="C59717" t="s">
        <v>2165</v>
      </c>
      <c r="D59717" t="s">
        <v>319</v>
      </c>
      <c r="E59717">
        <v>2003</v>
      </c>
      <c r="F59717" t="s">
        <v>23552</v>
      </c>
      <c r="G59717" t="s">
        <v>23553</v>
      </c>
      <c r="H59717">
        <v>9</v>
      </c>
      <c r="I59717">
        <v>257551</v>
      </c>
      <c r="J59717" t="s">
        <v>23554</v>
      </c>
      <c r="K59717" s="2">
        <v>9</v>
      </c>
    </row>
    <row r="59718" spans="1:11" x14ac:dyDescent="0.3">
      <c r="A59718" t="s">
        <v>21564</v>
      </c>
      <c r="B59718" t="s">
        <v>21565</v>
      </c>
      <c r="C59718" t="s">
        <v>19</v>
      </c>
      <c r="D59718" t="s">
        <v>13</v>
      </c>
      <c r="E59718">
        <v>2007</v>
      </c>
      <c r="F59718" t="s">
        <v>21566</v>
      </c>
      <c r="G59718" t="s">
        <v>21567</v>
      </c>
      <c r="H59718">
        <v>8.5</v>
      </c>
      <c r="I59718">
        <v>386674</v>
      </c>
      <c r="J59718" t="s">
        <v>21568</v>
      </c>
      <c r="K59718" s="2">
        <v>8.5</v>
      </c>
    </row>
    <row r="59719" spans="1:11" x14ac:dyDescent="0.3">
      <c r="A59719" t="s">
        <v>14317</v>
      </c>
      <c r="B59719" t="s">
        <v>14318</v>
      </c>
      <c r="C59719" t="s">
        <v>396</v>
      </c>
      <c r="D59719" t="s">
        <v>14319</v>
      </c>
      <c r="E59719">
        <v>2017</v>
      </c>
      <c r="F59719" t="s">
        <v>14320</v>
      </c>
      <c r="G59719" t="s">
        <v>14321</v>
      </c>
      <c r="H59719">
        <v>8.8000000000000007</v>
      </c>
      <c r="I59719">
        <v>771798</v>
      </c>
      <c r="J59719" t="s">
        <v>14322</v>
      </c>
      <c r="K59719" s="2">
        <v>8.7999999999999989</v>
      </c>
    </row>
    <row r="59720" spans="1:11" x14ac:dyDescent="0.3">
      <c r="A59720" t="s">
        <v>212</v>
      </c>
      <c r="B59720" t="s">
        <v>213</v>
      </c>
      <c r="C59720" t="s">
        <v>214</v>
      </c>
      <c r="D59720" t="s">
        <v>215</v>
      </c>
      <c r="E59720">
        <v>1991</v>
      </c>
      <c r="F59720" t="s">
        <v>216</v>
      </c>
      <c r="G59720" t="s">
        <v>217</v>
      </c>
      <c r="H59720">
        <v>8.9</v>
      </c>
      <c r="I59720">
        <v>295019</v>
      </c>
      <c r="J59720" t="s">
        <v>218</v>
      </c>
      <c r="K59720" s="2">
        <v>8.9</v>
      </c>
    </row>
    <row r="59721" spans="1:11" x14ac:dyDescent="0.3">
      <c r="A59721" t="s">
        <v>42982</v>
      </c>
      <c r="B59721" t="s">
        <v>42983</v>
      </c>
      <c r="C59721" t="s">
        <v>2577</v>
      </c>
      <c r="D59721" t="s">
        <v>20921</v>
      </c>
      <c r="E59721">
        <v>2014</v>
      </c>
      <c r="F59721" t="s">
        <v>42984</v>
      </c>
      <c r="G59721" t="s">
        <v>42985</v>
      </c>
      <c r="H59721">
        <v>8.8000000000000007</v>
      </c>
      <c r="I59721">
        <v>468686</v>
      </c>
      <c r="J59721" t="s">
        <v>42986</v>
      </c>
      <c r="K59721" s="2">
        <v>8.7999999999999989</v>
      </c>
    </row>
    <row r="59722" spans="1:11" x14ac:dyDescent="0.3">
      <c r="A59722" t="s">
        <v>6043</v>
      </c>
      <c r="B59722" t="s">
        <v>26250</v>
      </c>
      <c r="C59722" t="s">
        <v>2588</v>
      </c>
      <c r="D59722" t="s">
        <v>13</v>
      </c>
      <c r="E59722">
        <v>2013</v>
      </c>
      <c r="F59722" t="s">
        <v>26251</v>
      </c>
      <c r="G59722" t="s">
        <v>26252</v>
      </c>
      <c r="H59722">
        <v>8.4</v>
      </c>
      <c r="I59722">
        <v>461012</v>
      </c>
      <c r="J59722" t="s">
        <v>26253</v>
      </c>
      <c r="K59722" s="2">
        <v>8.4</v>
      </c>
    </row>
    <row r="59723" spans="1:11" x14ac:dyDescent="0.3">
      <c r="A59723" t="s">
        <v>2279</v>
      </c>
      <c r="B59723" t="s">
        <v>18198</v>
      </c>
      <c r="C59723" t="s">
        <v>47</v>
      </c>
      <c r="D59723" t="s">
        <v>546</v>
      </c>
      <c r="E59723">
        <v>2013</v>
      </c>
      <c r="F59723" t="s">
        <v>18199</v>
      </c>
      <c r="G59723" t="s">
        <v>18200</v>
      </c>
      <c r="H59723">
        <v>9.3000000000000007</v>
      </c>
      <c r="I59723">
        <v>728047</v>
      </c>
      <c r="J59723" t="s">
        <v>18201</v>
      </c>
      <c r="K59723" s="2">
        <v>9.3000000000000007</v>
      </c>
    </row>
    <row r="59724" spans="1:11" x14ac:dyDescent="0.3">
      <c r="A59724" t="s">
        <v>86947</v>
      </c>
      <c r="B59724" t="s">
        <v>86948</v>
      </c>
      <c r="C59724" t="s">
        <v>2108</v>
      </c>
      <c r="D59724" t="s">
        <v>12114</v>
      </c>
      <c r="E59724">
        <v>2012</v>
      </c>
      <c r="F59724" t="s">
        <v>86949</v>
      </c>
      <c r="G59724" t="s">
        <v>86950</v>
      </c>
      <c r="H59724">
        <v>9</v>
      </c>
      <c r="I59724">
        <v>57770</v>
      </c>
      <c r="J59724" t="s">
        <v>86951</v>
      </c>
      <c r="K59724" s="2">
        <v>9</v>
      </c>
    </row>
    <row r="59725" spans="1:11" x14ac:dyDescent="0.3">
      <c r="A59725" t="s">
        <v>352</v>
      </c>
      <c r="B59725" t="s">
        <v>70501</v>
      </c>
      <c r="C59725" t="s">
        <v>2761</v>
      </c>
      <c r="D59725" t="s">
        <v>222</v>
      </c>
      <c r="E59725">
        <v>2012</v>
      </c>
      <c r="F59725" t="s">
        <v>70502</v>
      </c>
      <c r="G59725" t="s">
        <v>70503</v>
      </c>
      <c r="H59725">
        <v>7.6</v>
      </c>
      <c r="I59725">
        <v>73825</v>
      </c>
      <c r="J59725" t="s">
        <v>70504</v>
      </c>
      <c r="K59725" s="2">
        <v>7.6000000000000014</v>
      </c>
    </row>
    <row r="59726" spans="1:11" x14ac:dyDescent="0.3">
      <c r="A59726" t="s">
        <v>97610</v>
      </c>
      <c r="B59726" t="s">
        <v>97611</v>
      </c>
      <c r="C59726" t="s">
        <v>2481</v>
      </c>
      <c r="D59726" t="s">
        <v>97612</v>
      </c>
      <c r="E59726">
        <v>2011</v>
      </c>
      <c r="F59726" t="s">
        <v>97613</v>
      </c>
      <c r="G59726" t="s">
        <v>97614</v>
      </c>
      <c r="H59726">
        <v>7.4</v>
      </c>
      <c r="I59726">
        <v>15235</v>
      </c>
      <c r="J59726" t="s">
        <v>97615</v>
      </c>
      <c r="K59726" s="2">
        <v>7.4</v>
      </c>
    </row>
    <row r="59727" spans="1:11" x14ac:dyDescent="0.3">
      <c r="A59727" t="s">
        <v>14393</v>
      </c>
      <c r="B59727" t="s">
        <v>14394</v>
      </c>
      <c r="C59727" t="s">
        <v>14395</v>
      </c>
      <c r="D59727" t="s">
        <v>14396</v>
      </c>
      <c r="E59727">
        <v>2012</v>
      </c>
      <c r="F59727" t="s">
        <v>14397</v>
      </c>
      <c r="G59727" t="s">
        <v>14398</v>
      </c>
      <c r="H59727">
        <v>7.8</v>
      </c>
      <c r="I59727">
        <v>90824</v>
      </c>
      <c r="J59727" t="s">
        <v>14399</v>
      </c>
      <c r="K59727" s="2">
        <v>7.8</v>
      </c>
    </row>
    <row r="59728" spans="1:11" x14ac:dyDescent="0.3">
      <c r="A59728" t="s">
        <v>455</v>
      </c>
      <c r="B59728" t="s">
        <v>8907</v>
      </c>
      <c r="C59728" t="s">
        <v>819</v>
      </c>
      <c r="D59728" t="s">
        <v>106</v>
      </c>
      <c r="E59728">
        <v>2011</v>
      </c>
      <c r="F59728" t="s">
        <v>8908</v>
      </c>
      <c r="G59728" t="s">
        <v>8909</v>
      </c>
      <c r="H59728">
        <v>8.3000000000000007</v>
      </c>
      <c r="I59728">
        <v>740873</v>
      </c>
      <c r="J59728" t="s">
        <v>8910</v>
      </c>
      <c r="K59728" s="2">
        <v>8.3000000000000007</v>
      </c>
    </row>
    <row r="59729" spans="1:11" x14ac:dyDescent="0.3">
      <c r="A59729" t="s">
        <v>39179</v>
      </c>
      <c r="B59729" t="s">
        <v>39180</v>
      </c>
      <c r="C59729" t="s">
        <v>39181</v>
      </c>
      <c r="D59729" t="s">
        <v>181</v>
      </c>
      <c r="E59729">
        <v>1989</v>
      </c>
      <c r="F59729" t="s">
        <v>39182</v>
      </c>
      <c r="G59729" t="s">
        <v>39183</v>
      </c>
      <c r="H59729">
        <v>8</v>
      </c>
      <c r="I59729">
        <v>52932</v>
      </c>
      <c r="J59729" t="s">
        <v>39184</v>
      </c>
      <c r="K59729" s="2">
        <v>7.518314308032668</v>
      </c>
    </row>
    <row r="59730" spans="1:11" x14ac:dyDescent="0.3">
      <c r="A59730" t="s">
        <v>39165</v>
      </c>
      <c r="B59730" t="s">
        <v>39170</v>
      </c>
      <c r="C59730" t="s">
        <v>29998</v>
      </c>
      <c r="D59730" t="s">
        <v>181</v>
      </c>
      <c r="E59730">
        <v>1987</v>
      </c>
      <c r="F59730" t="s">
        <v>39171</v>
      </c>
      <c r="G59730" t="s">
        <v>39172</v>
      </c>
      <c r="H59730">
        <v>7.9</v>
      </c>
      <c r="I59730">
        <v>31921</v>
      </c>
      <c r="J59730" t="s">
        <v>39173</v>
      </c>
      <c r="K59730" s="2">
        <v>7.9</v>
      </c>
    </row>
    <row r="59731" spans="1:11" x14ac:dyDescent="0.3">
      <c r="A59731" t="s">
        <v>39165</v>
      </c>
      <c r="B59731" t="s">
        <v>98994</v>
      </c>
      <c r="C59731" t="s">
        <v>98995</v>
      </c>
      <c r="D59731" t="s">
        <v>181</v>
      </c>
      <c r="E59731">
        <v>1990</v>
      </c>
      <c r="F59731" t="s">
        <v>98996</v>
      </c>
      <c r="G59731" t="s">
        <v>98997</v>
      </c>
      <c r="H59731">
        <v>7.6</v>
      </c>
      <c r="I59731">
        <v>18036</v>
      </c>
      <c r="J59731" t="s">
        <v>98998</v>
      </c>
      <c r="K59731" s="2">
        <v>7.5197190513387788</v>
      </c>
    </row>
    <row r="59732" spans="1:11" x14ac:dyDescent="0.3">
      <c r="A59732" t="s">
        <v>4064</v>
      </c>
      <c r="B59732" t="s">
        <v>64318</v>
      </c>
      <c r="C59732" t="s">
        <v>1287</v>
      </c>
      <c r="D59732" t="s">
        <v>181</v>
      </c>
      <c r="E59732">
        <v>1987</v>
      </c>
      <c r="F59732" t="s">
        <v>64319</v>
      </c>
      <c r="G59732" t="s">
        <v>64320</v>
      </c>
      <c r="H59732">
        <v>7.1</v>
      </c>
      <c r="I59732">
        <v>21446</v>
      </c>
      <c r="J59732" t="s">
        <v>64321</v>
      </c>
      <c r="K59732" s="2">
        <v>7.1</v>
      </c>
    </row>
    <row r="59733" spans="1:11" x14ac:dyDescent="0.3">
      <c r="A59733" t="s">
        <v>39165</v>
      </c>
      <c r="B59733" t="s">
        <v>39166</v>
      </c>
      <c r="C59733" t="s">
        <v>1287</v>
      </c>
      <c r="D59733" t="s">
        <v>181</v>
      </c>
      <c r="E59733">
        <v>1988</v>
      </c>
      <c r="F59733" t="s">
        <v>39167</v>
      </c>
      <c r="G59733" t="s">
        <v>39168</v>
      </c>
      <c r="H59733">
        <v>8.1999999999999993</v>
      </c>
      <c r="I59733">
        <v>46185</v>
      </c>
      <c r="J59733" t="s">
        <v>39169</v>
      </c>
      <c r="K59733" s="2">
        <v>8.1999999999999993</v>
      </c>
    </row>
    <row r="59734" spans="1:11" x14ac:dyDescent="0.3">
      <c r="A59734" t="s">
        <v>824</v>
      </c>
      <c r="B59734" t="s">
        <v>1756</v>
      </c>
      <c r="C59734" t="s">
        <v>1757</v>
      </c>
      <c r="D59734" t="s">
        <v>13</v>
      </c>
      <c r="E59734">
        <v>1995</v>
      </c>
      <c r="F59734" t="s">
        <v>1758</v>
      </c>
      <c r="G59734" t="s">
        <v>1759</v>
      </c>
      <c r="H59734">
        <v>8.9</v>
      </c>
      <c r="I59734">
        <v>580038</v>
      </c>
      <c r="J59734" t="s">
        <v>1760</v>
      </c>
      <c r="K59734" s="2">
        <v>8.9</v>
      </c>
    </row>
    <row r="59735" spans="1:11" x14ac:dyDescent="0.3">
      <c r="A59735" t="s">
        <v>21093</v>
      </c>
      <c r="B59735" t="s">
        <v>23822</v>
      </c>
      <c r="C59735" t="s">
        <v>47</v>
      </c>
      <c r="D59735" t="s">
        <v>319</v>
      </c>
      <c r="E59735">
        <v>1958</v>
      </c>
      <c r="F59735" t="s">
        <v>23823</v>
      </c>
      <c r="G59735" t="s">
        <v>2187</v>
      </c>
      <c r="H59735">
        <v>8.6999999999999993</v>
      </c>
      <c r="I59735">
        <v>11379</v>
      </c>
      <c r="J59735" t="s">
        <v>23824</v>
      </c>
      <c r="K59735" s="2">
        <v>8.6999999999999993</v>
      </c>
    </row>
    <row r="59736" spans="1:11" x14ac:dyDescent="0.3">
      <c r="A59736" t="s">
        <v>174043</v>
      </c>
      <c r="B59736" t="s">
        <v>174044</v>
      </c>
      <c r="C59736" t="s">
        <v>47</v>
      </c>
      <c r="D59736" t="s">
        <v>13</v>
      </c>
      <c r="E59736">
        <v>2006</v>
      </c>
      <c r="F59736" t="s">
        <v>174045</v>
      </c>
      <c r="G59736" t="s">
        <v>174046</v>
      </c>
      <c r="H59736">
        <v>7.2</v>
      </c>
      <c r="I59736">
        <v>200</v>
      </c>
      <c r="J59736" t="s">
        <v>174047</v>
      </c>
      <c r="K59736" s="2">
        <v>7.2</v>
      </c>
    </row>
    <row r="59737" spans="1:11" x14ac:dyDescent="0.3">
      <c r="A59737" t="s">
        <v>174048</v>
      </c>
      <c r="B59737" t="s">
        <v>174049</v>
      </c>
      <c r="C59737" t="s">
        <v>13367</v>
      </c>
      <c r="D59737" t="s">
        <v>2900</v>
      </c>
      <c r="E59737">
        <v>2002</v>
      </c>
      <c r="F59737" t="s">
        <v>174050</v>
      </c>
      <c r="G59737" t="s">
        <v>174051</v>
      </c>
      <c r="H59737">
        <v>7.1</v>
      </c>
      <c r="I59737">
        <v>329</v>
      </c>
      <c r="J59737" t="s">
        <v>174052</v>
      </c>
      <c r="K59737" s="2">
        <v>7.1</v>
      </c>
    </row>
    <row r="59738" spans="1:11" x14ac:dyDescent="0.3">
      <c r="A59738" t="s">
        <v>2194</v>
      </c>
      <c r="B59738" t="s">
        <v>18650</v>
      </c>
      <c r="C59738" t="s">
        <v>18651</v>
      </c>
      <c r="D59738" t="s">
        <v>18652</v>
      </c>
      <c r="E59738">
        <v>1998</v>
      </c>
      <c r="F59738" t="s">
        <v>18653</v>
      </c>
      <c r="G59738" t="s">
        <v>18654</v>
      </c>
      <c r="H59738">
        <v>8.5</v>
      </c>
      <c r="I59738">
        <v>28386</v>
      </c>
      <c r="J59738" t="s">
        <v>18655</v>
      </c>
      <c r="K59738" s="2">
        <v>8.5</v>
      </c>
    </row>
    <row r="59739" spans="1:11" x14ac:dyDescent="0.3">
      <c r="A59739" t="s">
        <v>39861</v>
      </c>
      <c r="B59739" t="s">
        <v>39862</v>
      </c>
      <c r="C59739" t="s">
        <v>1113</v>
      </c>
      <c r="D59739" t="s">
        <v>566</v>
      </c>
      <c r="E59739">
        <v>2013</v>
      </c>
      <c r="F59739" t="s">
        <v>39863</v>
      </c>
      <c r="G59739" t="s">
        <v>39864</v>
      </c>
      <c r="H59739">
        <v>9.1999999999999993</v>
      </c>
      <c r="I59739">
        <v>237557</v>
      </c>
      <c r="J59739" t="s">
        <v>39865</v>
      </c>
      <c r="K59739" s="2">
        <v>9.1999999999999993</v>
      </c>
    </row>
    <row r="59740" spans="1:11" x14ac:dyDescent="0.3">
      <c r="A59740" t="s">
        <v>742</v>
      </c>
      <c r="B59740" t="s">
        <v>743</v>
      </c>
      <c r="C59740" t="s">
        <v>40</v>
      </c>
      <c r="D59740" t="s">
        <v>744</v>
      </c>
      <c r="E59740">
        <v>1995</v>
      </c>
      <c r="F59740" t="s">
        <v>745</v>
      </c>
      <c r="G59740" t="s">
        <v>746</v>
      </c>
      <c r="H59740">
        <v>8.8000000000000007</v>
      </c>
      <c r="I59740">
        <v>734889</v>
      </c>
      <c r="J59740" t="s">
        <v>747</v>
      </c>
      <c r="K59740" s="2">
        <v>8.7999999999999989</v>
      </c>
    </row>
    <row r="59741" spans="1:11" x14ac:dyDescent="0.3">
      <c r="A59741" t="s">
        <v>681</v>
      </c>
      <c r="B59741" t="s">
        <v>2934</v>
      </c>
      <c r="C59741" t="s">
        <v>40</v>
      </c>
      <c r="D59741" t="s">
        <v>181</v>
      </c>
      <c r="E59741">
        <v>1996</v>
      </c>
      <c r="F59741" t="s">
        <v>2935</v>
      </c>
      <c r="G59741" t="s">
        <v>2936</v>
      </c>
      <c r="H59741">
        <v>8.9</v>
      </c>
      <c r="I59741">
        <v>611356</v>
      </c>
      <c r="J59741" t="s">
        <v>2937</v>
      </c>
      <c r="K59741" s="2">
        <v>9.0204214229918325</v>
      </c>
    </row>
    <row r="59742" spans="1:11" x14ac:dyDescent="0.3">
      <c r="A59742" t="s">
        <v>3602</v>
      </c>
      <c r="B59742" t="s">
        <v>62048</v>
      </c>
      <c r="C59742" t="s">
        <v>3898</v>
      </c>
      <c r="D59742" t="s">
        <v>208</v>
      </c>
      <c r="E59742">
        <v>2007</v>
      </c>
      <c r="F59742" t="s">
        <v>62049</v>
      </c>
      <c r="G59742" t="s">
        <v>62050</v>
      </c>
      <c r="H59742">
        <v>7.8</v>
      </c>
      <c r="I59742">
        <v>2184</v>
      </c>
      <c r="J59742" t="s">
        <v>62051</v>
      </c>
      <c r="K59742" s="2">
        <v>7.8</v>
      </c>
    </row>
    <row r="59743" spans="1:11" x14ac:dyDescent="0.3">
      <c r="A59743" t="s">
        <v>3602</v>
      </c>
      <c r="B59743" t="s">
        <v>48509</v>
      </c>
      <c r="C59743" t="s">
        <v>4494</v>
      </c>
      <c r="D59743" t="s">
        <v>208</v>
      </c>
      <c r="E59743">
        <v>1992</v>
      </c>
      <c r="F59743" t="s">
        <v>48510</v>
      </c>
      <c r="G59743" t="s">
        <v>48511</v>
      </c>
      <c r="H59743">
        <v>7.8</v>
      </c>
      <c r="I59743">
        <v>1508</v>
      </c>
      <c r="J59743" t="s">
        <v>48512</v>
      </c>
      <c r="K59743" s="2">
        <v>7.8</v>
      </c>
    </row>
    <row r="59744" spans="1:11" x14ac:dyDescent="0.3">
      <c r="A59744" t="s">
        <v>2755</v>
      </c>
      <c r="B59744" t="s">
        <v>2756</v>
      </c>
      <c r="C59744" t="s">
        <v>228</v>
      </c>
      <c r="D59744" t="s">
        <v>13</v>
      </c>
      <c r="E59744">
        <v>1953</v>
      </c>
      <c r="F59744" t="s">
        <v>2757</v>
      </c>
      <c r="G59744" t="s">
        <v>2758</v>
      </c>
      <c r="H59744">
        <v>9.1</v>
      </c>
      <c r="I59744">
        <v>993558</v>
      </c>
      <c r="J59744" t="s">
        <v>2759</v>
      </c>
      <c r="K59744" s="2">
        <v>9.1</v>
      </c>
    </row>
    <row r="59745" spans="1:11" x14ac:dyDescent="0.3">
      <c r="A59745" t="s">
        <v>4064</v>
      </c>
      <c r="B59745" t="s">
        <v>5459</v>
      </c>
      <c r="C59745" t="s">
        <v>4066</v>
      </c>
      <c r="D59745" t="s">
        <v>337</v>
      </c>
      <c r="E59745">
        <v>1995</v>
      </c>
      <c r="F59745" t="s">
        <v>5460</v>
      </c>
      <c r="G59745" t="s">
        <v>5461</v>
      </c>
      <c r="H59745">
        <v>9</v>
      </c>
      <c r="I59745">
        <v>1282422</v>
      </c>
      <c r="J59745" t="s">
        <v>5462</v>
      </c>
      <c r="K59745" s="2">
        <v>9</v>
      </c>
    </row>
    <row r="59746" spans="1:11" x14ac:dyDescent="0.3">
      <c r="A59746" t="s">
        <v>1761</v>
      </c>
      <c r="B59746" t="s">
        <v>1762</v>
      </c>
      <c r="C59746" t="s">
        <v>1763</v>
      </c>
      <c r="D59746" t="s">
        <v>27</v>
      </c>
      <c r="E59746">
        <v>1997</v>
      </c>
      <c r="F59746" t="s">
        <v>1764</v>
      </c>
      <c r="G59746" t="s">
        <v>1765</v>
      </c>
      <c r="H59746">
        <v>9.5</v>
      </c>
      <c r="I59746">
        <v>2318918</v>
      </c>
      <c r="J59746" t="s">
        <v>1766</v>
      </c>
      <c r="K59746" s="2">
        <v>9.5</v>
      </c>
    </row>
    <row r="59747" spans="1:11" x14ac:dyDescent="0.3">
      <c r="A59747" t="s">
        <v>2459</v>
      </c>
      <c r="B59747" t="s">
        <v>2460</v>
      </c>
      <c r="C59747" t="s">
        <v>228</v>
      </c>
      <c r="D59747" t="s">
        <v>1054</v>
      </c>
      <c r="E59747">
        <v>2003</v>
      </c>
      <c r="F59747" t="s">
        <v>2461</v>
      </c>
      <c r="G59747" t="s">
        <v>2462</v>
      </c>
      <c r="H59747">
        <v>7.9</v>
      </c>
      <c r="I59747">
        <v>459393</v>
      </c>
      <c r="J59747" t="s">
        <v>2463</v>
      </c>
      <c r="K59747" s="2">
        <v>7.9</v>
      </c>
    </row>
    <row r="59748" spans="1:11" x14ac:dyDescent="0.3">
      <c r="A59748" t="s">
        <v>20121</v>
      </c>
      <c r="B59748" t="s">
        <v>20850</v>
      </c>
      <c r="C59748" t="s">
        <v>637</v>
      </c>
      <c r="D59748" t="s">
        <v>181</v>
      </c>
      <c r="E59748">
        <v>1997</v>
      </c>
      <c r="F59748" t="s">
        <v>20851</v>
      </c>
      <c r="G59748" t="s">
        <v>20852</v>
      </c>
      <c r="H59748">
        <v>7.7</v>
      </c>
      <c r="I59748">
        <v>25119</v>
      </c>
      <c r="J59748" t="s">
        <v>20853</v>
      </c>
      <c r="K59748" s="2">
        <v>7.7</v>
      </c>
    </row>
    <row r="59749" spans="1:11" x14ac:dyDescent="0.3">
      <c r="A59749" t="s">
        <v>2059</v>
      </c>
      <c r="B59749" t="s">
        <v>6357</v>
      </c>
      <c r="C59749" t="s">
        <v>6288</v>
      </c>
      <c r="D59749" t="s">
        <v>181</v>
      </c>
      <c r="E59749">
        <v>1997</v>
      </c>
      <c r="F59749" t="s">
        <v>6358</v>
      </c>
      <c r="G59749" t="s">
        <v>6359</v>
      </c>
      <c r="H59749">
        <v>9.1</v>
      </c>
      <c r="I59749">
        <v>181517</v>
      </c>
      <c r="J59749" t="s">
        <v>6360</v>
      </c>
      <c r="K59749" s="2">
        <v>9.1</v>
      </c>
    </row>
    <row r="59750" spans="1:11" x14ac:dyDescent="0.3">
      <c r="A59750" t="s">
        <v>268</v>
      </c>
      <c r="B59750" t="s">
        <v>269</v>
      </c>
      <c r="C59750" t="s">
        <v>228</v>
      </c>
      <c r="D59750" t="s">
        <v>181</v>
      </c>
      <c r="E59750">
        <v>1999</v>
      </c>
      <c r="F59750" t="s">
        <v>270</v>
      </c>
      <c r="G59750" t="s">
        <v>271</v>
      </c>
      <c r="H59750">
        <v>8.8000000000000007</v>
      </c>
      <c r="I59750">
        <v>1023712</v>
      </c>
      <c r="J59750" t="s">
        <v>272</v>
      </c>
      <c r="K59750" s="2">
        <v>8.7999999999999989</v>
      </c>
    </row>
    <row r="59751" spans="1:11" x14ac:dyDescent="0.3">
      <c r="A59751" t="s">
        <v>7102</v>
      </c>
      <c r="B59751" t="s">
        <v>7103</v>
      </c>
      <c r="C59751" t="s">
        <v>306</v>
      </c>
      <c r="D59751" t="s">
        <v>13</v>
      </c>
      <c r="E59751">
        <v>2005</v>
      </c>
      <c r="F59751" t="s">
        <v>7104</v>
      </c>
      <c r="G59751" t="s">
        <v>7105</v>
      </c>
      <c r="H59751">
        <v>8.4</v>
      </c>
      <c r="I59751">
        <v>203986</v>
      </c>
      <c r="J59751" t="s">
        <v>7106</v>
      </c>
      <c r="K59751" s="2">
        <v>8.4</v>
      </c>
    </row>
    <row r="59752" spans="1:11" x14ac:dyDescent="0.3">
      <c r="A59752" t="s">
        <v>1829</v>
      </c>
      <c r="B59752" t="s">
        <v>1830</v>
      </c>
      <c r="C59752" t="s">
        <v>1825</v>
      </c>
      <c r="D59752" t="s">
        <v>1010</v>
      </c>
      <c r="E59752">
        <v>2006</v>
      </c>
      <c r="F59752" t="s">
        <v>1831</v>
      </c>
      <c r="G59752" t="s">
        <v>1832</v>
      </c>
      <c r="H59752">
        <v>9.1999999999999993</v>
      </c>
      <c r="I59752">
        <v>597267</v>
      </c>
      <c r="J59752" t="s">
        <v>1833</v>
      </c>
      <c r="K59752" s="2">
        <v>9.1999999999999993</v>
      </c>
    </row>
    <row r="59753" spans="1:11" x14ac:dyDescent="0.3">
      <c r="A59753" t="s">
        <v>67347</v>
      </c>
      <c r="B59753" t="s">
        <v>67348</v>
      </c>
      <c r="C59753" t="s">
        <v>47</v>
      </c>
      <c r="D59753" t="s">
        <v>319</v>
      </c>
      <c r="E59753">
        <v>2019</v>
      </c>
      <c r="F59753" t="s">
        <v>67349</v>
      </c>
      <c r="G59753" t="s">
        <v>67350</v>
      </c>
      <c r="H59753">
        <v>8.8000000000000007</v>
      </c>
      <c r="I59753">
        <v>114083</v>
      </c>
      <c r="J59753" t="s">
        <v>67351</v>
      </c>
      <c r="K59753" s="2">
        <v>8.7999999999999989</v>
      </c>
    </row>
    <row r="59754" spans="1:11" x14ac:dyDescent="0.3">
      <c r="A59754" t="s">
        <v>58452</v>
      </c>
      <c r="B59754" t="s">
        <v>58453</v>
      </c>
      <c r="C59754" t="s">
        <v>1825</v>
      </c>
      <c r="D59754" t="s">
        <v>319</v>
      </c>
      <c r="E59754">
        <v>2018</v>
      </c>
      <c r="F59754" t="s">
        <v>58454</v>
      </c>
      <c r="G59754" t="s">
        <v>58455</v>
      </c>
      <c r="H59754">
        <v>9.5</v>
      </c>
      <c r="I59754">
        <v>690178</v>
      </c>
      <c r="J59754" t="s">
        <v>58456</v>
      </c>
      <c r="K59754" s="2">
        <v>9.5</v>
      </c>
    </row>
    <row r="59755" spans="1:11" x14ac:dyDescent="0.3">
      <c r="A59755" t="s">
        <v>26193</v>
      </c>
      <c r="B59755" t="s">
        <v>26194</v>
      </c>
      <c r="C59755" t="s">
        <v>299</v>
      </c>
      <c r="D59755" t="s">
        <v>319</v>
      </c>
      <c r="E59755">
        <v>2023</v>
      </c>
      <c r="F59755" t="s">
        <v>26195</v>
      </c>
      <c r="G59755" t="s">
        <v>26196</v>
      </c>
      <c r="H59755">
        <v>9.4</v>
      </c>
      <c r="I59755">
        <v>340592</v>
      </c>
      <c r="J59755" t="s">
        <v>26197</v>
      </c>
      <c r="K59755" s="2">
        <v>9.4</v>
      </c>
    </row>
    <row r="59756" spans="1:11" x14ac:dyDescent="0.3">
      <c r="A59756" t="s">
        <v>22788</v>
      </c>
      <c r="B59756" t="s">
        <v>22789</v>
      </c>
      <c r="C59756" t="s">
        <v>2577</v>
      </c>
      <c r="D59756" t="s">
        <v>319</v>
      </c>
      <c r="E59756">
        <v>2012</v>
      </c>
      <c r="F59756" t="s">
        <v>22790</v>
      </c>
      <c r="G59756" t="s">
        <v>22791</v>
      </c>
      <c r="H59756">
        <v>9.4</v>
      </c>
      <c r="I59756">
        <v>361140</v>
      </c>
      <c r="J59756" t="s">
        <v>22792</v>
      </c>
      <c r="K59756" s="2">
        <v>9.4</v>
      </c>
    </row>
    <row r="59757" spans="1:11" x14ac:dyDescent="0.3">
      <c r="A59757" t="s">
        <v>14905</v>
      </c>
      <c r="B59757" t="s">
        <v>22789</v>
      </c>
      <c r="C59757" t="s">
        <v>180</v>
      </c>
      <c r="D59757" t="s">
        <v>319</v>
      </c>
      <c r="E59757">
        <v>2013</v>
      </c>
      <c r="F59757" t="s">
        <v>86689</v>
      </c>
      <c r="G59757" t="s">
        <v>86690</v>
      </c>
      <c r="H59757">
        <v>9.1</v>
      </c>
      <c r="I59757">
        <v>100077</v>
      </c>
      <c r="J59757" t="s">
        <v>86691</v>
      </c>
      <c r="K59757" s="2">
        <v>9.1</v>
      </c>
    </row>
    <row r="59758" spans="1:11" x14ac:dyDescent="0.3">
      <c r="A59758" t="s">
        <v>40968</v>
      </c>
      <c r="B59758" t="s">
        <v>40969</v>
      </c>
      <c r="C59758" t="s">
        <v>47</v>
      </c>
      <c r="D59758" t="s">
        <v>319</v>
      </c>
      <c r="E59758">
        <v>2013</v>
      </c>
      <c r="F59758" t="s">
        <v>40970</v>
      </c>
      <c r="G59758" t="s">
        <v>40971</v>
      </c>
      <c r="H59758">
        <v>9.1999999999999993</v>
      </c>
      <c r="I59758">
        <v>293046</v>
      </c>
      <c r="J59758" t="s">
        <v>40972</v>
      </c>
      <c r="K59758" s="2">
        <v>9.1999999999999993</v>
      </c>
    </row>
    <row r="59759" spans="1:11" x14ac:dyDescent="0.3">
      <c r="A59759" t="s">
        <v>31281</v>
      </c>
      <c r="B59759" t="s">
        <v>31282</v>
      </c>
      <c r="C59759" t="s">
        <v>31283</v>
      </c>
      <c r="D59759" t="s">
        <v>827</v>
      </c>
      <c r="E59759">
        <v>2014</v>
      </c>
      <c r="F59759" t="s">
        <v>31284</v>
      </c>
      <c r="G59759" t="s">
        <v>31285</v>
      </c>
      <c r="H59759">
        <v>8</v>
      </c>
      <c r="I59759">
        <v>220490</v>
      </c>
      <c r="J59759" t="s">
        <v>31286</v>
      </c>
      <c r="K59759" s="2">
        <v>8</v>
      </c>
    </row>
    <row r="59760" spans="1:11" x14ac:dyDescent="0.3">
      <c r="A59760" t="s">
        <v>34741</v>
      </c>
      <c r="B59760" t="s">
        <v>34742</v>
      </c>
      <c r="C59760" t="s">
        <v>34743</v>
      </c>
      <c r="D59760" t="s">
        <v>13</v>
      </c>
      <c r="E59760">
        <v>2009</v>
      </c>
      <c r="F59760" t="s">
        <v>34744</v>
      </c>
      <c r="G59760" t="s">
        <v>34745</v>
      </c>
      <c r="H59760">
        <v>7.3</v>
      </c>
      <c r="I59760">
        <v>97648</v>
      </c>
      <c r="J59760" t="s">
        <v>34746</v>
      </c>
      <c r="K59760" s="2">
        <v>7.3</v>
      </c>
    </row>
    <row r="59761" spans="1:11" x14ac:dyDescent="0.3">
      <c r="A59761" t="s">
        <v>11467</v>
      </c>
      <c r="B59761" t="s">
        <v>174053</v>
      </c>
      <c r="C59761" t="s">
        <v>1985</v>
      </c>
      <c r="D59761" t="s">
        <v>13</v>
      </c>
      <c r="E59761">
        <v>2011</v>
      </c>
      <c r="F59761" t="s">
        <v>174054</v>
      </c>
      <c r="G59761" t="s">
        <v>174055</v>
      </c>
      <c r="H59761">
        <v>5.5</v>
      </c>
      <c r="I59761">
        <v>6741</v>
      </c>
      <c r="J59761" t="s">
        <v>174056</v>
      </c>
      <c r="K59761" s="2">
        <v>5.5</v>
      </c>
    </row>
    <row r="59762" spans="1:11" x14ac:dyDescent="0.3">
      <c r="A59762" t="s">
        <v>1195</v>
      </c>
      <c r="B59762" t="s">
        <v>174057</v>
      </c>
      <c r="C59762" t="s">
        <v>1206</v>
      </c>
      <c r="D59762" t="s">
        <v>2359</v>
      </c>
      <c r="E59762">
        <v>2014</v>
      </c>
      <c r="F59762" t="s">
        <v>174058</v>
      </c>
      <c r="G59762" t="s">
        <v>174059</v>
      </c>
      <c r="H59762">
        <v>6.7</v>
      </c>
      <c r="I59762">
        <v>6114</v>
      </c>
      <c r="J59762" t="s">
        <v>174060</v>
      </c>
      <c r="K59762" s="2">
        <v>6.7</v>
      </c>
    </row>
    <row r="59763" spans="1:11" x14ac:dyDescent="0.3">
      <c r="A59763" t="s">
        <v>69238</v>
      </c>
      <c r="B59763" t="s">
        <v>69239</v>
      </c>
      <c r="C59763" t="s">
        <v>69240</v>
      </c>
      <c r="D59763" t="s">
        <v>319</v>
      </c>
      <c r="E59763">
        <v>2007</v>
      </c>
      <c r="F59763" t="s">
        <v>69241</v>
      </c>
      <c r="G59763" t="s">
        <v>69242</v>
      </c>
      <c r="H59763">
        <v>9.1</v>
      </c>
      <c r="I59763">
        <v>22947</v>
      </c>
      <c r="J59763" t="s">
        <v>69243</v>
      </c>
      <c r="K59763" s="2">
        <v>9.1</v>
      </c>
    </row>
    <row r="59764" spans="1:11" x14ac:dyDescent="0.3">
      <c r="A59764" t="s">
        <v>174061</v>
      </c>
      <c r="B59764" t="s">
        <v>174062</v>
      </c>
      <c r="C59764" t="s">
        <v>104247</v>
      </c>
      <c r="D59764" t="s">
        <v>1546</v>
      </c>
      <c r="E59764">
        <v>2013</v>
      </c>
      <c r="F59764" t="s">
        <v>174063</v>
      </c>
      <c r="G59764" t="s">
        <v>174064</v>
      </c>
      <c r="H59764">
        <v>5.7</v>
      </c>
      <c r="I59764">
        <v>4431</v>
      </c>
      <c r="J59764" t="s">
        <v>174065</v>
      </c>
      <c r="K59764" s="2">
        <v>5.7</v>
      </c>
    </row>
    <row r="59765" spans="1:11" x14ac:dyDescent="0.3">
      <c r="A59765" t="s">
        <v>777</v>
      </c>
      <c r="B59765" t="s">
        <v>40903</v>
      </c>
      <c r="C59765" t="s">
        <v>779</v>
      </c>
      <c r="D59765" t="s">
        <v>40904</v>
      </c>
      <c r="E59765">
        <v>2012</v>
      </c>
      <c r="F59765" t="s">
        <v>40905</v>
      </c>
      <c r="G59765" t="s">
        <v>40906</v>
      </c>
      <c r="H59765">
        <v>6.4</v>
      </c>
      <c r="I59765">
        <v>208983</v>
      </c>
      <c r="J59765" t="s">
        <v>40907</v>
      </c>
      <c r="K59765" s="2">
        <v>6.4</v>
      </c>
    </row>
    <row r="59766" spans="1:11" x14ac:dyDescent="0.3">
      <c r="A59766" t="s">
        <v>1168</v>
      </c>
      <c r="B59766" t="s">
        <v>57383</v>
      </c>
      <c r="C59766" t="s">
        <v>689</v>
      </c>
      <c r="D59766" t="s">
        <v>13</v>
      </c>
      <c r="E59766">
        <v>2006</v>
      </c>
      <c r="F59766" t="s">
        <v>57384</v>
      </c>
      <c r="G59766" t="s">
        <v>57385</v>
      </c>
      <c r="H59766">
        <v>5.6</v>
      </c>
      <c r="I59766">
        <v>17516</v>
      </c>
      <c r="J59766" t="s">
        <v>57386</v>
      </c>
      <c r="K59766" s="2">
        <v>5.6</v>
      </c>
    </row>
    <row r="59767" spans="1:11" x14ac:dyDescent="0.3">
      <c r="A59767" t="s">
        <v>8020</v>
      </c>
      <c r="B59767" t="s">
        <v>21296</v>
      </c>
      <c r="C59767" t="s">
        <v>1627</v>
      </c>
      <c r="D59767" t="s">
        <v>181</v>
      </c>
      <c r="E59767">
        <v>1994</v>
      </c>
      <c r="F59767" t="s">
        <v>21297</v>
      </c>
      <c r="G59767" t="s">
        <v>21298</v>
      </c>
      <c r="H59767">
        <v>8</v>
      </c>
      <c r="I59767">
        <v>141782</v>
      </c>
      <c r="J59767" t="s">
        <v>21299</v>
      </c>
      <c r="K59767" s="2">
        <v>8</v>
      </c>
    </row>
    <row r="59768" spans="1:11" x14ac:dyDescent="0.3">
      <c r="A59768" t="s">
        <v>10867</v>
      </c>
      <c r="B59768" t="s">
        <v>13914</v>
      </c>
      <c r="C59768" t="s">
        <v>257</v>
      </c>
      <c r="D59768" t="s">
        <v>181</v>
      </c>
      <c r="E59768">
        <v>1987</v>
      </c>
      <c r="F59768" t="s">
        <v>13915</v>
      </c>
      <c r="G59768" t="s">
        <v>13916</v>
      </c>
      <c r="H59768">
        <v>8.4</v>
      </c>
      <c r="I59768">
        <v>135196</v>
      </c>
      <c r="J59768" t="s">
        <v>13917</v>
      </c>
      <c r="K59768" s="2">
        <v>8.4</v>
      </c>
    </row>
    <row r="59769" spans="1:11" x14ac:dyDescent="0.3">
      <c r="A59769" t="s">
        <v>255</v>
      </c>
      <c r="B59769" t="s">
        <v>7017</v>
      </c>
      <c r="C59769" t="s">
        <v>257</v>
      </c>
      <c r="D59769" t="s">
        <v>181</v>
      </c>
      <c r="E59769">
        <v>1987</v>
      </c>
      <c r="F59769" t="s">
        <v>7018</v>
      </c>
      <c r="G59769" t="s">
        <v>7019</v>
      </c>
      <c r="H59769">
        <v>8.4</v>
      </c>
      <c r="I59769">
        <v>192253</v>
      </c>
      <c r="J59769" t="s">
        <v>7020</v>
      </c>
      <c r="K59769" s="2">
        <v>8.1992976283469456</v>
      </c>
    </row>
    <row r="59770" spans="1:11" x14ac:dyDescent="0.3">
      <c r="A59770" t="s">
        <v>8020</v>
      </c>
      <c r="B59770" t="s">
        <v>9277</v>
      </c>
      <c r="C59770" t="s">
        <v>619</v>
      </c>
      <c r="D59770" t="s">
        <v>181</v>
      </c>
      <c r="E59770">
        <v>1989</v>
      </c>
      <c r="F59770" t="s">
        <v>9278</v>
      </c>
      <c r="G59770" t="s">
        <v>9279</v>
      </c>
      <c r="H59770">
        <v>8.5</v>
      </c>
      <c r="I59770">
        <v>278841</v>
      </c>
      <c r="J59770" t="s">
        <v>9280</v>
      </c>
      <c r="K59770" s="2">
        <v>8.5</v>
      </c>
    </row>
    <row r="59771" spans="1:11" x14ac:dyDescent="0.3">
      <c r="A59771" t="s">
        <v>106077</v>
      </c>
      <c r="B59771" t="s">
        <v>174066</v>
      </c>
      <c r="C59771" t="s">
        <v>833</v>
      </c>
      <c r="D59771" t="s">
        <v>41</v>
      </c>
      <c r="E59771">
        <v>2016</v>
      </c>
      <c r="F59771" t="s">
        <v>174067</v>
      </c>
      <c r="G59771" t="s">
        <v>124221</v>
      </c>
      <c r="H59771">
        <v>5.3</v>
      </c>
      <c r="I59771">
        <v>4449</v>
      </c>
      <c r="J59771" t="s">
        <v>174068</v>
      </c>
      <c r="K59771" s="2">
        <v>5.3</v>
      </c>
    </row>
    <row r="59772" spans="1:11" x14ac:dyDescent="0.3">
      <c r="A59772" t="s">
        <v>26905</v>
      </c>
      <c r="B59772" t="s">
        <v>26906</v>
      </c>
      <c r="C59772" t="s">
        <v>7449</v>
      </c>
      <c r="D59772" t="s">
        <v>13</v>
      </c>
      <c r="E59772">
        <v>2011</v>
      </c>
      <c r="F59772" t="s">
        <v>26907</v>
      </c>
      <c r="G59772" t="s">
        <v>26908</v>
      </c>
      <c r="H59772">
        <v>8.1999999999999993</v>
      </c>
      <c r="I59772">
        <v>445682</v>
      </c>
      <c r="J59772" t="s">
        <v>26909</v>
      </c>
      <c r="K59772" s="2">
        <v>8.1999999999999993</v>
      </c>
    </row>
    <row r="59773" spans="1:11" x14ac:dyDescent="0.3">
      <c r="A59773" t="s">
        <v>7382</v>
      </c>
      <c r="B59773" t="s">
        <v>7383</v>
      </c>
      <c r="C59773" t="s">
        <v>4093</v>
      </c>
      <c r="D59773" t="s">
        <v>13</v>
      </c>
      <c r="E59773">
        <v>2011</v>
      </c>
      <c r="F59773" t="s">
        <v>7384</v>
      </c>
      <c r="G59773" t="s">
        <v>7385</v>
      </c>
      <c r="H59773">
        <v>8.1</v>
      </c>
      <c r="I59773">
        <v>464986</v>
      </c>
      <c r="J59773" t="s">
        <v>7386</v>
      </c>
      <c r="K59773" s="2">
        <v>8.1</v>
      </c>
    </row>
    <row r="59774" spans="1:11" x14ac:dyDescent="0.3">
      <c r="A59774" t="s">
        <v>7483</v>
      </c>
      <c r="B59774" t="s">
        <v>31575</v>
      </c>
      <c r="C59774" t="s">
        <v>7007</v>
      </c>
      <c r="D59774" t="s">
        <v>13</v>
      </c>
      <c r="E59774">
        <v>2011</v>
      </c>
      <c r="F59774" t="s">
        <v>31576</v>
      </c>
      <c r="G59774" t="s">
        <v>31577</v>
      </c>
      <c r="H59774">
        <v>7.8</v>
      </c>
      <c r="I59774">
        <v>384714</v>
      </c>
      <c r="J59774" t="s">
        <v>31578</v>
      </c>
      <c r="K59774" s="2">
        <v>7.8</v>
      </c>
    </row>
    <row r="59775" spans="1:11" x14ac:dyDescent="0.3">
      <c r="A59775" t="s">
        <v>18081</v>
      </c>
      <c r="B59775" t="s">
        <v>26910</v>
      </c>
      <c r="C59775" t="s">
        <v>4555</v>
      </c>
      <c r="D59775" t="s">
        <v>13</v>
      </c>
      <c r="E59775">
        <v>2011</v>
      </c>
      <c r="F59775" t="s">
        <v>26911</v>
      </c>
      <c r="G59775" t="s">
        <v>26912</v>
      </c>
      <c r="H59775">
        <v>8.5</v>
      </c>
      <c r="I59775">
        <v>379269</v>
      </c>
      <c r="J59775" t="s">
        <v>26913</v>
      </c>
      <c r="K59775" s="2">
        <v>8.5</v>
      </c>
    </row>
    <row r="59776" spans="1:11" x14ac:dyDescent="0.3">
      <c r="A59776" t="s">
        <v>25456</v>
      </c>
      <c r="B59776" t="s">
        <v>31404</v>
      </c>
      <c r="C59776" t="s">
        <v>20270</v>
      </c>
      <c r="D59776" t="s">
        <v>69847</v>
      </c>
      <c r="E59776">
        <v>2010</v>
      </c>
      <c r="F59776" t="s">
        <v>69848</v>
      </c>
      <c r="G59776" t="s">
        <v>69849</v>
      </c>
      <c r="H59776">
        <v>7</v>
      </c>
      <c r="I59776">
        <v>192330</v>
      </c>
      <c r="J59776" t="s">
        <v>69850</v>
      </c>
      <c r="K59776" s="2">
        <v>7</v>
      </c>
    </row>
    <row r="59777" spans="1:11" x14ac:dyDescent="0.3">
      <c r="A59777" t="s">
        <v>15142</v>
      </c>
      <c r="B59777" t="s">
        <v>15143</v>
      </c>
      <c r="C59777" t="s">
        <v>2013</v>
      </c>
      <c r="D59777" t="s">
        <v>566</v>
      </c>
      <c r="E59777">
        <v>2008</v>
      </c>
      <c r="F59777" t="s">
        <v>15144</v>
      </c>
      <c r="G59777" t="s">
        <v>15145</v>
      </c>
      <c r="H59777">
        <v>7.7</v>
      </c>
      <c r="I59777">
        <v>140414</v>
      </c>
      <c r="J59777" t="s">
        <v>15146</v>
      </c>
      <c r="K59777" s="2">
        <v>7.7</v>
      </c>
    </row>
    <row r="59778" spans="1:11" x14ac:dyDescent="0.3">
      <c r="A59778" t="s">
        <v>1505</v>
      </c>
      <c r="B59778" t="s">
        <v>1506</v>
      </c>
      <c r="C59778" t="s">
        <v>1507</v>
      </c>
      <c r="D59778" t="s">
        <v>13</v>
      </c>
      <c r="E59778">
        <v>2007</v>
      </c>
      <c r="F59778" t="s">
        <v>22065</v>
      </c>
      <c r="G59778" t="s">
        <v>22066</v>
      </c>
      <c r="H59778">
        <v>7.5</v>
      </c>
      <c r="I59778">
        <v>101327</v>
      </c>
      <c r="J59778" t="s">
        <v>22067</v>
      </c>
      <c r="K59778" s="2">
        <v>7.5</v>
      </c>
    </row>
    <row r="59779" spans="1:11" x14ac:dyDescent="0.3">
      <c r="A59779" t="s">
        <v>11126</v>
      </c>
      <c r="B59779" t="s">
        <v>11127</v>
      </c>
      <c r="C59779" t="s">
        <v>1119</v>
      </c>
      <c r="D59779" t="s">
        <v>1164</v>
      </c>
      <c r="E59779">
        <v>1999</v>
      </c>
      <c r="F59779" t="s">
        <v>11128</v>
      </c>
      <c r="G59779" t="s">
        <v>11129</v>
      </c>
      <c r="H59779">
        <v>8.4</v>
      </c>
      <c r="I59779">
        <v>116573</v>
      </c>
      <c r="J59779" t="s">
        <v>11130</v>
      </c>
      <c r="K59779" s="2">
        <v>8.4</v>
      </c>
    </row>
    <row r="59780" spans="1:11" x14ac:dyDescent="0.3">
      <c r="A59780" t="s">
        <v>138902</v>
      </c>
      <c r="B59780" t="s">
        <v>174069</v>
      </c>
      <c r="C59780" t="s">
        <v>396</v>
      </c>
      <c r="D59780" t="s">
        <v>13</v>
      </c>
      <c r="E59780">
        <v>2012</v>
      </c>
      <c r="F59780" t="s">
        <v>174070</v>
      </c>
      <c r="G59780" t="s">
        <v>174071</v>
      </c>
      <c r="H59780">
        <v>7.5</v>
      </c>
      <c r="I59780">
        <v>2831</v>
      </c>
      <c r="J59780" t="s">
        <v>174072</v>
      </c>
      <c r="K59780" s="2">
        <v>7.5</v>
      </c>
    </row>
    <row r="59781" spans="1:11" x14ac:dyDescent="0.3">
      <c r="A59781" t="s">
        <v>99530</v>
      </c>
      <c r="B59781" t="s">
        <v>99531</v>
      </c>
      <c r="C59781" t="s">
        <v>1319</v>
      </c>
      <c r="D59781" t="s">
        <v>13</v>
      </c>
      <c r="E59781">
        <v>2012</v>
      </c>
      <c r="F59781" t="s">
        <v>99532</v>
      </c>
      <c r="G59781" t="s">
        <v>99533</v>
      </c>
      <c r="H59781">
        <v>8</v>
      </c>
      <c r="I59781">
        <v>3868</v>
      </c>
      <c r="J59781" t="s">
        <v>99534</v>
      </c>
      <c r="K59781" s="2">
        <v>8</v>
      </c>
    </row>
    <row r="59782" spans="1:11" x14ac:dyDescent="0.3">
      <c r="A59782" t="s">
        <v>802</v>
      </c>
      <c r="B59782" t="s">
        <v>803</v>
      </c>
      <c r="C59782" t="s">
        <v>228</v>
      </c>
      <c r="D59782" t="s">
        <v>13</v>
      </c>
      <c r="E59782">
        <v>2004</v>
      </c>
      <c r="F59782" t="s">
        <v>804</v>
      </c>
      <c r="G59782" t="s">
        <v>805</v>
      </c>
      <c r="H59782">
        <v>8.8000000000000007</v>
      </c>
      <c r="I59782">
        <v>604493</v>
      </c>
      <c r="J59782" t="s">
        <v>806</v>
      </c>
      <c r="K59782" s="2">
        <v>8.7999999999999989</v>
      </c>
    </row>
    <row r="59783" spans="1:11" x14ac:dyDescent="0.3">
      <c r="A59783" t="s">
        <v>84</v>
      </c>
      <c r="B59783" t="s">
        <v>494</v>
      </c>
      <c r="C59783" t="s">
        <v>180</v>
      </c>
      <c r="D59783" t="s">
        <v>41</v>
      </c>
      <c r="E59783">
        <v>2000</v>
      </c>
      <c r="F59783" t="s">
        <v>495</v>
      </c>
      <c r="G59783" t="s">
        <v>496</v>
      </c>
      <c r="H59783">
        <v>9.3000000000000007</v>
      </c>
      <c r="I59783">
        <v>665398</v>
      </c>
      <c r="J59783" t="s">
        <v>497</v>
      </c>
      <c r="K59783" s="2">
        <v>9.1394381026775555</v>
      </c>
    </row>
    <row r="59784" spans="1:11" x14ac:dyDescent="0.3">
      <c r="A59784" t="s">
        <v>1838</v>
      </c>
      <c r="B59784" t="s">
        <v>1839</v>
      </c>
      <c r="C59784" t="s">
        <v>826</v>
      </c>
      <c r="D59784" t="s">
        <v>1840</v>
      </c>
      <c r="E59784">
        <v>2004</v>
      </c>
      <c r="F59784" t="s">
        <v>1841</v>
      </c>
      <c r="G59784" t="s">
        <v>1842</v>
      </c>
      <c r="H59784">
        <v>8.9</v>
      </c>
      <c r="I59784">
        <v>348277</v>
      </c>
      <c r="J59784" t="s">
        <v>1843</v>
      </c>
      <c r="K59784" s="2">
        <v>8.9</v>
      </c>
    </row>
    <row r="59785" spans="1:11" x14ac:dyDescent="0.3">
      <c r="A59785" t="s">
        <v>3031</v>
      </c>
      <c r="B59785" t="s">
        <v>9440</v>
      </c>
      <c r="C59785" t="s">
        <v>47</v>
      </c>
      <c r="D59785" t="s">
        <v>13</v>
      </c>
      <c r="E59785">
        <v>1997</v>
      </c>
      <c r="F59785" t="s">
        <v>9441</v>
      </c>
      <c r="G59785" t="s">
        <v>9442</v>
      </c>
      <c r="H59785">
        <v>9</v>
      </c>
      <c r="I59785">
        <v>765033</v>
      </c>
      <c r="J59785" t="s">
        <v>9443</v>
      </c>
      <c r="K59785" s="2">
        <v>9</v>
      </c>
    </row>
    <row r="59786" spans="1:11" x14ac:dyDescent="0.3">
      <c r="A59786" t="s">
        <v>290</v>
      </c>
      <c r="B59786" t="s">
        <v>5511</v>
      </c>
      <c r="C59786" t="s">
        <v>5512</v>
      </c>
      <c r="D59786" t="s">
        <v>5513</v>
      </c>
      <c r="E59786">
        <v>2001</v>
      </c>
      <c r="F59786" t="s">
        <v>5514</v>
      </c>
      <c r="G59786" t="s">
        <v>5515</v>
      </c>
      <c r="H59786">
        <v>8.1999999999999993</v>
      </c>
      <c r="I59786">
        <v>308892</v>
      </c>
      <c r="J59786" t="s">
        <v>5516</v>
      </c>
      <c r="K59786" s="2">
        <v>8.1999999999999993</v>
      </c>
    </row>
    <row r="59787" spans="1:11" x14ac:dyDescent="0.3">
      <c r="A59787" t="s">
        <v>39585</v>
      </c>
      <c r="B59787" t="s">
        <v>39586</v>
      </c>
      <c r="C59787" t="s">
        <v>1378</v>
      </c>
      <c r="D59787" t="s">
        <v>39587</v>
      </c>
      <c r="E59787">
        <v>2009</v>
      </c>
      <c r="F59787" t="s">
        <v>39588</v>
      </c>
      <c r="G59787" t="s">
        <v>39589</v>
      </c>
      <c r="H59787">
        <v>8</v>
      </c>
      <c r="I59787">
        <v>93844</v>
      </c>
      <c r="J59787" t="s">
        <v>39590</v>
      </c>
      <c r="K59787" s="2">
        <v>8</v>
      </c>
    </row>
    <row r="59788" spans="1:11" x14ac:dyDescent="0.3">
      <c r="A59788" t="s">
        <v>4332</v>
      </c>
      <c r="B59788" t="s">
        <v>4333</v>
      </c>
      <c r="C59788" t="s">
        <v>286</v>
      </c>
      <c r="D59788" t="s">
        <v>798</v>
      </c>
      <c r="E59788">
        <v>2003</v>
      </c>
      <c r="F59788" t="s">
        <v>4334</v>
      </c>
      <c r="G59788" t="s">
        <v>4335</v>
      </c>
      <c r="H59788">
        <v>8.5</v>
      </c>
      <c r="I59788">
        <v>408907</v>
      </c>
      <c r="J59788" t="s">
        <v>4336</v>
      </c>
      <c r="K59788" s="2">
        <v>8.5</v>
      </c>
    </row>
    <row r="59789" spans="1:11" x14ac:dyDescent="0.3">
      <c r="A59789" t="s">
        <v>212</v>
      </c>
      <c r="B59789" t="s">
        <v>1767</v>
      </c>
      <c r="C59789" t="s">
        <v>833</v>
      </c>
      <c r="D59789" t="s">
        <v>162</v>
      </c>
      <c r="E59789">
        <v>2001</v>
      </c>
      <c r="F59789" t="s">
        <v>1768</v>
      </c>
      <c r="G59789" t="s">
        <v>1769</v>
      </c>
      <c r="H59789">
        <v>8.6999999999999993</v>
      </c>
      <c r="I59789">
        <v>298354</v>
      </c>
      <c r="J59789" t="s">
        <v>1770</v>
      </c>
      <c r="K59789" s="2">
        <v>8.6999999999999993</v>
      </c>
    </row>
    <row r="59790" spans="1:11" x14ac:dyDescent="0.3">
      <c r="A59790" t="s">
        <v>4223</v>
      </c>
      <c r="B59790" t="s">
        <v>4570</v>
      </c>
      <c r="C59790" t="s">
        <v>4571</v>
      </c>
      <c r="D59790" t="s">
        <v>181</v>
      </c>
      <c r="E59790">
        <v>1999</v>
      </c>
      <c r="F59790" t="s">
        <v>4572</v>
      </c>
      <c r="G59790" t="s">
        <v>4573</v>
      </c>
      <c r="H59790">
        <v>8.6</v>
      </c>
      <c r="I59790">
        <v>262962</v>
      </c>
      <c r="J59790" t="s">
        <v>4574</v>
      </c>
      <c r="K59790" s="2">
        <v>8.6</v>
      </c>
    </row>
    <row r="59791" spans="1:11" x14ac:dyDescent="0.3">
      <c r="A59791" t="s">
        <v>212</v>
      </c>
      <c r="B59791" t="s">
        <v>1184</v>
      </c>
      <c r="C59791" t="s">
        <v>1185</v>
      </c>
      <c r="D59791" t="s">
        <v>13</v>
      </c>
      <c r="E59791">
        <v>1982</v>
      </c>
      <c r="F59791" t="s">
        <v>1186</v>
      </c>
      <c r="G59791" t="s">
        <v>1187</v>
      </c>
      <c r="H59791">
        <v>8.6</v>
      </c>
      <c r="I59791">
        <v>280518</v>
      </c>
      <c r="J59791" t="s">
        <v>1188</v>
      </c>
      <c r="K59791" s="2">
        <v>8.6</v>
      </c>
    </row>
    <row r="59792" spans="1:11" x14ac:dyDescent="0.3">
      <c r="A59792" t="s">
        <v>88177</v>
      </c>
      <c r="B59792" t="s">
        <v>88178</v>
      </c>
      <c r="C59792" t="s">
        <v>15059</v>
      </c>
      <c r="D59792" t="s">
        <v>13</v>
      </c>
      <c r="E59792">
        <v>2009</v>
      </c>
      <c r="F59792" t="s">
        <v>88179</v>
      </c>
      <c r="G59792" t="s">
        <v>88180</v>
      </c>
      <c r="H59792">
        <v>6.3</v>
      </c>
      <c r="I59792">
        <v>15631</v>
      </c>
      <c r="J59792" t="s">
        <v>88181</v>
      </c>
      <c r="K59792" s="2">
        <v>6.3</v>
      </c>
    </row>
    <row r="59793" spans="1:11" x14ac:dyDescent="0.3">
      <c r="A59793" t="s">
        <v>4396</v>
      </c>
      <c r="B59793" t="s">
        <v>4397</v>
      </c>
      <c r="C59793" t="s">
        <v>1329</v>
      </c>
      <c r="D59793" t="s">
        <v>546</v>
      </c>
      <c r="E59793">
        <v>2005</v>
      </c>
      <c r="F59793" t="s">
        <v>4398</v>
      </c>
      <c r="G59793" t="s">
        <v>4399</v>
      </c>
      <c r="H59793">
        <v>8.6</v>
      </c>
      <c r="I59793">
        <v>173770</v>
      </c>
      <c r="J59793" t="s">
        <v>4400</v>
      </c>
      <c r="K59793" s="2">
        <v>8.6</v>
      </c>
    </row>
    <row r="59794" spans="1:11" x14ac:dyDescent="0.3">
      <c r="A59794" t="s">
        <v>1111</v>
      </c>
      <c r="B59794" t="s">
        <v>1112</v>
      </c>
      <c r="C59794" t="s">
        <v>1113</v>
      </c>
      <c r="D59794" t="s">
        <v>13</v>
      </c>
      <c r="E59794">
        <v>1997</v>
      </c>
      <c r="F59794" t="s">
        <v>1114</v>
      </c>
      <c r="G59794" t="s">
        <v>1115</v>
      </c>
      <c r="H59794">
        <v>8.8000000000000007</v>
      </c>
      <c r="I59794">
        <v>322698</v>
      </c>
      <c r="J59794" t="s">
        <v>1116</v>
      </c>
      <c r="K59794" s="2">
        <v>8.7999999999999989</v>
      </c>
    </row>
    <row r="59795" spans="1:11" x14ac:dyDescent="0.3">
      <c r="A59795" t="s">
        <v>802</v>
      </c>
      <c r="B59795" t="s">
        <v>4735</v>
      </c>
      <c r="C59795" t="s">
        <v>19</v>
      </c>
      <c r="D59795" t="s">
        <v>162</v>
      </c>
      <c r="E59795">
        <v>2001</v>
      </c>
      <c r="F59795" t="s">
        <v>4736</v>
      </c>
      <c r="G59795" t="s">
        <v>4737</v>
      </c>
      <c r="H59795">
        <v>8.6999999999999993</v>
      </c>
      <c r="I59795">
        <v>472574</v>
      </c>
      <c r="J59795" t="s">
        <v>4738</v>
      </c>
      <c r="K59795" s="2">
        <v>8.6999999999999993</v>
      </c>
    </row>
    <row r="59796" spans="1:11" x14ac:dyDescent="0.3">
      <c r="A59796" t="s">
        <v>31203</v>
      </c>
      <c r="B59796" t="s">
        <v>31204</v>
      </c>
      <c r="C59796" t="s">
        <v>31205</v>
      </c>
      <c r="D59796" t="s">
        <v>41</v>
      </c>
      <c r="E59796">
        <v>2023</v>
      </c>
      <c r="F59796" t="s">
        <v>31206</v>
      </c>
      <c r="G59796" t="s">
        <v>31207</v>
      </c>
      <c r="H59796">
        <v>8.3000000000000007</v>
      </c>
      <c r="I59796">
        <v>1326559</v>
      </c>
      <c r="J59796" t="s">
        <v>31208</v>
      </c>
      <c r="K59796" s="2">
        <v>8.3000000000000007</v>
      </c>
    </row>
    <row r="59797" spans="1:11" x14ac:dyDescent="0.3">
      <c r="A59797" t="s">
        <v>1761</v>
      </c>
      <c r="B59797" t="s">
        <v>5998</v>
      </c>
      <c r="C59797" t="s">
        <v>1470</v>
      </c>
      <c r="D59797" t="s">
        <v>13</v>
      </c>
      <c r="E59797">
        <v>2022</v>
      </c>
      <c r="F59797" t="s">
        <v>31209</v>
      </c>
      <c r="G59797" t="s">
        <v>31210</v>
      </c>
      <c r="H59797">
        <v>7.8</v>
      </c>
      <c r="I59797">
        <v>606065</v>
      </c>
      <c r="J59797" t="s">
        <v>31211</v>
      </c>
      <c r="K59797" s="2">
        <v>7.8</v>
      </c>
    </row>
    <row r="59798" spans="1:11" x14ac:dyDescent="0.3">
      <c r="A59798" t="s">
        <v>174073</v>
      </c>
      <c r="B59798" t="s">
        <v>174074</v>
      </c>
      <c r="C59798" t="s">
        <v>1930</v>
      </c>
      <c r="D59798" t="s">
        <v>439</v>
      </c>
      <c r="E59798">
        <v>2016</v>
      </c>
      <c r="F59798" t="s">
        <v>174075</v>
      </c>
      <c r="G59798" t="s">
        <v>174076</v>
      </c>
      <c r="H59798">
        <v>7.4</v>
      </c>
      <c r="I59798">
        <v>8935</v>
      </c>
      <c r="J59798" t="s">
        <v>174077</v>
      </c>
      <c r="K59798" s="2">
        <v>7.4</v>
      </c>
    </row>
    <row r="59799" spans="1:11" x14ac:dyDescent="0.3">
      <c r="A59799" t="s">
        <v>174078</v>
      </c>
      <c r="B59799" t="s">
        <v>174079</v>
      </c>
      <c r="C59799" t="s">
        <v>174080</v>
      </c>
      <c r="D59799" t="s">
        <v>13</v>
      </c>
      <c r="E59799">
        <v>2022</v>
      </c>
      <c r="F59799" t="s">
        <v>174081</v>
      </c>
      <c r="G59799" t="s">
        <v>174082</v>
      </c>
      <c r="H59799">
        <v>8.1</v>
      </c>
      <c r="I59799">
        <v>107750</v>
      </c>
      <c r="J59799" t="s">
        <v>174083</v>
      </c>
      <c r="K59799" s="2">
        <v>8.1</v>
      </c>
    </row>
    <row r="59800" spans="1:11" x14ac:dyDescent="0.3">
      <c r="A59800" t="s">
        <v>68865</v>
      </c>
      <c r="B59800" t="s">
        <v>108047</v>
      </c>
      <c r="C59800" t="s">
        <v>23868</v>
      </c>
      <c r="D59800" t="s">
        <v>319</v>
      </c>
      <c r="E59800">
        <v>2022</v>
      </c>
      <c r="F59800" t="s">
        <v>108048</v>
      </c>
      <c r="G59800" t="s">
        <v>108049</v>
      </c>
      <c r="H59800">
        <v>7.3</v>
      </c>
      <c r="I59800">
        <v>189889</v>
      </c>
      <c r="J59800" t="s">
        <v>108050</v>
      </c>
      <c r="K59800" s="2">
        <v>7.3</v>
      </c>
    </row>
    <row r="59801" spans="1:11" x14ac:dyDescent="0.3">
      <c r="A59801" t="s">
        <v>121835</v>
      </c>
      <c r="B59801" t="s">
        <v>174084</v>
      </c>
      <c r="C59801" t="s">
        <v>47</v>
      </c>
      <c r="D59801" t="s">
        <v>41</v>
      </c>
      <c r="E59801">
        <v>2022</v>
      </c>
      <c r="F59801" t="s">
        <v>174085</v>
      </c>
      <c r="G59801" t="s">
        <v>174086</v>
      </c>
      <c r="H59801">
        <v>6.3</v>
      </c>
      <c r="I59801">
        <v>42974</v>
      </c>
      <c r="J59801" t="s">
        <v>174087</v>
      </c>
      <c r="K59801" s="2">
        <v>7.5042142299183316</v>
      </c>
    </row>
    <row r="59802" spans="1:11" x14ac:dyDescent="0.3">
      <c r="A59802" t="s">
        <v>31456</v>
      </c>
      <c r="B59802" t="s">
        <v>97394</v>
      </c>
      <c r="C59802" t="s">
        <v>850</v>
      </c>
      <c r="D59802" t="s">
        <v>41</v>
      </c>
      <c r="E59802">
        <v>2022</v>
      </c>
      <c r="F59802" t="s">
        <v>97395</v>
      </c>
      <c r="G59802" t="s">
        <v>97396</v>
      </c>
      <c r="H59802">
        <v>7.2</v>
      </c>
      <c r="I59802">
        <v>481685</v>
      </c>
      <c r="J59802" t="s">
        <v>97397</v>
      </c>
      <c r="K59802" s="2">
        <v>8.1232309096040556</v>
      </c>
    </row>
    <row r="59803" spans="1:11" x14ac:dyDescent="0.3">
      <c r="A59803" t="s">
        <v>910</v>
      </c>
      <c r="B59803" t="s">
        <v>126748</v>
      </c>
      <c r="C59803" t="s">
        <v>47</v>
      </c>
      <c r="D59803" t="s">
        <v>41</v>
      </c>
      <c r="E59803">
        <v>2022</v>
      </c>
      <c r="F59803" t="s">
        <v>126749</v>
      </c>
      <c r="G59803" t="s">
        <v>126750</v>
      </c>
      <c r="H59803">
        <v>7.2</v>
      </c>
      <c r="I59803">
        <v>53791</v>
      </c>
      <c r="J59803" t="s">
        <v>126751</v>
      </c>
      <c r="K59803" s="2">
        <v>7.9626690122816104</v>
      </c>
    </row>
    <row r="59804" spans="1:11" x14ac:dyDescent="0.3">
      <c r="A59804" t="s">
        <v>174088</v>
      </c>
      <c r="B59804" t="s">
        <v>174089</v>
      </c>
      <c r="C59804" t="s">
        <v>174090</v>
      </c>
      <c r="D59804" t="s">
        <v>13</v>
      </c>
      <c r="E59804">
        <v>2022</v>
      </c>
      <c r="F59804" t="s">
        <v>174091</v>
      </c>
      <c r="G59804" t="s">
        <v>174092</v>
      </c>
      <c r="H59804">
        <v>7.2</v>
      </c>
      <c r="I59804">
        <v>166136</v>
      </c>
      <c r="J59804" t="s">
        <v>174093</v>
      </c>
      <c r="K59804" s="2">
        <v>7.2</v>
      </c>
    </row>
    <row r="59805" spans="1:11" x14ac:dyDescent="0.3">
      <c r="A59805" t="s">
        <v>126752</v>
      </c>
      <c r="B59805" t="s">
        <v>126753</v>
      </c>
      <c r="C59805" t="s">
        <v>10503</v>
      </c>
      <c r="D59805" t="s">
        <v>41</v>
      </c>
      <c r="E59805">
        <v>2022</v>
      </c>
      <c r="F59805" t="s">
        <v>126754</v>
      </c>
      <c r="G59805" t="s">
        <v>126755</v>
      </c>
      <c r="H59805">
        <v>6.6</v>
      </c>
      <c r="I59805">
        <v>727751</v>
      </c>
      <c r="J59805" t="s">
        <v>126756</v>
      </c>
      <c r="K59805" s="2">
        <v>7.6436523325958872</v>
      </c>
    </row>
    <row r="59806" spans="1:11" x14ac:dyDescent="0.3">
      <c r="A59806" t="s">
        <v>55431</v>
      </c>
      <c r="B59806" t="s">
        <v>57151</v>
      </c>
      <c r="C59806" t="s">
        <v>47</v>
      </c>
      <c r="D59806" t="s">
        <v>41</v>
      </c>
      <c r="E59806">
        <v>2022</v>
      </c>
      <c r="F59806" t="s">
        <v>57152</v>
      </c>
      <c r="G59806" t="s">
        <v>57153</v>
      </c>
      <c r="H59806">
        <v>8.4</v>
      </c>
      <c r="I59806">
        <v>548192</v>
      </c>
      <c r="J59806" t="s">
        <v>57154</v>
      </c>
      <c r="K59806" s="2">
        <v>8.721123794644889</v>
      </c>
    </row>
    <row r="59807" spans="1:11" x14ac:dyDescent="0.3">
      <c r="A59807" t="s">
        <v>172271</v>
      </c>
      <c r="B59807" t="s">
        <v>172272</v>
      </c>
      <c r="C59807" t="s">
        <v>773</v>
      </c>
      <c r="D59807" t="s">
        <v>106</v>
      </c>
      <c r="E59807">
        <v>2022</v>
      </c>
      <c r="F59807" t="s">
        <v>172273</v>
      </c>
      <c r="G59807" t="s">
        <v>172274</v>
      </c>
      <c r="H59807">
        <v>7.3</v>
      </c>
      <c r="I59807">
        <v>632548</v>
      </c>
      <c r="J59807" t="s">
        <v>172275</v>
      </c>
      <c r="K59807" s="2">
        <v>7.3</v>
      </c>
    </row>
    <row r="59808" spans="1:11" x14ac:dyDescent="0.3">
      <c r="A59808" t="s">
        <v>38135</v>
      </c>
      <c r="B59808" t="s">
        <v>171517</v>
      </c>
      <c r="C59808" t="s">
        <v>1470</v>
      </c>
      <c r="D59808" t="s">
        <v>171518</v>
      </c>
      <c r="E59808">
        <v>2022</v>
      </c>
      <c r="F59808" t="s">
        <v>171519</v>
      </c>
      <c r="G59808" t="s">
        <v>171520</v>
      </c>
      <c r="H59808">
        <v>6</v>
      </c>
      <c r="I59808">
        <v>251507</v>
      </c>
      <c r="J59808" t="s">
        <v>171521</v>
      </c>
      <c r="K59808" s="2">
        <v>5.9999999999999991</v>
      </c>
    </row>
    <row r="59809" spans="1:11" x14ac:dyDescent="0.3">
      <c r="A59809" t="s">
        <v>174094</v>
      </c>
      <c r="B59809" t="s">
        <v>174095</v>
      </c>
      <c r="C59809" t="s">
        <v>286</v>
      </c>
      <c r="D59809" t="s">
        <v>13</v>
      </c>
      <c r="E59809">
        <v>2022</v>
      </c>
      <c r="F59809" t="s">
        <v>174096</v>
      </c>
      <c r="G59809" t="s">
        <v>174097</v>
      </c>
      <c r="H59809">
        <v>7.4</v>
      </c>
      <c r="I59809">
        <v>210782</v>
      </c>
      <c r="J59809" t="s">
        <v>174098</v>
      </c>
      <c r="K59809" s="2">
        <v>7.4</v>
      </c>
    </row>
    <row r="59810" spans="1:11" x14ac:dyDescent="0.3">
      <c r="A59810" t="s">
        <v>3729</v>
      </c>
      <c r="B59810" t="s">
        <v>30864</v>
      </c>
      <c r="C59810" t="s">
        <v>4555</v>
      </c>
      <c r="D59810" t="s">
        <v>13</v>
      </c>
      <c r="E59810">
        <v>2022</v>
      </c>
      <c r="F59810" t="s">
        <v>30865</v>
      </c>
      <c r="G59810" t="s">
        <v>30866</v>
      </c>
      <c r="H59810">
        <v>5.6</v>
      </c>
      <c r="I59810">
        <v>30642</v>
      </c>
      <c r="J59810" t="s">
        <v>30867</v>
      </c>
      <c r="K59810" s="2">
        <v>5.6</v>
      </c>
    </row>
    <row r="59811" spans="1:11" x14ac:dyDescent="0.3">
      <c r="A59811" t="s">
        <v>80458</v>
      </c>
      <c r="B59811" t="s">
        <v>80459</v>
      </c>
      <c r="C59811" t="s">
        <v>1334</v>
      </c>
      <c r="D59811" t="s">
        <v>439</v>
      </c>
      <c r="E59811">
        <v>2015</v>
      </c>
      <c r="F59811" t="s">
        <v>80460</v>
      </c>
      <c r="G59811" t="s">
        <v>80461</v>
      </c>
      <c r="H59811">
        <v>8.6</v>
      </c>
      <c r="I59811">
        <v>268825</v>
      </c>
      <c r="J59811" t="s">
        <v>80462</v>
      </c>
      <c r="K59811" s="2">
        <v>8.6</v>
      </c>
    </row>
    <row r="59812" spans="1:11" x14ac:dyDescent="0.3">
      <c r="A59812" t="s">
        <v>15051</v>
      </c>
      <c r="B59812" t="s">
        <v>109693</v>
      </c>
      <c r="C59812" t="s">
        <v>1742</v>
      </c>
      <c r="D59812" t="s">
        <v>15053</v>
      </c>
      <c r="E59812">
        <v>2021</v>
      </c>
      <c r="F59812" t="s">
        <v>109694</v>
      </c>
      <c r="G59812" t="s">
        <v>109695</v>
      </c>
      <c r="H59812">
        <v>6.2</v>
      </c>
      <c r="I59812">
        <v>97472</v>
      </c>
      <c r="J59812" t="s">
        <v>109696</v>
      </c>
      <c r="K59812" s="2">
        <v>6.2</v>
      </c>
    </row>
    <row r="59813" spans="1:11" x14ac:dyDescent="0.3">
      <c r="A59813" t="s">
        <v>22112</v>
      </c>
      <c r="B59813" t="s">
        <v>174099</v>
      </c>
      <c r="C59813" t="s">
        <v>16626</v>
      </c>
      <c r="D59813" t="s">
        <v>325</v>
      </c>
      <c r="E59813">
        <v>2009</v>
      </c>
      <c r="F59813" t="s">
        <v>174100</v>
      </c>
      <c r="G59813" t="s">
        <v>174101</v>
      </c>
      <c r="H59813">
        <v>6.3</v>
      </c>
      <c r="I59813">
        <v>727</v>
      </c>
      <c r="J59813" t="s">
        <v>174102</v>
      </c>
      <c r="K59813" s="2">
        <v>6.3</v>
      </c>
    </row>
    <row r="59814" spans="1:11" x14ac:dyDescent="0.3">
      <c r="A59814" t="s">
        <v>45</v>
      </c>
      <c r="B59814" t="s">
        <v>37306</v>
      </c>
      <c r="C59814" t="s">
        <v>47</v>
      </c>
      <c r="D59814" t="s">
        <v>8992</v>
      </c>
      <c r="E59814">
        <v>2008</v>
      </c>
      <c r="F59814" t="s">
        <v>37307</v>
      </c>
      <c r="G59814" t="s">
        <v>37308</v>
      </c>
      <c r="H59814">
        <v>7.4</v>
      </c>
      <c r="I59814">
        <v>43563</v>
      </c>
      <c r="J59814" t="s">
        <v>37309</v>
      </c>
      <c r="K59814" s="2">
        <v>7.4</v>
      </c>
    </row>
    <row r="59815" spans="1:11" x14ac:dyDescent="0.3">
      <c r="A59815" t="s">
        <v>74102</v>
      </c>
      <c r="B59815" t="s">
        <v>174103</v>
      </c>
      <c r="C59815" t="s">
        <v>47</v>
      </c>
      <c r="D59815" t="s">
        <v>2969</v>
      </c>
      <c r="E59815">
        <v>2009</v>
      </c>
      <c r="F59815" t="s">
        <v>174104</v>
      </c>
      <c r="G59815" t="s">
        <v>174105</v>
      </c>
      <c r="H59815">
        <v>5.6</v>
      </c>
      <c r="I59815">
        <v>91</v>
      </c>
      <c r="J59815" t="s">
        <v>174106</v>
      </c>
      <c r="K59815" s="2">
        <v>5.6</v>
      </c>
    </row>
    <row r="59816" spans="1:11" x14ac:dyDescent="0.3">
      <c r="A59816" t="s">
        <v>760</v>
      </c>
      <c r="B59816" t="s">
        <v>37603</v>
      </c>
      <c r="C59816" t="s">
        <v>773</v>
      </c>
      <c r="D59816" t="s">
        <v>319</v>
      </c>
      <c r="E59816">
        <v>2008</v>
      </c>
      <c r="F59816" t="s">
        <v>37604</v>
      </c>
      <c r="G59816" t="s">
        <v>37605</v>
      </c>
      <c r="H59816">
        <v>8.8000000000000007</v>
      </c>
      <c r="I59816">
        <v>298698</v>
      </c>
      <c r="J59816" t="s">
        <v>37606</v>
      </c>
      <c r="K59816" s="2">
        <v>8.7999999999999989</v>
      </c>
    </row>
    <row r="59817" spans="1:11" x14ac:dyDescent="0.3">
      <c r="A59817" t="s">
        <v>78444</v>
      </c>
      <c r="B59817" t="s">
        <v>174107</v>
      </c>
      <c r="C59817" t="s">
        <v>5224</v>
      </c>
      <c r="D59817" t="s">
        <v>174108</v>
      </c>
      <c r="E59817">
        <v>2009</v>
      </c>
      <c r="F59817" t="s">
        <v>174109</v>
      </c>
      <c r="G59817" t="s">
        <v>174110</v>
      </c>
      <c r="H59817">
        <v>6.8</v>
      </c>
      <c r="I59817">
        <v>92</v>
      </c>
      <c r="J59817" t="s">
        <v>174111</v>
      </c>
      <c r="K59817" s="2">
        <v>6.8000000000000007</v>
      </c>
    </row>
    <row r="59818" spans="1:11" x14ac:dyDescent="0.3">
      <c r="A59818" t="s">
        <v>5750</v>
      </c>
      <c r="B59818" t="s">
        <v>24994</v>
      </c>
      <c r="C59818" t="s">
        <v>9256</v>
      </c>
      <c r="D59818" t="s">
        <v>1164</v>
      </c>
      <c r="E59818">
        <v>2004</v>
      </c>
      <c r="F59818" t="s">
        <v>24995</v>
      </c>
      <c r="G59818" t="s">
        <v>24996</v>
      </c>
      <c r="H59818">
        <v>8.6999999999999993</v>
      </c>
      <c r="I59818">
        <v>373577</v>
      </c>
      <c r="J59818" t="s">
        <v>24997</v>
      </c>
      <c r="K59818" s="2">
        <v>8.6999999999999993</v>
      </c>
    </row>
    <row r="59819" spans="1:11" x14ac:dyDescent="0.3">
      <c r="A59819" t="s">
        <v>70817</v>
      </c>
      <c r="B59819" t="s">
        <v>174112</v>
      </c>
      <c r="C59819" t="s">
        <v>174113</v>
      </c>
      <c r="D59819" t="s">
        <v>3768</v>
      </c>
      <c r="E59819">
        <v>1972</v>
      </c>
      <c r="F59819" t="s">
        <v>174114</v>
      </c>
      <c r="G59819" t="s">
        <v>174115</v>
      </c>
      <c r="H59819">
        <v>8.1999999999999993</v>
      </c>
      <c r="I59819">
        <v>97</v>
      </c>
      <c r="J59819" t="s">
        <v>174116</v>
      </c>
      <c r="K59819" s="2">
        <v>8.1999999999999993</v>
      </c>
    </row>
    <row r="59820" spans="1:11" x14ac:dyDescent="0.3">
      <c r="A59820" t="s">
        <v>174117</v>
      </c>
      <c r="B59820" t="s">
        <v>174118</v>
      </c>
      <c r="C59820" t="s">
        <v>47</v>
      </c>
      <c r="D59820" t="s">
        <v>3768</v>
      </c>
      <c r="E59820">
        <v>1962</v>
      </c>
      <c r="F59820" t="s">
        <v>174119</v>
      </c>
      <c r="G59820" t="s">
        <v>174120</v>
      </c>
      <c r="H59820">
        <v>7.9</v>
      </c>
      <c r="I59820">
        <v>46</v>
      </c>
      <c r="J59820" t="s">
        <v>174121</v>
      </c>
      <c r="K59820" s="2">
        <v>7.9</v>
      </c>
    </row>
    <row r="59821" spans="1:11" x14ac:dyDescent="0.3">
      <c r="A59821" t="s">
        <v>42489</v>
      </c>
      <c r="B59821" t="s">
        <v>42490</v>
      </c>
      <c r="C59821" t="s">
        <v>1113</v>
      </c>
      <c r="D59821" t="s">
        <v>566</v>
      </c>
      <c r="E59821">
        <v>2014</v>
      </c>
      <c r="F59821" t="s">
        <v>42491</v>
      </c>
      <c r="G59821" t="s">
        <v>42492</v>
      </c>
      <c r="H59821">
        <v>9.1</v>
      </c>
      <c r="I59821">
        <v>129226</v>
      </c>
      <c r="J59821" t="s">
        <v>42493</v>
      </c>
      <c r="K59821" s="2">
        <v>9.1</v>
      </c>
    </row>
    <row r="59822" spans="1:11" x14ac:dyDescent="0.3">
      <c r="A59822" t="s">
        <v>406</v>
      </c>
      <c r="B59822" t="s">
        <v>407</v>
      </c>
      <c r="C59822" t="s">
        <v>408</v>
      </c>
      <c r="D59822" t="s">
        <v>409</v>
      </c>
      <c r="E59822">
        <v>2014</v>
      </c>
      <c r="F59822" t="s">
        <v>410</v>
      </c>
      <c r="G59822" t="s">
        <v>411</v>
      </c>
      <c r="H59822">
        <v>9.4</v>
      </c>
      <c r="I59822">
        <v>1988682</v>
      </c>
      <c r="J59822" t="s">
        <v>412</v>
      </c>
      <c r="K59822" s="2">
        <v>9.4</v>
      </c>
    </row>
    <row r="59823" spans="1:11" x14ac:dyDescent="0.3">
      <c r="A59823" t="s">
        <v>30844</v>
      </c>
      <c r="B59823" t="s">
        <v>153467</v>
      </c>
      <c r="C59823" t="s">
        <v>1793</v>
      </c>
      <c r="D59823" t="s">
        <v>153468</v>
      </c>
      <c r="E59823">
        <v>2013</v>
      </c>
      <c r="F59823" t="s">
        <v>153469</v>
      </c>
      <c r="G59823" t="s">
        <v>153470</v>
      </c>
      <c r="H59823">
        <v>7</v>
      </c>
      <c r="I59823">
        <v>34046</v>
      </c>
      <c r="J59823" t="s">
        <v>153471</v>
      </c>
      <c r="K59823" s="2">
        <v>7</v>
      </c>
    </row>
    <row r="59824" spans="1:11" x14ac:dyDescent="0.3">
      <c r="A59824" t="s">
        <v>36258</v>
      </c>
      <c r="B59824" t="s">
        <v>36259</v>
      </c>
      <c r="C59824" t="s">
        <v>1334</v>
      </c>
      <c r="D59824" t="s">
        <v>13</v>
      </c>
      <c r="E59824">
        <v>2014</v>
      </c>
      <c r="F59824" t="s">
        <v>36260</v>
      </c>
      <c r="G59824" t="s">
        <v>36261</v>
      </c>
      <c r="H59824">
        <v>9.3000000000000007</v>
      </c>
      <c r="I59824">
        <v>196816</v>
      </c>
      <c r="J59824" t="s">
        <v>36262</v>
      </c>
      <c r="K59824" s="2">
        <v>9.3000000000000007</v>
      </c>
    </row>
    <row r="59825" spans="1:11" x14ac:dyDescent="0.3">
      <c r="A59825" t="s">
        <v>174122</v>
      </c>
      <c r="B59825" t="s">
        <v>174123</v>
      </c>
      <c r="C59825" t="s">
        <v>187</v>
      </c>
      <c r="D59825" t="s">
        <v>174124</v>
      </c>
      <c r="E59825">
        <v>2013</v>
      </c>
      <c r="F59825" t="s">
        <v>174125</v>
      </c>
      <c r="G59825" t="s">
        <v>174126</v>
      </c>
      <c r="H59825">
        <v>7.8</v>
      </c>
      <c r="I59825">
        <v>2118</v>
      </c>
      <c r="J59825" t="s">
        <v>174127</v>
      </c>
      <c r="K59825" s="2">
        <v>7.8</v>
      </c>
    </row>
    <row r="59826" spans="1:11" x14ac:dyDescent="0.3">
      <c r="A59826" t="s">
        <v>1117</v>
      </c>
      <c r="B59826" t="s">
        <v>1180</v>
      </c>
      <c r="C59826" t="s">
        <v>19</v>
      </c>
      <c r="D59826" t="s">
        <v>251</v>
      </c>
      <c r="E59826">
        <v>1985</v>
      </c>
      <c r="F59826" t="s">
        <v>1181</v>
      </c>
      <c r="G59826" t="s">
        <v>1182</v>
      </c>
      <c r="H59826">
        <v>8.1</v>
      </c>
      <c r="I59826">
        <v>19791</v>
      </c>
      <c r="J59826" t="s">
        <v>1183</v>
      </c>
      <c r="K59826" s="2">
        <v>8.1</v>
      </c>
    </row>
    <row r="59827" spans="1:11" x14ac:dyDescent="0.3">
      <c r="A59827" t="s">
        <v>7944</v>
      </c>
      <c r="B59827" t="s">
        <v>7985</v>
      </c>
      <c r="C59827" t="s">
        <v>4581</v>
      </c>
      <c r="D59827" t="s">
        <v>7986</v>
      </c>
      <c r="E59827">
        <v>2013</v>
      </c>
      <c r="F59827" t="s">
        <v>7987</v>
      </c>
      <c r="G59827" t="s">
        <v>7988</v>
      </c>
      <c r="H59827">
        <v>7.9</v>
      </c>
      <c r="I59827">
        <v>449907</v>
      </c>
      <c r="J59827" t="s">
        <v>7989</v>
      </c>
      <c r="K59827" s="2">
        <v>7.9</v>
      </c>
    </row>
    <row r="59828" spans="1:11" x14ac:dyDescent="0.3">
      <c r="A59828" t="s">
        <v>2427</v>
      </c>
      <c r="B59828" t="s">
        <v>2428</v>
      </c>
      <c r="C59828" t="s">
        <v>1125</v>
      </c>
      <c r="D59828" t="s">
        <v>20</v>
      </c>
      <c r="E59828">
        <v>2004</v>
      </c>
      <c r="F59828" t="s">
        <v>2429</v>
      </c>
      <c r="G59828" t="s">
        <v>2430</v>
      </c>
      <c r="H59828">
        <v>8.9</v>
      </c>
      <c r="I59828">
        <v>996298</v>
      </c>
      <c r="J59828" t="s">
        <v>2431</v>
      </c>
      <c r="K59828" s="2">
        <v>8.9</v>
      </c>
    </row>
    <row r="59829" spans="1:11" x14ac:dyDescent="0.3">
      <c r="A59829" t="s">
        <v>653</v>
      </c>
      <c r="B59829" t="s">
        <v>654</v>
      </c>
      <c r="C59829" t="s">
        <v>655</v>
      </c>
      <c r="D59829" t="s">
        <v>656</v>
      </c>
      <c r="E59829">
        <v>2002</v>
      </c>
      <c r="F59829" t="s">
        <v>657</v>
      </c>
      <c r="G59829" t="s">
        <v>658</v>
      </c>
      <c r="H59829">
        <v>9.3000000000000007</v>
      </c>
      <c r="I59829">
        <v>690780</v>
      </c>
      <c r="J59829" t="s">
        <v>659</v>
      </c>
      <c r="K59829" s="2">
        <v>9.3000000000000007</v>
      </c>
    </row>
    <row r="59830" spans="1:11" x14ac:dyDescent="0.3">
      <c r="A59830" t="s">
        <v>36201</v>
      </c>
      <c r="B59830" t="s">
        <v>36202</v>
      </c>
      <c r="C59830" t="s">
        <v>4555</v>
      </c>
      <c r="D59830" t="s">
        <v>181</v>
      </c>
      <c r="E59830">
        <v>1984</v>
      </c>
      <c r="F59830" t="s">
        <v>36203</v>
      </c>
      <c r="G59830" t="s">
        <v>36204</v>
      </c>
      <c r="H59830">
        <v>7.9</v>
      </c>
      <c r="I59830">
        <v>20847</v>
      </c>
      <c r="J59830" t="s">
        <v>36205</v>
      </c>
      <c r="K59830" s="2">
        <v>7.4183143080326683</v>
      </c>
    </row>
    <row r="59831" spans="1:11" x14ac:dyDescent="0.3">
      <c r="A59831" t="s">
        <v>33962</v>
      </c>
      <c r="B59831" t="s">
        <v>60811</v>
      </c>
      <c r="C59831" t="s">
        <v>3209</v>
      </c>
      <c r="D59831" t="s">
        <v>13</v>
      </c>
      <c r="E59831">
        <v>2010</v>
      </c>
      <c r="F59831" t="s">
        <v>60812</v>
      </c>
      <c r="G59831" t="s">
        <v>60813</v>
      </c>
      <c r="H59831">
        <v>7.2</v>
      </c>
      <c r="I59831">
        <v>44761</v>
      </c>
      <c r="J59831" t="s">
        <v>60814</v>
      </c>
      <c r="K59831" s="2">
        <v>7.2</v>
      </c>
    </row>
    <row r="59832" spans="1:11" x14ac:dyDescent="0.3">
      <c r="A59832" t="s">
        <v>34676</v>
      </c>
      <c r="B59832" t="s">
        <v>174128</v>
      </c>
      <c r="C59832" t="s">
        <v>35449</v>
      </c>
      <c r="D59832" t="s">
        <v>1054</v>
      </c>
      <c r="E59832">
        <v>2008</v>
      </c>
      <c r="F59832" t="s">
        <v>174129</v>
      </c>
      <c r="G59832" t="s">
        <v>174130</v>
      </c>
      <c r="H59832">
        <v>6.1</v>
      </c>
      <c r="I59832">
        <v>2587</v>
      </c>
      <c r="J59832" t="s">
        <v>174131</v>
      </c>
      <c r="K59832" s="2">
        <v>6.1</v>
      </c>
    </row>
    <row r="59833" spans="1:11" x14ac:dyDescent="0.3">
      <c r="A59833" t="s">
        <v>18034</v>
      </c>
      <c r="B59833" t="s">
        <v>18035</v>
      </c>
      <c r="C59833" t="s">
        <v>2795</v>
      </c>
      <c r="D59833" t="s">
        <v>566</v>
      </c>
      <c r="E59833">
        <v>1998</v>
      </c>
      <c r="F59833" t="s">
        <v>18036</v>
      </c>
      <c r="G59833" t="s">
        <v>18037</v>
      </c>
      <c r="H59833">
        <v>7.7</v>
      </c>
      <c r="I59833">
        <v>39369</v>
      </c>
      <c r="J59833" t="s">
        <v>18038</v>
      </c>
      <c r="K59833" s="2">
        <v>7.7</v>
      </c>
    </row>
    <row r="59834" spans="1:11" x14ac:dyDescent="0.3">
      <c r="A59834" t="s">
        <v>21917</v>
      </c>
      <c r="B59834" t="s">
        <v>174132</v>
      </c>
      <c r="C59834" t="s">
        <v>228</v>
      </c>
      <c r="D59834" t="s">
        <v>15105</v>
      </c>
      <c r="E59834">
        <v>1996</v>
      </c>
      <c r="F59834" t="s">
        <v>174133</v>
      </c>
      <c r="G59834" t="s">
        <v>174134</v>
      </c>
      <c r="H59834">
        <v>7.8</v>
      </c>
      <c r="I59834">
        <v>294</v>
      </c>
      <c r="J59834" t="s">
        <v>174135</v>
      </c>
      <c r="K59834" s="2">
        <v>7.8</v>
      </c>
    </row>
    <row r="59835" spans="1:11" x14ac:dyDescent="0.3">
      <c r="A59835" t="s">
        <v>27405</v>
      </c>
      <c r="B59835" t="s">
        <v>27406</v>
      </c>
      <c r="C59835" t="s">
        <v>27407</v>
      </c>
      <c r="D59835" t="s">
        <v>222</v>
      </c>
      <c r="E59835">
        <v>2005</v>
      </c>
      <c r="F59835" t="s">
        <v>27408</v>
      </c>
      <c r="G59835" t="s">
        <v>27409</v>
      </c>
      <c r="H59835">
        <v>7.6</v>
      </c>
      <c r="I59835">
        <v>117493</v>
      </c>
      <c r="J59835" t="s">
        <v>27410</v>
      </c>
      <c r="K59835" s="2">
        <v>7.6000000000000014</v>
      </c>
    </row>
    <row r="59836" spans="1:11" x14ac:dyDescent="0.3">
      <c r="A59836" t="s">
        <v>21256</v>
      </c>
      <c r="B59836" t="s">
        <v>21257</v>
      </c>
      <c r="C59836" t="s">
        <v>1592</v>
      </c>
      <c r="D59836" t="s">
        <v>20</v>
      </c>
      <c r="E59836">
        <v>2009</v>
      </c>
      <c r="F59836" t="s">
        <v>21258</v>
      </c>
      <c r="G59836" t="s">
        <v>21259</v>
      </c>
      <c r="H59836">
        <v>7.9</v>
      </c>
      <c r="I59836">
        <v>113637</v>
      </c>
      <c r="J59836" t="s">
        <v>21260</v>
      </c>
      <c r="K59836" s="2">
        <v>7.9</v>
      </c>
    </row>
    <row r="59837" spans="1:11" x14ac:dyDescent="0.3">
      <c r="A59837" t="s">
        <v>15147</v>
      </c>
      <c r="B59837" t="s">
        <v>15148</v>
      </c>
      <c r="C59837" t="s">
        <v>1592</v>
      </c>
      <c r="D59837" t="s">
        <v>20</v>
      </c>
      <c r="E59837">
        <v>2008</v>
      </c>
      <c r="F59837" t="s">
        <v>15149</v>
      </c>
      <c r="G59837" t="s">
        <v>15150</v>
      </c>
      <c r="H59837">
        <v>7.8</v>
      </c>
      <c r="I59837">
        <v>116727</v>
      </c>
      <c r="J59837" t="s">
        <v>15151</v>
      </c>
      <c r="K59837" s="2">
        <v>7.8</v>
      </c>
    </row>
    <row r="59838" spans="1:11" x14ac:dyDescent="0.3">
      <c r="A59838" t="s">
        <v>718</v>
      </c>
      <c r="B59838" t="s">
        <v>1874</v>
      </c>
      <c r="C59838" t="s">
        <v>1592</v>
      </c>
      <c r="D59838" t="s">
        <v>13</v>
      </c>
      <c r="E59838">
        <v>2004</v>
      </c>
      <c r="F59838" t="s">
        <v>1875</v>
      </c>
      <c r="G59838" t="s">
        <v>1876</v>
      </c>
      <c r="H59838">
        <v>8.6999999999999993</v>
      </c>
      <c r="I59838">
        <v>570461</v>
      </c>
      <c r="J59838" t="s">
        <v>1877</v>
      </c>
      <c r="K59838" s="2">
        <v>8.6999999999999993</v>
      </c>
    </row>
    <row r="59839" spans="1:11" x14ac:dyDescent="0.3">
      <c r="A59839" t="s">
        <v>14373</v>
      </c>
      <c r="B59839" t="s">
        <v>37412</v>
      </c>
      <c r="C59839" t="s">
        <v>1586</v>
      </c>
      <c r="D59839" t="s">
        <v>13</v>
      </c>
      <c r="E59839">
        <v>2007</v>
      </c>
      <c r="F59839" t="s">
        <v>37413</v>
      </c>
      <c r="G59839" t="s">
        <v>37414</v>
      </c>
      <c r="H59839">
        <v>6.9</v>
      </c>
      <c r="I59839">
        <v>39691</v>
      </c>
      <c r="J59839" t="s">
        <v>37415</v>
      </c>
      <c r="K59839" s="2">
        <v>6.9</v>
      </c>
    </row>
    <row r="59840" spans="1:11" x14ac:dyDescent="0.3">
      <c r="A59840" t="s">
        <v>15057</v>
      </c>
      <c r="B59840" t="s">
        <v>33261</v>
      </c>
      <c r="C59840" t="s">
        <v>1586</v>
      </c>
      <c r="D59840" t="s">
        <v>13</v>
      </c>
      <c r="E59840">
        <v>2006</v>
      </c>
      <c r="F59840" t="s">
        <v>33262</v>
      </c>
      <c r="G59840" t="s">
        <v>33263</v>
      </c>
      <c r="H59840">
        <v>6.8</v>
      </c>
      <c r="I59840">
        <v>46901</v>
      </c>
      <c r="J59840" t="s">
        <v>33264</v>
      </c>
      <c r="K59840" s="2">
        <v>6.8000000000000007</v>
      </c>
    </row>
    <row r="59841" spans="1:11" x14ac:dyDescent="0.3">
      <c r="A59841" t="s">
        <v>4223</v>
      </c>
      <c r="B59841" t="s">
        <v>53866</v>
      </c>
      <c r="C59841" t="s">
        <v>53867</v>
      </c>
      <c r="D59841" t="s">
        <v>106</v>
      </c>
      <c r="E59841">
        <v>2013</v>
      </c>
      <c r="F59841" t="s">
        <v>53868</v>
      </c>
      <c r="G59841" t="s">
        <v>53869</v>
      </c>
      <c r="H59841">
        <v>7.2</v>
      </c>
      <c r="I59841">
        <v>234116</v>
      </c>
      <c r="J59841" t="s">
        <v>53870</v>
      </c>
      <c r="K59841" s="2">
        <v>7.2</v>
      </c>
    </row>
    <row r="59842" spans="1:11" x14ac:dyDescent="0.3">
      <c r="A59842" t="s">
        <v>4223</v>
      </c>
      <c r="B59842" t="s">
        <v>8100</v>
      </c>
      <c r="C59842" t="s">
        <v>1907</v>
      </c>
      <c r="D59842" t="s">
        <v>181</v>
      </c>
      <c r="E59842">
        <v>2004</v>
      </c>
      <c r="F59842" t="s">
        <v>8101</v>
      </c>
      <c r="G59842" t="s">
        <v>8102</v>
      </c>
      <c r="H59842">
        <v>6.9</v>
      </c>
      <c r="I59842">
        <v>61804</v>
      </c>
      <c r="J59842" t="s">
        <v>8103</v>
      </c>
      <c r="K59842" s="2">
        <v>6.7394381026775561</v>
      </c>
    </row>
    <row r="59843" spans="1:11" x14ac:dyDescent="0.3">
      <c r="A59843" t="s">
        <v>20121</v>
      </c>
      <c r="B59843" t="s">
        <v>20846</v>
      </c>
      <c r="C59843" t="s">
        <v>168</v>
      </c>
      <c r="D59843" t="s">
        <v>181</v>
      </c>
      <c r="E59843">
        <v>1998</v>
      </c>
      <c r="F59843" t="s">
        <v>20847</v>
      </c>
      <c r="G59843" t="s">
        <v>20848</v>
      </c>
      <c r="H59843">
        <v>8</v>
      </c>
      <c r="I59843">
        <v>43156</v>
      </c>
      <c r="J59843" t="s">
        <v>20849</v>
      </c>
      <c r="K59843" s="2">
        <v>7.879578577008167</v>
      </c>
    </row>
    <row r="59844" spans="1:11" x14ac:dyDescent="0.3">
      <c r="A59844" t="s">
        <v>52960</v>
      </c>
      <c r="B59844" t="s">
        <v>174136</v>
      </c>
      <c r="C59844" t="s">
        <v>1378</v>
      </c>
      <c r="D59844" t="s">
        <v>13</v>
      </c>
      <c r="E59844">
        <v>2010</v>
      </c>
      <c r="F59844" t="s">
        <v>174137</v>
      </c>
      <c r="G59844" t="s">
        <v>174138</v>
      </c>
      <c r="H59844">
        <v>6.4</v>
      </c>
      <c r="I59844">
        <v>456</v>
      </c>
      <c r="J59844" t="s">
        <v>174139</v>
      </c>
      <c r="K59844" s="2">
        <v>6.4</v>
      </c>
    </row>
    <row r="59845" spans="1:11" x14ac:dyDescent="0.3">
      <c r="A59845" t="s">
        <v>52960</v>
      </c>
      <c r="B59845" t="s">
        <v>82858</v>
      </c>
      <c r="C59845" t="s">
        <v>214</v>
      </c>
      <c r="D59845" t="s">
        <v>82859</v>
      </c>
      <c r="E59845">
        <v>2006</v>
      </c>
      <c r="F59845" t="s">
        <v>82860</v>
      </c>
      <c r="G59845" t="s">
        <v>82861</v>
      </c>
      <c r="H59845">
        <v>6.9</v>
      </c>
      <c r="I59845">
        <v>762</v>
      </c>
      <c r="J59845" t="s">
        <v>82862</v>
      </c>
      <c r="K59845" s="2">
        <v>6.9</v>
      </c>
    </row>
    <row r="59846" spans="1:11" x14ac:dyDescent="0.3">
      <c r="A59846" t="s">
        <v>52960</v>
      </c>
      <c r="B59846" t="s">
        <v>174140</v>
      </c>
      <c r="C59846" t="s">
        <v>1378</v>
      </c>
      <c r="D59846" t="s">
        <v>174141</v>
      </c>
      <c r="E59846">
        <v>2005</v>
      </c>
      <c r="F59846" t="s">
        <v>174142</v>
      </c>
      <c r="G59846" t="s">
        <v>174143</v>
      </c>
      <c r="H59846">
        <v>5.9</v>
      </c>
      <c r="I59846">
        <v>56</v>
      </c>
      <c r="J59846" t="s">
        <v>174144</v>
      </c>
      <c r="K59846" s="2">
        <v>5.9</v>
      </c>
    </row>
    <row r="59847" spans="1:11" x14ac:dyDescent="0.3">
      <c r="A59847" t="s">
        <v>9966</v>
      </c>
      <c r="B59847" t="s">
        <v>42882</v>
      </c>
      <c r="C59847" t="s">
        <v>42883</v>
      </c>
      <c r="D59847" t="s">
        <v>162</v>
      </c>
      <c r="E59847">
        <v>2015</v>
      </c>
      <c r="F59847" t="s">
        <v>42884</v>
      </c>
      <c r="G59847" t="s">
        <v>42885</v>
      </c>
      <c r="H59847">
        <v>7</v>
      </c>
      <c r="I59847">
        <v>233690</v>
      </c>
      <c r="J59847" t="s">
        <v>42886</v>
      </c>
      <c r="K59847" s="2">
        <v>7</v>
      </c>
    </row>
    <row r="59848" spans="1:11" x14ac:dyDescent="0.3">
      <c r="A59848" t="s">
        <v>45318</v>
      </c>
      <c r="B59848" t="s">
        <v>45319</v>
      </c>
      <c r="C59848" t="s">
        <v>5837</v>
      </c>
      <c r="D59848" t="s">
        <v>162</v>
      </c>
      <c r="E59848">
        <v>2014</v>
      </c>
      <c r="F59848" t="s">
        <v>45320</v>
      </c>
      <c r="G59848" t="s">
        <v>45321</v>
      </c>
      <c r="H59848">
        <v>7.4</v>
      </c>
      <c r="I59848">
        <v>341673</v>
      </c>
      <c r="J59848" t="s">
        <v>45322</v>
      </c>
      <c r="K59848" s="2">
        <v>7.4</v>
      </c>
    </row>
    <row r="59849" spans="1:11" x14ac:dyDescent="0.3">
      <c r="A59849" t="s">
        <v>31259</v>
      </c>
      <c r="B59849" t="s">
        <v>45315</v>
      </c>
      <c r="C59849" t="s">
        <v>6571</v>
      </c>
      <c r="D59849" t="s">
        <v>677</v>
      </c>
      <c r="E59849">
        <v>2014</v>
      </c>
      <c r="F59849" t="s">
        <v>45316</v>
      </c>
      <c r="G59849" t="s">
        <v>21858</v>
      </c>
      <c r="H59849">
        <v>6.7</v>
      </c>
      <c r="I59849">
        <v>222636</v>
      </c>
      <c r="J59849" t="s">
        <v>45317</v>
      </c>
      <c r="K59849" s="2">
        <v>6.7</v>
      </c>
    </row>
    <row r="59850" spans="1:11" x14ac:dyDescent="0.3">
      <c r="A59850" t="s">
        <v>15908</v>
      </c>
      <c r="B59850" t="s">
        <v>118534</v>
      </c>
      <c r="C59850" t="s">
        <v>1470</v>
      </c>
      <c r="D59850" t="s">
        <v>13</v>
      </c>
      <c r="E59850">
        <v>2013</v>
      </c>
      <c r="F59850" t="s">
        <v>118535</v>
      </c>
      <c r="G59850" t="s">
        <v>118536</v>
      </c>
      <c r="H59850">
        <v>7.1</v>
      </c>
      <c r="I59850">
        <v>205063</v>
      </c>
      <c r="J59850" t="s">
        <v>118537</v>
      </c>
      <c r="K59850" s="2">
        <v>7.1</v>
      </c>
    </row>
    <row r="59851" spans="1:11" x14ac:dyDescent="0.3">
      <c r="A59851" t="s">
        <v>52960</v>
      </c>
      <c r="B59851" t="s">
        <v>174145</v>
      </c>
      <c r="C59851" t="s">
        <v>257</v>
      </c>
      <c r="D59851" t="s">
        <v>13</v>
      </c>
      <c r="E59851">
        <v>2013</v>
      </c>
      <c r="F59851" t="s">
        <v>174146</v>
      </c>
      <c r="G59851" t="s">
        <v>174147</v>
      </c>
      <c r="H59851">
        <v>6.7</v>
      </c>
      <c r="I59851">
        <v>17327</v>
      </c>
      <c r="J59851" t="s">
        <v>174148</v>
      </c>
      <c r="K59851" s="2">
        <v>6.7</v>
      </c>
    </row>
    <row r="59852" spans="1:11" x14ac:dyDescent="0.3">
      <c r="A59852" t="s">
        <v>31244</v>
      </c>
      <c r="B59852" t="s">
        <v>150264</v>
      </c>
      <c r="C59852" t="s">
        <v>8175</v>
      </c>
      <c r="D59852" t="s">
        <v>13</v>
      </c>
      <c r="E59852">
        <v>2012</v>
      </c>
      <c r="F59852" t="s">
        <v>150265</v>
      </c>
      <c r="G59852" t="s">
        <v>150266</v>
      </c>
      <c r="H59852">
        <v>7</v>
      </c>
      <c r="I59852">
        <v>28684</v>
      </c>
      <c r="J59852" t="s">
        <v>150267</v>
      </c>
      <c r="K59852" s="2">
        <v>7</v>
      </c>
    </row>
    <row r="59853" spans="1:11" x14ac:dyDescent="0.3">
      <c r="A59853" t="s">
        <v>38129</v>
      </c>
      <c r="B59853" t="s">
        <v>131352</v>
      </c>
      <c r="C59853" t="s">
        <v>26847</v>
      </c>
      <c r="D59853" t="s">
        <v>13</v>
      </c>
      <c r="E59853">
        <v>2012</v>
      </c>
      <c r="F59853" t="s">
        <v>131353</v>
      </c>
      <c r="G59853" t="s">
        <v>131354</v>
      </c>
      <c r="H59853">
        <v>6.4</v>
      </c>
      <c r="I59853">
        <v>73955</v>
      </c>
      <c r="J59853" t="s">
        <v>131355</v>
      </c>
      <c r="K59853" s="2">
        <v>6.4</v>
      </c>
    </row>
    <row r="59854" spans="1:11" x14ac:dyDescent="0.3">
      <c r="A59854" t="s">
        <v>1977</v>
      </c>
      <c r="B59854" t="s">
        <v>32481</v>
      </c>
      <c r="C59854" t="s">
        <v>22139</v>
      </c>
      <c r="D59854" t="s">
        <v>1164</v>
      </c>
      <c r="E59854">
        <v>1986</v>
      </c>
      <c r="F59854" t="s">
        <v>32482</v>
      </c>
      <c r="G59854" t="s">
        <v>32483</v>
      </c>
      <c r="H59854">
        <v>7.4</v>
      </c>
      <c r="I59854">
        <v>44678</v>
      </c>
      <c r="J59854" t="s">
        <v>32484</v>
      </c>
      <c r="K59854" s="2">
        <v>7.4</v>
      </c>
    </row>
    <row r="59855" spans="1:11" x14ac:dyDescent="0.3">
      <c r="A59855" t="s">
        <v>623</v>
      </c>
      <c r="B59855" t="s">
        <v>641</v>
      </c>
      <c r="C59855" t="s">
        <v>642</v>
      </c>
      <c r="D59855" t="s">
        <v>643</v>
      </c>
      <c r="E59855">
        <v>2000</v>
      </c>
      <c r="F59855" t="s">
        <v>644</v>
      </c>
      <c r="G59855" t="s">
        <v>645</v>
      </c>
      <c r="H59855">
        <v>9.1</v>
      </c>
      <c r="I59855">
        <v>439086</v>
      </c>
      <c r="J59855" t="s">
        <v>646</v>
      </c>
      <c r="K59855" s="2">
        <v>9.0197190513387788</v>
      </c>
    </row>
    <row r="59856" spans="1:11" x14ac:dyDescent="0.3">
      <c r="A59856" t="s">
        <v>3823</v>
      </c>
      <c r="B59856" t="s">
        <v>5554</v>
      </c>
      <c r="C59856" t="s">
        <v>524</v>
      </c>
      <c r="D59856" t="s">
        <v>546</v>
      </c>
      <c r="E59856">
        <v>2003</v>
      </c>
      <c r="F59856" t="s">
        <v>5555</v>
      </c>
      <c r="G59856" t="s">
        <v>5556</v>
      </c>
      <c r="H59856">
        <v>8.3000000000000007</v>
      </c>
      <c r="I59856">
        <v>313385</v>
      </c>
      <c r="J59856" t="s">
        <v>5557</v>
      </c>
      <c r="K59856" s="2">
        <v>8.3000000000000007</v>
      </c>
    </row>
    <row r="59857" spans="1:11" x14ac:dyDescent="0.3">
      <c r="A59857" t="s">
        <v>1928</v>
      </c>
      <c r="B59857" t="s">
        <v>1929</v>
      </c>
      <c r="C59857" t="s">
        <v>1930</v>
      </c>
      <c r="D59857" t="s">
        <v>181</v>
      </c>
      <c r="E59857">
        <v>2002</v>
      </c>
      <c r="F59857" t="s">
        <v>1931</v>
      </c>
      <c r="G59857" t="s">
        <v>1932</v>
      </c>
      <c r="H59857">
        <v>9.3000000000000007</v>
      </c>
      <c r="I59857">
        <v>1454159</v>
      </c>
      <c r="J59857" t="s">
        <v>1933</v>
      </c>
      <c r="K59857" s="2">
        <v>9.3000000000000007</v>
      </c>
    </row>
    <row r="59858" spans="1:11" x14ac:dyDescent="0.3">
      <c r="A59858" t="s">
        <v>16083</v>
      </c>
      <c r="B59858" t="s">
        <v>16084</v>
      </c>
      <c r="C59858" t="s">
        <v>40</v>
      </c>
      <c r="D59858" t="s">
        <v>566</v>
      </c>
      <c r="E59858">
        <v>2008</v>
      </c>
      <c r="F59858" t="s">
        <v>16085</v>
      </c>
      <c r="G59858" t="s">
        <v>16086</v>
      </c>
      <c r="H59858">
        <v>8.6</v>
      </c>
      <c r="I59858">
        <v>775589</v>
      </c>
      <c r="J59858" t="s">
        <v>16087</v>
      </c>
      <c r="K59858" s="2">
        <v>8.6</v>
      </c>
    </row>
    <row r="59859" spans="1:11" x14ac:dyDescent="0.3">
      <c r="A59859" t="s">
        <v>534</v>
      </c>
      <c r="B59859" t="s">
        <v>535</v>
      </c>
      <c r="C59859" t="s">
        <v>536</v>
      </c>
      <c r="D59859" t="s">
        <v>41</v>
      </c>
      <c r="E59859">
        <v>2009</v>
      </c>
      <c r="F59859" t="s">
        <v>537</v>
      </c>
      <c r="G59859" t="s">
        <v>538</v>
      </c>
      <c r="H59859">
        <v>8.4</v>
      </c>
      <c r="I59859">
        <v>413340</v>
      </c>
      <c r="J59859" t="s">
        <v>539</v>
      </c>
      <c r="K59859" s="2">
        <v>8.4</v>
      </c>
    </row>
    <row r="59860" spans="1:11" x14ac:dyDescent="0.3">
      <c r="A59860" t="s">
        <v>110482</v>
      </c>
      <c r="B59860" t="s">
        <v>110483</v>
      </c>
      <c r="C59860" t="s">
        <v>2108</v>
      </c>
      <c r="D59860" t="s">
        <v>319</v>
      </c>
      <c r="E59860">
        <v>2008</v>
      </c>
      <c r="F59860" t="s">
        <v>110484</v>
      </c>
      <c r="G59860" t="s">
        <v>110485</v>
      </c>
      <c r="H59860">
        <v>9.4</v>
      </c>
      <c r="I59860">
        <v>25473</v>
      </c>
      <c r="J59860" t="s">
        <v>110486</v>
      </c>
      <c r="K59860" s="2">
        <v>9.4</v>
      </c>
    </row>
    <row r="59861" spans="1:11" x14ac:dyDescent="0.3">
      <c r="A59861" t="s">
        <v>6498</v>
      </c>
      <c r="B59861" t="s">
        <v>56088</v>
      </c>
      <c r="C59861" t="s">
        <v>47</v>
      </c>
      <c r="D59861" t="s">
        <v>13</v>
      </c>
      <c r="E59861">
        <v>1978</v>
      </c>
      <c r="F59861" t="s">
        <v>56089</v>
      </c>
      <c r="G59861" t="s">
        <v>56090</v>
      </c>
      <c r="H59861">
        <v>7.3</v>
      </c>
      <c r="I59861">
        <v>7847</v>
      </c>
      <c r="J59861" t="s">
        <v>56091</v>
      </c>
      <c r="K59861" s="2">
        <v>7.3</v>
      </c>
    </row>
    <row r="59862" spans="1:11" x14ac:dyDescent="0.3">
      <c r="A59862" t="s">
        <v>6498</v>
      </c>
      <c r="B59862" t="s">
        <v>174149</v>
      </c>
      <c r="C59862" t="s">
        <v>47</v>
      </c>
      <c r="D59862" t="s">
        <v>1213</v>
      </c>
      <c r="E59862">
        <v>1962</v>
      </c>
      <c r="F59862" t="s">
        <v>174150</v>
      </c>
      <c r="G59862" t="s">
        <v>174151</v>
      </c>
      <c r="H59862">
        <v>6</v>
      </c>
      <c r="I59862">
        <v>161</v>
      </c>
      <c r="J59862" t="s">
        <v>174152</v>
      </c>
      <c r="K59862" s="2">
        <v>5.9999999999999991</v>
      </c>
    </row>
    <row r="59863" spans="1:11" x14ac:dyDescent="0.3">
      <c r="A59863" t="s">
        <v>6498</v>
      </c>
      <c r="B59863" t="s">
        <v>79788</v>
      </c>
      <c r="C59863" t="s">
        <v>603</v>
      </c>
      <c r="D59863" t="s">
        <v>325</v>
      </c>
      <c r="E59863">
        <v>1960</v>
      </c>
      <c r="F59863" t="s">
        <v>79789</v>
      </c>
      <c r="G59863" t="s">
        <v>79790</v>
      </c>
      <c r="H59863">
        <v>7.9</v>
      </c>
      <c r="I59863">
        <v>2476</v>
      </c>
      <c r="J59863" t="s">
        <v>79791</v>
      </c>
      <c r="K59863" s="2">
        <v>7.9</v>
      </c>
    </row>
    <row r="59864" spans="1:11" x14ac:dyDescent="0.3">
      <c r="A59864" t="s">
        <v>39044</v>
      </c>
      <c r="B59864" t="s">
        <v>56877</v>
      </c>
      <c r="C59864" t="s">
        <v>1890</v>
      </c>
      <c r="D59864" t="s">
        <v>56878</v>
      </c>
      <c r="E59864">
        <v>2007</v>
      </c>
      <c r="F59864" t="s">
        <v>56879</v>
      </c>
      <c r="G59864" t="s">
        <v>56880</v>
      </c>
      <c r="H59864">
        <v>8</v>
      </c>
      <c r="I59864">
        <v>55815</v>
      </c>
      <c r="J59864" t="s">
        <v>56881</v>
      </c>
      <c r="K59864" s="2">
        <v>8</v>
      </c>
    </row>
    <row r="59865" spans="1:11" x14ac:dyDescent="0.3">
      <c r="A59865" t="s">
        <v>3713</v>
      </c>
      <c r="B59865" t="s">
        <v>10072</v>
      </c>
      <c r="C59865" t="s">
        <v>3715</v>
      </c>
      <c r="D59865" t="s">
        <v>3088</v>
      </c>
      <c r="E59865">
        <v>2002</v>
      </c>
      <c r="F59865" t="s">
        <v>10073</v>
      </c>
      <c r="G59865" t="s">
        <v>10074</v>
      </c>
      <c r="H59865">
        <v>9.1999999999999993</v>
      </c>
      <c r="I59865">
        <v>799932</v>
      </c>
      <c r="J59865" t="s">
        <v>10075</v>
      </c>
      <c r="K59865" s="2">
        <v>9.1999999999999993</v>
      </c>
    </row>
    <row r="59866" spans="1:11" x14ac:dyDescent="0.3">
      <c r="A59866" t="s">
        <v>3713</v>
      </c>
      <c r="B59866" t="s">
        <v>10076</v>
      </c>
      <c r="C59866" t="s">
        <v>3715</v>
      </c>
      <c r="D59866" t="s">
        <v>10077</v>
      </c>
      <c r="E59866">
        <v>2001</v>
      </c>
      <c r="F59866" t="s">
        <v>10078</v>
      </c>
      <c r="G59866" t="s">
        <v>10079</v>
      </c>
      <c r="H59866">
        <v>9.1</v>
      </c>
      <c r="I59866">
        <v>897609</v>
      </c>
      <c r="J59866" t="s">
        <v>10080</v>
      </c>
      <c r="K59866" s="2">
        <v>9.1</v>
      </c>
    </row>
    <row r="59867" spans="1:11" x14ac:dyDescent="0.3">
      <c r="A59867" t="s">
        <v>174153</v>
      </c>
      <c r="B59867" t="s">
        <v>174154</v>
      </c>
      <c r="C59867" t="s">
        <v>1287</v>
      </c>
      <c r="D59867" t="s">
        <v>362</v>
      </c>
      <c r="E59867">
        <v>2005</v>
      </c>
      <c r="F59867" t="s">
        <v>174155</v>
      </c>
      <c r="G59867" t="s">
        <v>174156</v>
      </c>
      <c r="H59867">
        <v>6.7</v>
      </c>
      <c r="I59867">
        <v>1468</v>
      </c>
      <c r="J59867" t="s">
        <v>174157</v>
      </c>
      <c r="K59867" s="2">
        <v>6.7</v>
      </c>
    </row>
    <row r="59868" spans="1:11" x14ac:dyDescent="0.3">
      <c r="A59868" t="s">
        <v>37694</v>
      </c>
      <c r="B59868" t="s">
        <v>85192</v>
      </c>
      <c r="C59868" t="s">
        <v>1985</v>
      </c>
      <c r="D59868" t="s">
        <v>13</v>
      </c>
      <c r="E59868">
        <v>1998</v>
      </c>
      <c r="F59868" t="s">
        <v>85193</v>
      </c>
      <c r="G59868" t="s">
        <v>85194</v>
      </c>
      <c r="H59868">
        <v>5.9</v>
      </c>
      <c r="I59868">
        <v>7287</v>
      </c>
      <c r="J59868" t="s">
        <v>85195</v>
      </c>
      <c r="K59868" s="2">
        <v>5.9</v>
      </c>
    </row>
    <row r="59869" spans="1:11" x14ac:dyDescent="0.3">
      <c r="A59869" t="s">
        <v>30615</v>
      </c>
      <c r="B59869" t="s">
        <v>30616</v>
      </c>
      <c r="C59869" t="s">
        <v>1985</v>
      </c>
      <c r="D59869" t="s">
        <v>13</v>
      </c>
      <c r="E59869">
        <v>1997</v>
      </c>
      <c r="F59869" t="s">
        <v>30617</v>
      </c>
      <c r="G59869" t="s">
        <v>30618</v>
      </c>
      <c r="H59869">
        <v>6.3</v>
      </c>
      <c r="I59869">
        <v>19089</v>
      </c>
      <c r="J59869" t="s">
        <v>30619</v>
      </c>
      <c r="K59869" s="2">
        <v>6.3</v>
      </c>
    </row>
    <row r="59870" spans="1:11" x14ac:dyDescent="0.3">
      <c r="A59870" t="s">
        <v>174158</v>
      </c>
      <c r="B59870" t="s">
        <v>174159</v>
      </c>
      <c r="C59870" t="s">
        <v>16377</v>
      </c>
      <c r="D59870" t="s">
        <v>13</v>
      </c>
      <c r="E59870">
        <v>1988</v>
      </c>
      <c r="F59870" t="s">
        <v>174160</v>
      </c>
      <c r="G59870" t="s">
        <v>174161</v>
      </c>
      <c r="H59870">
        <v>6.1</v>
      </c>
      <c r="I59870">
        <v>2166</v>
      </c>
      <c r="J59870" t="s">
        <v>174162</v>
      </c>
      <c r="K59870" s="2">
        <v>6.1</v>
      </c>
    </row>
    <row r="59871" spans="1:11" x14ac:dyDescent="0.3">
      <c r="A59871" t="s">
        <v>174163</v>
      </c>
      <c r="B59871" t="s">
        <v>174164</v>
      </c>
      <c r="C59871" t="s">
        <v>174165</v>
      </c>
      <c r="D59871" t="s">
        <v>566</v>
      </c>
      <c r="E59871">
        <v>2018</v>
      </c>
      <c r="F59871" t="s">
        <v>174166</v>
      </c>
      <c r="G59871" t="s">
        <v>174167</v>
      </c>
      <c r="H59871">
        <v>7.7</v>
      </c>
      <c r="I59871">
        <v>4859</v>
      </c>
      <c r="J59871" t="s">
        <v>174168</v>
      </c>
      <c r="K59871" s="2">
        <v>7.7</v>
      </c>
    </row>
    <row r="59872" spans="1:11" x14ac:dyDescent="0.3">
      <c r="A59872" t="s">
        <v>760</v>
      </c>
      <c r="B59872" t="s">
        <v>5352</v>
      </c>
      <c r="C59872" t="s">
        <v>47</v>
      </c>
      <c r="D59872" t="s">
        <v>319</v>
      </c>
      <c r="E59872">
        <v>2001</v>
      </c>
      <c r="F59872" t="s">
        <v>5353</v>
      </c>
      <c r="G59872" t="s">
        <v>5354</v>
      </c>
      <c r="H59872">
        <v>7.4</v>
      </c>
      <c r="I59872">
        <v>6293</v>
      </c>
      <c r="J59872" t="s">
        <v>5355</v>
      </c>
      <c r="K59872" s="2">
        <v>7.4</v>
      </c>
    </row>
    <row r="59873" spans="1:11" x14ac:dyDescent="0.3">
      <c r="A59873" t="s">
        <v>174169</v>
      </c>
      <c r="B59873" t="s">
        <v>174170</v>
      </c>
      <c r="C59873" t="s">
        <v>11891</v>
      </c>
      <c r="D59873" t="s">
        <v>13</v>
      </c>
      <c r="E59873">
        <v>2009</v>
      </c>
      <c r="F59873" t="s">
        <v>174171</v>
      </c>
      <c r="G59873" t="s">
        <v>174172</v>
      </c>
      <c r="H59873">
        <v>8</v>
      </c>
      <c r="I59873">
        <v>282</v>
      </c>
      <c r="J59873" t="s">
        <v>174173</v>
      </c>
      <c r="K59873" s="2">
        <v>8</v>
      </c>
    </row>
    <row r="59874" spans="1:11" x14ac:dyDescent="0.3">
      <c r="A59874" t="s">
        <v>5750</v>
      </c>
      <c r="B59874" t="s">
        <v>21178</v>
      </c>
      <c r="C59874" t="s">
        <v>5926</v>
      </c>
      <c r="D59874" t="s">
        <v>215</v>
      </c>
      <c r="E59874">
        <v>2006</v>
      </c>
      <c r="F59874" t="s">
        <v>21179</v>
      </c>
      <c r="G59874" t="s">
        <v>21180</v>
      </c>
      <c r="H59874">
        <v>7.9</v>
      </c>
      <c r="I59874">
        <v>41972</v>
      </c>
      <c r="J59874" t="s">
        <v>21181</v>
      </c>
      <c r="K59874" s="2">
        <v>7.9</v>
      </c>
    </row>
    <row r="59875" spans="1:11" x14ac:dyDescent="0.3">
      <c r="A59875" t="s">
        <v>760</v>
      </c>
      <c r="B59875" t="s">
        <v>52364</v>
      </c>
      <c r="C59875" t="s">
        <v>773</v>
      </c>
      <c r="D59875" t="s">
        <v>319</v>
      </c>
      <c r="E59875">
        <v>2013</v>
      </c>
      <c r="F59875" t="s">
        <v>52365</v>
      </c>
      <c r="G59875" t="s">
        <v>52366</v>
      </c>
      <c r="H59875">
        <v>8.6999999999999993</v>
      </c>
      <c r="I59875">
        <v>158507</v>
      </c>
      <c r="J59875" t="s">
        <v>52367</v>
      </c>
      <c r="K59875" s="2">
        <v>8.6999999999999993</v>
      </c>
    </row>
    <row r="59876" spans="1:11" x14ac:dyDescent="0.3">
      <c r="A59876" t="s">
        <v>21093</v>
      </c>
      <c r="B59876" t="s">
        <v>34415</v>
      </c>
      <c r="C59876" t="s">
        <v>47</v>
      </c>
      <c r="D59876" t="s">
        <v>319</v>
      </c>
      <c r="E59876">
        <v>1954</v>
      </c>
      <c r="F59876" t="s">
        <v>34416</v>
      </c>
      <c r="G59876" t="s">
        <v>34417</v>
      </c>
      <c r="H59876">
        <v>8.5</v>
      </c>
      <c r="I59876">
        <v>6272</v>
      </c>
      <c r="J59876" t="s">
        <v>34418</v>
      </c>
      <c r="K59876" s="2">
        <v>8.5</v>
      </c>
    </row>
    <row r="59877" spans="1:11" x14ac:dyDescent="0.3">
      <c r="A59877" t="s">
        <v>760</v>
      </c>
      <c r="B59877" t="s">
        <v>27112</v>
      </c>
      <c r="C59877" t="s">
        <v>47</v>
      </c>
      <c r="D59877" t="s">
        <v>319</v>
      </c>
      <c r="E59877">
        <v>1998</v>
      </c>
      <c r="F59877" t="s">
        <v>27113</v>
      </c>
      <c r="G59877" t="s">
        <v>27114</v>
      </c>
      <c r="H59877">
        <v>8.1</v>
      </c>
      <c r="I59877">
        <v>19040</v>
      </c>
      <c r="J59877" t="s">
        <v>27115</v>
      </c>
      <c r="K59877" s="2">
        <v>8.1</v>
      </c>
    </row>
    <row r="59878" spans="1:11" x14ac:dyDescent="0.3">
      <c r="A59878" t="s">
        <v>87944</v>
      </c>
      <c r="B59878" t="s">
        <v>174174</v>
      </c>
      <c r="C59878" t="s">
        <v>850</v>
      </c>
      <c r="D59878" t="s">
        <v>319</v>
      </c>
      <c r="E59878">
        <v>2003</v>
      </c>
      <c r="F59878" t="s">
        <v>174175</v>
      </c>
      <c r="G59878" t="s">
        <v>174176</v>
      </c>
      <c r="H59878">
        <v>7.3</v>
      </c>
      <c r="I59878">
        <v>113</v>
      </c>
      <c r="J59878" t="s">
        <v>174177</v>
      </c>
      <c r="K59878" s="2">
        <v>7.3</v>
      </c>
    </row>
    <row r="59879" spans="1:11" x14ac:dyDescent="0.3">
      <c r="A59879" t="s">
        <v>174178</v>
      </c>
      <c r="B59879" t="s">
        <v>174179</v>
      </c>
      <c r="C59879" t="s">
        <v>47</v>
      </c>
      <c r="D59879" t="s">
        <v>319</v>
      </c>
      <c r="E59879">
        <v>2010</v>
      </c>
      <c r="F59879" t="s">
        <v>174180</v>
      </c>
      <c r="G59879" t="s">
        <v>174181</v>
      </c>
      <c r="H59879">
        <v>6.5</v>
      </c>
      <c r="I59879">
        <v>105</v>
      </c>
      <c r="J59879" t="s">
        <v>174182</v>
      </c>
      <c r="K59879" s="2">
        <v>6.5</v>
      </c>
    </row>
    <row r="59880" spans="1:11" x14ac:dyDescent="0.3">
      <c r="A59880" t="s">
        <v>664</v>
      </c>
      <c r="B59880" t="s">
        <v>22748</v>
      </c>
      <c r="C59880" t="s">
        <v>47</v>
      </c>
      <c r="D59880" t="s">
        <v>13</v>
      </c>
      <c r="E59880">
        <v>2008</v>
      </c>
      <c r="F59880" t="s">
        <v>22749</v>
      </c>
      <c r="G59880" t="s">
        <v>22750</v>
      </c>
      <c r="H59880">
        <v>8.1999999999999993</v>
      </c>
      <c r="I59880">
        <v>126684</v>
      </c>
      <c r="J59880" t="s">
        <v>22751</v>
      </c>
      <c r="K59880" s="2">
        <v>8.1999999999999993</v>
      </c>
    </row>
    <row r="59881" spans="1:11" x14ac:dyDescent="0.3">
      <c r="A59881" t="s">
        <v>1809</v>
      </c>
      <c r="B59881" t="s">
        <v>46364</v>
      </c>
      <c r="C59881" t="s">
        <v>5078</v>
      </c>
      <c r="D59881" t="s">
        <v>13</v>
      </c>
      <c r="E59881">
        <v>2000</v>
      </c>
      <c r="F59881" t="s">
        <v>46365</v>
      </c>
      <c r="G59881" t="s">
        <v>46366</v>
      </c>
      <c r="H59881">
        <v>6.8</v>
      </c>
      <c r="I59881">
        <v>24306</v>
      </c>
      <c r="J59881" t="s">
        <v>46367</v>
      </c>
      <c r="K59881" s="2">
        <v>6.8000000000000007</v>
      </c>
    </row>
    <row r="59882" spans="1:11" x14ac:dyDescent="0.3">
      <c r="A59882" t="s">
        <v>3278</v>
      </c>
      <c r="B59882" t="s">
        <v>3279</v>
      </c>
      <c r="C59882" t="s">
        <v>1930</v>
      </c>
      <c r="D59882" t="s">
        <v>13</v>
      </c>
      <c r="E59882">
        <v>1991</v>
      </c>
      <c r="F59882" t="s">
        <v>3280</v>
      </c>
      <c r="G59882" t="s">
        <v>3281</v>
      </c>
      <c r="H59882">
        <v>8.9</v>
      </c>
      <c r="I59882">
        <v>948773</v>
      </c>
      <c r="J59882" t="s">
        <v>3282</v>
      </c>
      <c r="K59882" s="2">
        <v>8.9</v>
      </c>
    </row>
    <row r="59883" spans="1:11" x14ac:dyDescent="0.3">
      <c r="A59883" t="s">
        <v>4135</v>
      </c>
      <c r="B59883" t="s">
        <v>9340</v>
      </c>
      <c r="C59883" t="s">
        <v>9341</v>
      </c>
      <c r="D59883" t="s">
        <v>13</v>
      </c>
      <c r="E59883">
        <v>2009</v>
      </c>
      <c r="F59883" t="s">
        <v>9342</v>
      </c>
      <c r="G59883" t="s">
        <v>9343</v>
      </c>
      <c r="H59883">
        <v>8.4</v>
      </c>
      <c r="I59883">
        <v>205866</v>
      </c>
      <c r="J59883" t="s">
        <v>9344</v>
      </c>
      <c r="K59883" s="2">
        <v>8.4</v>
      </c>
    </row>
    <row r="59884" spans="1:11" x14ac:dyDescent="0.3">
      <c r="A59884" t="s">
        <v>4249</v>
      </c>
      <c r="B59884" t="s">
        <v>4250</v>
      </c>
      <c r="C59884" t="s">
        <v>4251</v>
      </c>
      <c r="D59884" t="s">
        <v>13</v>
      </c>
      <c r="E59884">
        <v>2009</v>
      </c>
      <c r="F59884" t="s">
        <v>4252</v>
      </c>
      <c r="G59884" t="s">
        <v>4253</v>
      </c>
      <c r="H59884">
        <v>9.1</v>
      </c>
      <c r="I59884">
        <v>1402252</v>
      </c>
      <c r="J59884" t="s">
        <v>4254</v>
      </c>
      <c r="K59884" s="2">
        <v>9.1</v>
      </c>
    </row>
    <row r="59885" spans="1:11" x14ac:dyDescent="0.3">
      <c r="A59885" t="s">
        <v>1853</v>
      </c>
      <c r="B59885" t="s">
        <v>1854</v>
      </c>
      <c r="C59885" t="s">
        <v>47</v>
      </c>
      <c r="D59885" t="s">
        <v>13</v>
      </c>
      <c r="E59885">
        <v>1957</v>
      </c>
      <c r="F59885" t="s">
        <v>1855</v>
      </c>
      <c r="G59885" t="s">
        <v>1856</v>
      </c>
      <c r="H59885">
        <v>9.4</v>
      </c>
      <c r="I59885">
        <v>530809</v>
      </c>
      <c r="J59885" t="s">
        <v>1857</v>
      </c>
      <c r="K59885" s="2">
        <v>9.4</v>
      </c>
    </row>
    <row r="59886" spans="1:11" x14ac:dyDescent="0.3">
      <c r="A59886" t="s">
        <v>13219</v>
      </c>
      <c r="B59886" t="s">
        <v>13220</v>
      </c>
      <c r="C59886" t="s">
        <v>40</v>
      </c>
      <c r="D59886" t="s">
        <v>566</v>
      </c>
      <c r="E59886">
        <v>1971</v>
      </c>
      <c r="F59886" t="s">
        <v>13221</v>
      </c>
      <c r="G59886" t="s">
        <v>13222</v>
      </c>
      <c r="H59886">
        <v>8.5</v>
      </c>
      <c r="I59886">
        <v>44305</v>
      </c>
      <c r="J59886" t="s">
        <v>13223</v>
      </c>
      <c r="K59886" s="2">
        <v>8.5</v>
      </c>
    </row>
    <row r="59887" spans="1:11" x14ac:dyDescent="0.3">
      <c r="A59887" t="s">
        <v>653</v>
      </c>
      <c r="B59887" t="s">
        <v>174183</v>
      </c>
      <c r="C59887" t="s">
        <v>16626</v>
      </c>
      <c r="D59887" t="s">
        <v>54186</v>
      </c>
      <c r="E59887">
        <v>1986</v>
      </c>
      <c r="F59887" t="s">
        <v>174184</v>
      </c>
      <c r="G59887" t="s">
        <v>174185</v>
      </c>
      <c r="H59887">
        <v>6.3</v>
      </c>
      <c r="I59887">
        <v>466</v>
      </c>
      <c r="J59887" t="s">
        <v>174186</v>
      </c>
      <c r="K59887" s="2">
        <v>6.3</v>
      </c>
    </row>
    <row r="59888" spans="1:11" x14ac:dyDescent="0.3">
      <c r="A59888" t="s">
        <v>653</v>
      </c>
      <c r="B59888" t="s">
        <v>174187</v>
      </c>
      <c r="C59888" t="s">
        <v>47</v>
      </c>
      <c r="D59888" t="s">
        <v>13</v>
      </c>
      <c r="E59888">
        <v>1971</v>
      </c>
      <c r="F59888" t="s">
        <v>174188</v>
      </c>
      <c r="G59888" t="s">
        <v>174189</v>
      </c>
      <c r="H59888">
        <v>7.9</v>
      </c>
      <c r="I59888">
        <v>3232</v>
      </c>
      <c r="J59888" t="s">
        <v>174190</v>
      </c>
      <c r="K59888" s="2">
        <v>7.9</v>
      </c>
    </row>
    <row r="59889" spans="1:11" x14ac:dyDescent="0.3">
      <c r="A59889" t="s">
        <v>653</v>
      </c>
      <c r="B59889" t="s">
        <v>46101</v>
      </c>
      <c r="C59889" t="s">
        <v>6220</v>
      </c>
      <c r="D59889" t="s">
        <v>13</v>
      </c>
      <c r="E59889">
        <v>1968</v>
      </c>
      <c r="F59889" t="s">
        <v>46102</v>
      </c>
      <c r="G59889" t="s">
        <v>46103</v>
      </c>
      <c r="H59889">
        <v>8.1999999999999993</v>
      </c>
      <c r="I59889">
        <v>75407</v>
      </c>
      <c r="J59889" t="s">
        <v>46104</v>
      </c>
      <c r="K59889" s="2">
        <v>8.1999999999999993</v>
      </c>
    </row>
    <row r="59890" spans="1:11" x14ac:dyDescent="0.3">
      <c r="A59890" t="s">
        <v>11561</v>
      </c>
      <c r="B59890" t="s">
        <v>20548</v>
      </c>
      <c r="C59890" t="s">
        <v>649</v>
      </c>
      <c r="D59890" t="s">
        <v>20169</v>
      </c>
      <c r="E59890">
        <v>1989</v>
      </c>
      <c r="F59890" t="s">
        <v>20549</v>
      </c>
      <c r="G59890" t="s">
        <v>20550</v>
      </c>
      <c r="H59890">
        <v>8.4</v>
      </c>
      <c r="I59890">
        <v>21531</v>
      </c>
      <c r="J59890" t="s">
        <v>20551</v>
      </c>
      <c r="K59890" s="2">
        <v>8.4</v>
      </c>
    </row>
    <row r="59891" spans="1:11" x14ac:dyDescent="0.3">
      <c r="A59891" t="s">
        <v>205</v>
      </c>
      <c r="B59891" t="s">
        <v>206</v>
      </c>
      <c r="C59891" t="s">
        <v>207</v>
      </c>
      <c r="D59891" t="s">
        <v>208</v>
      </c>
      <c r="E59891">
        <v>1990</v>
      </c>
      <c r="F59891" t="s">
        <v>209</v>
      </c>
      <c r="G59891" t="s">
        <v>210</v>
      </c>
      <c r="H59891">
        <v>7.5</v>
      </c>
      <c r="I59891">
        <v>28076</v>
      </c>
      <c r="J59891" t="s">
        <v>211</v>
      </c>
      <c r="K59891" s="2">
        <v>7.5</v>
      </c>
    </row>
    <row r="59892" spans="1:11" x14ac:dyDescent="0.3">
      <c r="A59892" t="s">
        <v>205</v>
      </c>
      <c r="B59892" t="s">
        <v>11965</v>
      </c>
      <c r="C59892" t="s">
        <v>396</v>
      </c>
      <c r="D59892" t="s">
        <v>208</v>
      </c>
      <c r="E59892">
        <v>1987</v>
      </c>
      <c r="F59892" t="s">
        <v>11966</v>
      </c>
      <c r="G59892" t="s">
        <v>11967</v>
      </c>
      <c r="H59892">
        <v>8.1999999999999993</v>
      </c>
      <c r="I59892">
        <v>11162</v>
      </c>
      <c r="J59892" t="s">
        <v>11968</v>
      </c>
      <c r="K59892" s="2">
        <v>8.1999999999999993</v>
      </c>
    </row>
    <row r="59893" spans="1:11" x14ac:dyDescent="0.3">
      <c r="A59893" t="s">
        <v>21208</v>
      </c>
      <c r="B59893" t="s">
        <v>174191</v>
      </c>
      <c r="C59893" t="s">
        <v>174192</v>
      </c>
      <c r="D59893" t="s">
        <v>13</v>
      </c>
      <c r="E59893">
        <v>1990</v>
      </c>
      <c r="F59893" t="s">
        <v>174193</v>
      </c>
      <c r="G59893" t="s">
        <v>174194</v>
      </c>
      <c r="H59893">
        <v>7.2</v>
      </c>
      <c r="I59893">
        <v>424</v>
      </c>
      <c r="J59893" t="s">
        <v>174195</v>
      </c>
      <c r="K59893" s="2">
        <v>7.2</v>
      </c>
    </row>
    <row r="59894" spans="1:11" x14ac:dyDescent="0.3">
      <c r="A59894" t="s">
        <v>347</v>
      </c>
      <c r="B59894" t="s">
        <v>348</v>
      </c>
      <c r="C59894" t="s">
        <v>47</v>
      </c>
      <c r="D59894" t="s">
        <v>319</v>
      </c>
      <c r="E59894">
        <v>2008</v>
      </c>
      <c r="F59894" t="s">
        <v>349</v>
      </c>
      <c r="G59894" t="s">
        <v>350</v>
      </c>
      <c r="H59894">
        <v>8.9</v>
      </c>
      <c r="I59894">
        <v>705425</v>
      </c>
      <c r="J59894" t="s">
        <v>351</v>
      </c>
      <c r="K59894" s="2">
        <v>8.9</v>
      </c>
    </row>
    <row r="59895" spans="1:11" x14ac:dyDescent="0.3">
      <c r="A59895" t="s">
        <v>25518</v>
      </c>
      <c r="B59895" t="s">
        <v>54008</v>
      </c>
      <c r="C59895" t="s">
        <v>47</v>
      </c>
      <c r="D59895" t="s">
        <v>319</v>
      </c>
      <c r="E59895">
        <v>2008</v>
      </c>
      <c r="F59895" t="s">
        <v>54009</v>
      </c>
      <c r="G59895" t="s">
        <v>54010</v>
      </c>
      <c r="H59895">
        <v>7.4</v>
      </c>
      <c r="I59895">
        <v>1938</v>
      </c>
      <c r="J59895" t="s">
        <v>54011</v>
      </c>
      <c r="K59895" s="2">
        <v>7.4</v>
      </c>
    </row>
    <row r="59896" spans="1:11" x14ac:dyDescent="0.3">
      <c r="A59896" t="s">
        <v>7117</v>
      </c>
      <c r="B59896" t="s">
        <v>7118</v>
      </c>
      <c r="C59896" t="s">
        <v>590</v>
      </c>
      <c r="D59896" t="s">
        <v>1101</v>
      </c>
      <c r="E59896">
        <v>2007</v>
      </c>
      <c r="F59896" t="s">
        <v>7119</v>
      </c>
      <c r="G59896" t="s">
        <v>7120</v>
      </c>
      <c r="H59896">
        <v>7.4</v>
      </c>
      <c r="I59896">
        <v>49070</v>
      </c>
      <c r="J59896" t="s">
        <v>7121</v>
      </c>
      <c r="K59896" s="2">
        <v>7.4</v>
      </c>
    </row>
    <row r="59897" spans="1:11" x14ac:dyDescent="0.3">
      <c r="A59897" t="s">
        <v>534</v>
      </c>
      <c r="B59897" t="s">
        <v>540</v>
      </c>
      <c r="C59897" t="s">
        <v>65</v>
      </c>
      <c r="D59897" t="s">
        <v>106</v>
      </c>
      <c r="E59897">
        <v>2006</v>
      </c>
      <c r="F59897" t="s">
        <v>541</v>
      </c>
      <c r="G59897" t="s">
        <v>542</v>
      </c>
      <c r="H59897">
        <v>8.6</v>
      </c>
      <c r="I59897">
        <v>871710</v>
      </c>
      <c r="J59897" t="s">
        <v>543</v>
      </c>
      <c r="K59897" s="2">
        <v>8.5598595256693883</v>
      </c>
    </row>
    <row r="59898" spans="1:11" x14ac:dyDescent="0.3">
      <c r="A59898" t="s">
        <v>2527</v>
      </c>
      <c r="B59898" t="s">
        <v>2528</v>
      </c>
      <c r="C59898" t="s">
        <v>1329</v>
      </c>
      <c r="D59898" t="s">
        <v>2529</v>
      </c>
      <c r="E59898">
        <v>2006</v>
      </c>
      <c r="F59898" t="s">
        <v>2530</v>
      </c>
      <c r="G59898" t="s">
        <v>2531</v>
      </c>
      <c r="H59898">
        <v>8.3000000000000007</v>
      </c>
      <c r="I59898">
        <v>147279</v>
      </c>
      <c r="J59898" t="s">
        <v>2532</v>
      </c>
      <c r="K59898" s="2">
        <v>8.3000000000000007</v>
      </c>
    </row>
    <row r="59899" spans="1:11" x14ac:dyDescent="0.3">
      <c r="A59899" t="s">
        <v>174196</v>
      </c>
      <c r="B59899" t="s">
        <v>174197</v>
      </c>
      <c r="C59899" t="s">
        <v>15889</v>
      </c>
      <c r="D59899" t="s">
        <v>566</v>
      </c>
      <c r="E59899">
        <v>2000</v>
      </c>
      <c r="F59899" t="s">
        <v>174198</v>
      </c>
      <c r="G59899" t="s">
        <v>174199</v>
      </c>
      <c r="H59899">
        <v>8.5</v>
      </c>
      <c r="I59899">
        <v>338</v>
      </c>
      <c r="J59899" t="s">
        <v>174200</v>
      </c>
      <c r="K59899" s="2">
        <v>8.5</v>
      </c>
    </row>
    <row r="59900" spans="1:11" x14ac:dyDescent="0.3">
      <c r="A59900" t="s">
        <v>174201</v>
      </c>
      <c r="B59900" t="s">
        <v>174202</v>
      </c>
      <c r="C59900" t="s">
        <v>15029</v>
      </c>
      <c r="D59900" t="s">
        <v>251</v>
      </c>
      <c r="E59900">
        <v>2008</v>
      </c>
      <c r="F59900" t="s">
        <v>174203</v>
      </c>
      <c r="G59900" t="s">
        <v>174204</v>
      </c>
      <c r="H59900">
        <v>7.3</v>
      </c>
      <c r="I59900">
        <v>478</v>
      </c>
      <c r="J59900" t="s">
        <v>174205</v>
      </c>
      <c r="K59900" s="2">
        <v>7.3</v>
      </c>
    </row>
    <row r="59901" spans="1:11" x14ac:dyDescent="0.3">
      <c r="A59901" t="s">
        <v>57373</v>
      </c>
      <c r="B59901" t="s">
        <v>57374</v>
      </c>
      <c r="C59901" t="s">
        <v>10113</v>
      </c>
      <c r="D59901" t="s">
        <v>13</v>
      </c>
      <c r="E59901">
        <v>2014</v>
      </c>
      <c r="F59901" t="s">
        <v>57375</v>
      </c>
      <c r="G59901" t="s">
        <v>57376</v>
      </c>
      <c r="H59901">
        <v>8.8000000000000007</v>
      </c>
      <c r="I59901">
        <v>1075689</v>
      </c>
      <c r="J59901" t="s">
        <v>57377</v>
      </c>
      <c r="K59901" s="2">
        <v>8.7999999999999989</v>
      </c>
    </row>
    <row r="59902" spans="1:11" x14ac:dyDescent="0.3">
      <c r="A59902" t="s">
        <v>166</v>
      </c>
      <c r="B59902" t="s">
        <v>167</v>
      </c>
      <c r="C59902" t="s">
        <v>168</v>
      </c>
      <c r="D59902" t="s">
        <v>13</v>
      </c>
      <c r="E59902">
        <v>1994</v>
      </c>
      <c r="F59902" t="s">
        <v>169</v>
      </c>
      <c r="G59902" t="s">
        <v>170</v>
      </c>
      <c r="H59902">
        <v>9.6999999999999993</v>
      </c>
      <c r="I59902">
        <v>3060012</v>
      </c>
      <c r="J59902" t="s">
        <v>171</v>
      </c>
      <c r="K59902" s="2">
        <v>9.6999999999999993</v>
      </c>
    </row>
    <row r="59903" spans="1:11" x14ac:dyDescent="0.3">
      <c r="A59903" t="s">
        <v>2652</v>
      </c>
      <c r="B59903" t="s">
        <v>2653</v>
      </c>
      <c r="C59903" t="s">
        <v>2644</v>
      </c>
      <c r="D59903" t="s">
        <v>13</v>
      </c>
      <c r="E59903">
        <v>2008</v>
      </c>
      <c r="F59903" t="s">
        <v>2654</v>
      </c>
      <c r="G59903" t="s">
        <v>2655</v>
      </c>
      <c r="H59903">
        <v>7.6</v>
      </c>
      <c r="I59903">
        <v>508544</v>
      </c>
      <c r="J59903" t="s">
        <v>2656</v>
      </c>
      <c r="K59903" s="2">
        <v>7.6000000000000014</v>
      </c>
    </row>
    <row r="59904" spans="1:11" x14ac:dyDescent="0.3">
      <c r="A59904" t="s">
        <v>952</v>
      </c>
      <c r="B59904" t="s">
        <v>979</v>
      </c>
      <c r="C59904" t="s">
        <v>420</v>
      </c>
      <c r="D59904" t="s">
        <v>319</v>
      </c>
      <c r="E59904">
        <v>2001</v>
      </c>
      <c r="F59904" t="s">
        <v>980</v>
      </c>
      <c r="G59904" t="s">
        <v>981</v>
      </c>
      <c r="H59904">
        <v>9.4</v>
      </c>
      <c r="I59904">
        <v>2367812</v>
      </c>
      <c r="J59904" t="s">
        <v>982</v>
      </c>
      <c r="K59904" s="2">
        <v>9.4</v>
      </c>
    </row>
    <row r="59905" spans="1:11" x14ac:dyDescent="0.3">
      <c r="A59905" t="s">
        <v>6863</v>
      </c>
      <c r="B59905" t="s">
        <v>6864</v>
      </c>
      <c r="C59905" t="s">
        <v>6865</v>
      </c>
      <c r="D59905" t="s">
        <v>13</v>
      </c>
      <c r="E59905">
        <v>1995</v>
      </c>
      <c r="F59905" t="s">
        <v>6866</v>
      </c>
      <c r="G59905" t="s">
        <v>6867</v>
      </c>
      <c r="H59905">
        <v>8.6</v>
      </c>
      <c r="I59905">
        <v>396280</v>
      </c>
      <c r="J59905" t="s">
        <v>6868</v>
      </c>
      <c r="K59905" s="2">
        <v>8.6</v>
      </c>
    </row>
    <row r="59906" spans="1:11" x14ac:dyDescent="0.3">
      <c r="A59906" t="s">
        <v>69960</v>
      </c>
      <c r="B59906" t="s">
        <v>69961</v>
      </c>
      <c r="C59906" t="s">
        <v>5512</v>
      </c>
      <c r="D59906" t="s">
        <v>20</v>
      </c>
      <c r="E59906">
        <v>1990</v>
      </c>
      <c r="F59906" t="s">
        <v>69962</v>
      </c>
      <c r="G59906" t="s">
        <v>69963</v>
      </c>
      <c r="H59906">
        <v>7.4</v>
      </c>
      <c r="I59906">
        <v>9513</v>
      </c>
      <c r="J59906" t="s">
        <v>69964</v>
      </c>
      <c r="K59906" s="2">
        <v>7.4</v>
      </c>
    </row>
    <row r="59907" spans="1:11" x14ac:dyDescent="0.3">
      <c r="A59907" t="s">
        <v>22415</v>
      </c>
      <c r="B59907" t="s">
        <v>45793</v>
      </c>
      <c r="C59907" t="s">
        <v>45794</v>
      </c>
      <c r="D59907" t="s">
        <v>13</v>
      </c>
      <c r="E59907">
        <v>1996</v>
      </c>
      <c r="F59907" t="s">
        <v>45795</v>
      </c>
      <c r="G59907" t="s">
        <v>45796</v>
      </c>
      <c r="H59907">
        <v>8.8000000000000007</v>
      </c>
      <c r="I59907">
        <v>59195</v>
      </c>
      <c r="J59907" t="s">
        <v>45797</v>
      </c>
      <c r="K59907" s="2">
        <v>8.7999999999999989</v>
      </c>
    </row>
    <row r="59908" spans="1:11" x14ac:dyDescent="0.3">
      <c r="A59908" t="s">
        <v>1036</v>
      </c>
      <c r="B59908" t="s">
        <v>15464</v>
      </c>
      <c r="C59908" t="s">
        <v>590</v>
      </c>
      <c r="D59908" t="s">
        <v>13</v>
      </c>
      <c r="E59908">
        <v>1999</v>
      </c>
      <c r="F59908" t="s">
        <v>15465</v>
      </c>
      <c r="G59908" t="s">
        <v>15466</v>
      </c>
      <c r="H59908">
        <v>7.4</v>
      </c>
      <c r="I59908">
        <v>91748</v>
      </c>
      <c r="J59908" t="s">
        <v>15467</v>
      </c>
      <c r="K59908" s="2">
        <v>7.4</v>
      </c>
    </row>
    <row r="59909" spans="1:11" x14ac:dyDescent="0.3">
      <c r="A59909" t="s">
        <v>1928</v>
      </c>
      <c r="B59909" t="s">
        <v>2938</v>
      </c>
      <c r="C59909" t="s">
        <v>1930</v>
      </c>
      <c r="D59909" t="s">
        <v>181</v>
      </c>
      <c r="E59909">
        <v>2003</v>
      </c>
      <c r="F59909" t="s">
        <v>2939</v>
      </c>
      <c r="G59909" t="s">
        <v>2940</v>
      </c>
      <c r="H59909">
        <v>8.8000000000000007</v>
      </c>
      <c r="I59909">
        <v>520468</v>
      </c>
      <c r="J59909" t="s">
        <v>2941</v>
      </c>
      <c r="K59909" s="2">
        <v>8.7999999999999989</v>
      </c>
    </row>
    <row r="59910" spans="1:11" x14ac:dyDescent="0.3">
      <c r="A59910" t="s">
        <v>1928</v>
      </c>
      <c r="B59910" t="s">
        <v>13406</v>
      </c>
      <c r="C59910" t="s">
        <v>1930</v>
      </c>
      <c r="D59910" t="s">
        <v>106</v>
      </c>
      <c r="E59910">
        <v>2003</v>
      </c>
      <c r="F59910" t="s">
        <v>13407</v>
      </c>
      <c r="G59910" t="s">
        <v>13408</v>
      </c>
      <c r="H59910">
        <v>8.1999999999999993</v>
      </c>
      <c r="I59910">
        <v>370404</v>
      </c>
      <c r="J59910" t="s">
        <v>13409</v>
      </c>
      <c r="K59910" s="2">
        <v>8.1999999999999993</v>
      </c>
    </row>
    <row r="59911" spans="1:11" x14ac:dyDescent="0.3">
      <c r="A59911" t="s">
        <v>2447</v>
      </c>
      <c r="B59911" t="s">
        <v>6771</v>
      </c>
      <c r="C59911" t="s">
        <v>1930</v>
      </c>
      <c r="D59911" t="s">
        <v>13</v>
      </c>
      <c r="E59911">
        <v>1999</v>
      </c>
      <c r="F59911" t="s">
        <v>6772</v>
      </c>
      <c r="G59911" t="s">
        <v>6773</v>
      </c>
      <c r="H59911">
        <v>8.3000000000000007</v>
      </c>
      <c r="I59911">
        <v>170380</v>
      </c>
      <c r="J59911" t="s">
        <v>6774</v>
      </c>
      <c r="K59911" s="2">
        <v>8.3000000000000007</v>
      </c>
    </row>
    <row r="59912" spans="1:11" x14ac:dyDescent="0.3">
      <c r="A59912" t="s">
        <v>1537</v>
      </c>
      <c r="B59912" t="s">
        <v>1820</v>
      </c>
      <c r="C59912" t="s">
        <v>1793</v>
      </c>
      <c r="D59912" t="s">
        <v>13</v>
      </c>
      <c r="E59912">
        <v>2010</v>
      </c>
      <c r="F59912" t="s">
        <v>1821</v>
      </c>
      <c r="G59912" t="s">
        <v>1822</v>
      </c>
      <c r="H59912">
        <v>8.9</v>
      </c>
      <c r="I59912">
        <v>1040535</v>
      </c>
      <c r="J59912" t="s">
        <v>1823</v>
      </c>
      <c r="K59912" s="2">
        <v>8.9</v>
      </c>
    </row>
    <row r="59913" spans="1:11" x14ac:dyDescent="0.3">
      <c r="A59913" t="s">
        <v>174206</v>
      </c>
      <c r="B59913" t="s">
        <v>174207</v>
      </c>
      <c r="C59913" t="s">
        <v>100198</v>
      </c>
      <c r="D59913" t="s">
        <v>1176</v>
      </c>
      <c r="E59913">
        <v>1998</v>
      </c>
      <c r="F59913" t="s">
        <v>174208</v>
      </c>
      <c r="G59913" t="s">
        <v>174209</v>
      </c>
      <c r="H59913">
        <v>7.6</v>
      </c>
      <c r="I59913">
        <v>118</v>
      </c>
      <c r="J59913" t="s">
        <v>174210</v>
      </c>
      <c r="K59913" s="2">
        <v>7.6000000000000014</v>
      </c>
    </row>
    <row r="59914" spans="1:11" x14ac:dyDescent="0.3">
      <c r="A59914" t="s">
        <v>140114</v>
      </c>
      <c r="B59914" t="s">
        <v>174211</v>
      </c>
      <c r="C59914" t="s">
        <v>3324</v>
      </c>
      <c r="D59914" t="s">
        <v>13</v>
      </c>
      <c r="E59914">
        <v>1972</v>
      </c>
      <c r="F59914" t="s">
        <v>174212</v>
      </c>
      <c r="G59914" t="s">
        <v>174213</v>
      </c>
      <c r="H59914">
        <v>8.4</v>
      </c>
      <c r="I59914">
        <v>329</v>
      </c>
      <c r="J59914" t="s">
        <v>174214</v>
      </c>
      <c r="K59914" s="2">
        <v>8.4</v>
      </c>
    </row>
    <row r="59915" spans="1:11" x14ac:dyDescent="0.3">
      <c r="A59915" t="s">
        <v>174215</v>
      </c>
      <c r="B59915" t="s">
        <v>174216</v>
      </c>
      <c r="C59915" t="s">
        <v>4634</v>
      </c>
      <c r="D59915" t="s">
        <v>13</v>
      </c>
      <c r="E59915">
        <v>1991</v>
      </c>
      <c r="F59915" t="s">
        <v>174217</v>
      </c>
      <c r="G59915" t="s">
        <v>174218</v>
      </c>
      <c r="H59915">
        <v>6.4</v>
      </c>
      <c r="I59915">
        <v>279</v>
      </c>
      <c r="J59915" t="s">
        <v>174219</v>
      </c>
      <c r="K59915" s="2">
        <v>6.4</v>
      </c>
    </row>
    <row r="59916" spans="1:11" x14ac:dyDescent="0.3">
      <c r="A59916" t="s">
        <v>70948</v>
      </c>
      <c r="B59916" t="s">
        <v>174220</v>
      </c>
      <c r="C59916" t="s">
        <v>95417</v>
      </c>
      <c r="D59916" t="s">
        <v>10349</v>
      </c>
      <c r="E59916">
        <v>1990</v>
      </c>
      <c r="F59916" t="s">
        <v>174221</v>
      </c>
      <c r="G59916" t="s">
        <v>174222</v>
      </c>
      <c r="H59916">
        <v>7.1</v>
      </c>
      <c r="I59916">
        <v>241</v>
      </c>
      <c r="J59916" t="s">
        <v>174223</v>
      </c>
      <c r="K59916" s="2">
        <v>7.1</v>
      </c>
    </row>
    <row r="59917" spans="1:11" x14ac:dyDescent="0.3">
      <c r="A59917" t="s">
        <v>38433</v>
      </c>
      <c r="B59917" t="s">
        <v>174224</v>
      </c>
      <c r="C59917" t="s">
        <v>168</v>
      </c>
      <c r="D59917" t="s">
        <v>325</v>
      </c>
      <c r="E59917">
        <v>1980</v>
      </c>
      <c r="F59917" t="s">
        <v>174225</v>
      </c>
      <c r="G59917" t="s">
        <v>174226</v>
      </c>
      <c r="H59917">
        <v>5.5</v>
      </c>
      <c r="I59917">
        <v>136</v>
      </c>
      <c r="J59917" t="s">
        <v>174227</v>
      </c>
      <c r="K59917" s="2">
        <v>5.5</v>
      </c>
    </row>
    <row r="59918" spans="1:11" x14ac:dyDescent="0.3">
      <c r="A59918" t="s">
        <v>174228</v>
      </c>
      <c r="B59918" t="s">
        <v>174229</v>
      </c>
      <c r="C59918" t="s">
        <v>174230</v>
      </c>
      <c r="D59918" t="s">
        <v>331</v>
      </c>
      <c r="E59918">
        <v>1972</v>
      </c>
      <c r="F59918" t="s">
        <v>174231</v>
      </c>
      <c r="G59918" t="s">
        <v>174232</v>
      </c>
      <c r="H59918">
        <v>6.1</v>
      </c>
      <c r="I59918">
        <v>268</v>
      </c>
      <c r="J59918" t="s">
        <v>174233</v>
      </c>
      <c r="K59918" s="2">
        <v>6.1</v>
      </c>
    </row>
    <row r="59919" spans="1:11" x14ac:dyDescent="0.3">
      <c r="A59919" t="s">
        <v>174234</v>
      </c>
      <c r="B59919" t="s">
        <v>174235</v>
      </c>
      <c r="C59919" t="s">
        <v>5506</v>
      </c>
      <c r="D59919" t="s">
        <v>331</v>
      </c>
      <c r="E59919">
        <v>1974</v>
      </c>
      <c r="F59919" t="s">
        <v>174236</v>
      </c>
      <c r="G59919" t="s">
        <v>174237</v>
      </c>
      <c r="H59919">
        <v>6.8</v>
      </c>
      <c r="I59919">
        <v>110</v>
      </c>
      <c r="J59919" t="s">
        <v>174238</v>
      </c>
      <c r="K59919" s="2">
        <v>6.8000000000000007</v>
      </c>
    </row>
    <row r="59920" spans="1:11" x14ac:dyDescent="0.3">
      <c r="A59920" t="s">
        <v>174239</v>
      </c>
      <c r="B59920" t="s">
        <v>174240</v>
      </c>
      <c r="C59920" t="s">
        <v>7510</v>
      </c>
      <c r="D59920" t="s">
        <v>10349</v>
      </c>
      <c r="E59920">
        <v>1977</v>
      </c>
      <c r="F59920" t="s">
        <v>174241</v>
      </c>
      <c r="G59920" t="s">
        <v>174242</v>
      </c>
      <c r="H59920">
        <v>6.9</v>
      </c>
      <c r="I59920">
        <v>171</v>
      </c>
      <c r="J59920" t="s">
        <v>174243</v>
      </c>
      <c r="K59920" s="2">
        <v>6.9</v>
      </c>
    </row>
    <row r="59921" spans="1:11" x14ac:dyDescent="0.3">
      <c r="A59921" t="s">
        <v>174244</v>
      </c>
      <c r="B59921" t="s">
        <v>174245</v>
      </c>
      <c r="C59921" t="s">
        <v>4806</v>
      </c>
      <c r="D59921" t="s">
        <v>13</v>
      </c>
      <c r="E59921">
        <v>1969</v>
      </c>
      <c r="F59921" t="s">
        <v>174246</v>
      </c>
      <c r="G59921" t="s">
        <v>174247</v>
      </c>
      <c r="H59921">
        <v>7.6</v>
      </c>
      <c r="I59921">
        <v>245</v>
      </c>
      <c r="J59921" t="s">
        <v>7670</v>
      </c>
      <c r="K59921" s="2">
        <v>7.6000000000000014</v>
      </c>
    </row>
    <row r="59922" spans="1:11" x14ac:dyDescent="0.3">
      <c r="A59922" t="s">
        <v>19922</v>
      </c>
      <c r="B59922" t="s">
        <v>19923</v>
      </c>
      <c r="C59922" t="s">
        <v>19924</v>
      </c>
      <c r="D59922" t="s">
        <v>827</v>
      </c>
      <c r="E59922">
        <v>2006</v>
      </c>
      <c r="F59922" t="s">
        <v>19925</v>
      </c>
      <c r="G59922" t="s">
        <v>19926</v>
      </c>
      <c r="H59922">
        <v>7.5</v>
      </c>
      <c r="I59922">
        <v>86087</v>
      </c>
      <c r="J59922" t="s">
        <v>19927</v>
      </c>
      <c r="K59922" s="2">
        <v>7.5</v>
      </c>
    </row>
    <row r="59923" spans="1:11" x14ac:dyDescent="0.3">
      <c r="A59923" t="s">
        <v>16271</v>
      </c>
      <c r="B59923" t="s">
        <v>16272</v>
      </c>
      <c r="C59923" t="s">
        <v>4634</v>
      </c>
      <c r="D59923" t="s">
        <v>13</v>
      </c>
      <c r="E59923">
        <v>2012</v>
      </c>
      <c r="F59923" t="s">
        <v>16273</v>
      </c>
      <c r="G59923" t="s">
        <v>16274</v>
      </c>
      <c r="H59923">
        <v>7.6</v>
      </c>
      <c r="I59923">
        <v>257516</v>
      </c>
      <c r="J59923" t="s">
        <v>16275</v>
      </c>
      <c r="K59923" s="2">
        <v>7.6000000000000014</v>
      </c>
    </row>
    <row r="59924" spans="1:11" x14ac:dyDescent="0.3">
      <c r="A59924" t="s">
        <v>16349</v>
      </c>
      <c r="B59924" t="s">
        <v>16350</v>
      </c>
      <c r="C59924" t="s">
        <v>1592</v>
      </c>
      <c r="D59924" t="s">
        <v>16351</v>
      </c>
      <c r="E59924">
        <v>2009</v>
      </c>
      <c r="F59924" t="s">
        <v>16352</v>
      </c>
      <c r="G59924" t="s">
        <v>16353</v>
      </c>
      <c r="H59924">
        <v>8.1999999999999993</v>
      </c>
      <c r="I59924">
        <v>504145</v>
      </c>
      <c r="J59924" t="s">
        <v>16354</v>
      </c>
      <c r="K59924" s="2">
        <v>8.1999999999999993</v>
      </c>
    </row>
    <row r="59925" spans="1:11" x14ac:dyDescent="0.3">
      <c r="A59925" t="s">
        <v>1786</v>
      </c>
      <c r="B59925" t="s">
        <v>1787</v>
      </c>
      <c r="C59925" t="s">
        <v>40</v>
      </c>
      <c r="D59925" t="s">
        <v>1471</v>
      </c>
      <c r="E59925">
        <v>2005</v>
      </c>
      <c r="F59925" t="s">
        <v>1788</v>
      </c>
      <c r="G59925" t="s">
        <v>1789</v>
      </c>
      <c r="H59925">
        <v>8.6999999999999993</v>
      </c>
      <c r="I59925">
        <v>855956</v>
      </c>
      <c r="J59925" t="s">
        <v>1790</v>
      </c>
      <c r="K59925" s="2">
        <v>8.6999999999999993</v>
      </c>
    </row>
    <row r="59926" spans="1:11" x14ac:dyDescent="0.3">
      <c r="A59926" t="s">
        <v>4730</v>
      </c>
      <c r="B59926" t="s">
        <v>4731</v>
      </c>
      <c r="C59926" t="s">
        <v>286</v>
      </c>
      <c r="D59926" t="s">
        <v>13</v>
      </c>
      <c r="E59926">
        <v>2005</v>
      </c>
      <c r="F59926" t="s">
        <v>4732</v>
      </c>
      <c r="G59926" t="s">
        <v>4733</v>
      </c>
      <c r="H59926">
        <v>7.5</v>
      </c>
      <c r="I59926">
        <v>27981</v>
      </c>
      <c r="J59926" t="s">
        <v>4734</v>
      </c>
      <c r="K59926" s="2">
        <v>7.5</v>
      </c>
    </row>
    <row r="59927" spans="1:11" x14ac:dyDescent="0.3">
      <c r="A59927" t="s">
        <v>7619</v>
      </c>
      <c r="B59927" t="s">
        <v>44315</v>
      </c>
      <c r="C59927" t="s">
        <v>4555</v>
      </c>
      <c r="D59927" t="s">
        <v>44316</v>
      </c>
      <c r="E59927">
        <v>2005</v>
      </c>
      <c r="F59927" t="s">
        <v>44317</v>
      </c>
      <c r="G59927" t="s">
        <v>44318</v>
      </c>
      <c r="H59927">
        <v>7.4</v>
      </c>
      <c r="I59927">
        <v>94774</v>
      </c>
      <c r="J59927" t="s">
        <v>44319</v>
      </c>
      <c r="K59927" s="2">
        <v>7.4</v>
      </c>
    </row>
    <row r="59928" spans="1:11" x14ac:dyDescent="0.3">
      <c r="A59928" t="s">
        <v>33235</v>
      </c>
      <c r="B59928" t="s">
        <v>33236</v>
      </c>
      <c r="C59928" t="s">
        <v>7195</v>
      </c>
      <c r="D59928" t="s">
        <v>33237</v>
      </c>
      <c r="E59928">
        <v>2007</v>
      </c>
      <c r="F59928" t="s">
        <v>33238</v>
      </c>
      <c r="G59928" t="s">
        <v>33239</v>
      </c>
      <c r="H59928">
        <v>6.9</v>
      </c>
      <c r="I59928">
        <v>42292</v>
      </c>
      <c r="J59928" t="s">
        <v>33240</v>
      </c>
      <c r="K59928" s="2">
        <v>6.9</v>
      </c>
    </row>
    <row r="59929" spans="1:11" x14ac:dyDescent="0.3">
      <c r="A59929" t="s">
        <v>44320</v>
      </c>
      <c r="B59929" t="s">
        <v>44321</v>
      </c>
      <c r="C59929" t="s">
        <v>4555</v>
      </c>
      <c r="D59929" t="s">
        <v>1084</v>
      </c>
      <c r="E59929">
        <v>2002</v>
      </c>
      <c r="F59929" t="s">
        <v>44322</v>
      </c>
      <c r="G59929" t="s">
        <v>44323</v>
      </c>
      <c r="H59929">
        <v>7.4</v>
      </c>
      <c r="I59929">
        <v>129494</v>
      </c>
      <c r="J59929" t="s">
        <v>44324</v>
      </c>
      <c r="K59929" s="2">
        <v>7.4</v>
      </c>
    </row>
    <row r="59930" spans="1:11" x14ac:dyDescent="0.3">
      <c r="A59930" t="s">
        <v>3729</v>
      </c>
      <c r="B59930" t="s">
        <v>16520</v>
      </c>
      <c r="C59930" t="s">
        <v>689</v>
      </c>
      <c r="D59930" t="s">
        <v>13</v>
      </c>
      <c r="E59930">
        <v>2005</v>
      </c>
      <c r="F59930" t="s">
        <v>16521</v>
      </c>
      <c r="G59930" t="s">
        <v>16522</v>
      </c>
      <c r="H59930">
        <v>7.3</v>
      </c>
      <c r="I59930">
        <v>130635</v>
      </c>
      <c r="J59930" t="s">
        <v>16523</v>
      </c>
      <c r="K59930" s="2">
        <v>7.3</v>
      </c>
    </row>
    <row r="59931" spans="1:11" x14ac:dyDescent="0.3">
      <c r="A59931" t="s">
        <v>14280</v>
      </c>
      <c r="B59931" t="s">
        <v>174248</v>
      </c>
      <c r="C59931" t="s">
        <v>187</v>
      </c>
      <c r="D59931" t="s">
        <v>181</v>
      </c>
      <c r="E59931">
        <v>2007</v>
      </c>
      <c r="F59931" t="s">
        <v>174249</v>
      </c>
      <c r="G59931" t="s">
        <v>174250</v>
      </c>
      <c r="H59931">
        <v>6.6</v>
      </c>
      <c r="I59931">
        <v>129</v>
      </c>
      <c r="J59931" t="s">
        <v>174251</v>
      </c>
      <c r="K59931" s="2">
        <v>6.6</v>
      </c>
    </row>
    <row r="59932" spans="1:11" x14ac:dyDescent="0.3">
      <c r="A59932" t="s">
        <v>66158</v>
      </c>
      <c r="B59932" t="s">
        <v>66159</v>
      </c>
      <c r="C59932" t="s">
        <v>11230</v>
      </c>
      <c r="D59932" t="s">
        <v>319</v>
      </c>
      <c r="E59932">
        <v>2008</v>
      </c>
      <c r="F59932" t="s">
        <v>66160</v>
      </c>
      <c r="G59932" t="s">
        <v>66161</v>
      </c>
      <c r="H59932">
        <v>8.8000000000000007</v>
      </c>
      <c r="I59932">
        <v>676</v>
      </c>
      <c r="J59932" t="s">
        <v>66162</v>
      </c>
      <c r="K59932" s="2">
        <v>8.7999999999999989</v>
      </c>
    </row>
    <row r="59933" spans="1:11" x14ac:dyDescent="0.3">
      <c r="A59933" t="s">
        <v>7292</v>
      </c>
      <c r="B59933" t="s">
        <v>174252</v>
      </c>
      <c r="C59933" t="s">
        <v>174253</v>
      </c>
      <c r="D59933" t="s">
        <v>319</v>
      </c>
      <c r="E59933">
        <v>2008</v>
      </c>
      <c r="F59933" t="s">
        <v>174254</v>
      </c>
      <c r="G59933" t="s">
        <v>174255</v>
      </c>
      <c r="H59933">
        <v>6.4</v>
      </c>
      <c r="I59933">
        <v>1072</v>
      </c>
      <c r="J59933" t="s">
        <v>174256</v>
      </c>
      <c r="K59933" s="2">
        <v>6.4</v>
      </c>
    </row>
    <row r="59934" spans="1:11" x14ac:dyDescent="0.3">
      <c r="A59934" t="s">
        <v>22495</v>
      </c>
      <c r="B59934" t="s">
        <v>22496</v>
      </c>
      <c r="C59934" t="s">
        <v>16436</v>
      </c>
      <c r="D59934" t="s">
        <v>319</v>
      </c>
      <c r="E59934">
        <v>2007</v>
      </c>
      <c r="F59934" t="s">
        <v>22497</v>
      </c>
      <c r="G59934" t="s">
        <v>22498</v>
      </c>
      <c r="H59934">
        <v>9</v>
      </c>
      <c r="I59934">
        <v>23996</v>
      </c>
      <c r="J59934" t="s">
        <v>22499</v>
      </c>
      <c r="K59934" s="2">
        <v>9</v>
      </c>
    </row>
    <row r="59935" spans="1:11" x14ac:dyDescent="0.3">
      <c r="A59935" t="s">
        <v>802</v>
      </c>
      <c r="B59935" t="s">
        <v>44060</v>
      </c>
      <c r="C59935" t="s">
        <v>7195</v>
      </c>
      <c r="D59935" t="s">
        <v>13</v>
      </c>
      <c r="E59935">
        <v>1991</v>
      </c>
      <c r="F59935" t="s">
        <v>44061</v>
      </c>
      <c r="G59935" t="s">
        <v>44062</v>
      </c>
      <c r="H59935">
        <v>6.8</v>
      </c>
      <c r="I59935">
        <v>5513</v>
      </c>
      <c r="J59935" t="s">
        <v>44063</v>
      </c>
      <c r="K59935" s="2">
        <v>6.8000000000000007</v>
      </c>
    </row>
    <row r="59936" spans="1:11" x14ac:dyDescent="0.3">
      <c r="A59936" t="s">
        <v>2200</v>
      </c>
      <c r="B59936" t="s">
        <v>2201</v>
      </c>
      <c r="C59936" t="s">
        <v>2202</v>
      </c>
      <c r="D59936" t="s">
        <v>13</v>
      </c>
      <c r="E59936">
        <v>1993</v>
      </c>
      <c r="F59936" t="s">
        <v>2203</v>
      </c>
      <c r="G59936" t="s">
        <v>2204</v>
      </c>
      <c r="H59936">
        <v>8.6</v>
      </c>
      <c r="I59936">
        <v>224833</v>
      </c>
      <c r="J59936" t="s">
        <v>2205</v>
      </c>
      <c r="K59936" s="2">
        <v>8.6</v>
      </c>
    </row>
    <row r="59937" spans="1:11" x14ac:dyDescent="0.3">
      <c r="A59937" t="s">
        <v>174257</v>
      </c>
      <c r="B59937" t="s">
        <v>174258</v>
      </c>
      <c r="C59937" t="s">
        <v>187</v>
      </c>
      <c r="D59937" t="s">
        <v>13</v>
      </c>
      <c r="E59937">
        <v>2000</v>
      </c>
      <c r="F59937" t="s">
        <v>174259</v>
      </c>
      <c r="G59937" t="s">
        <v>174260</v>
      </c>
      <c r="H59937">
        <v>7.9</v>
      </c>
      <c r="I59937">
        <v>78</v>
      </c>
      <c r="J59937" t="s">
        <v>174261</v>
      </c>
      <c r="K59937" s="2">
        <v>7.9</v>
      </c>
    </row>
    <row r="59938" spans="1:11" x14ac:dyDescent="0.3">
      <c r="A59938" t="s">
        <v>174262</v>
      </c>
      <c r="B59938" t="s">
        <v>174263</v>
      </c>
      <c r="C59938" t="s">
        <v>7595</v>
      </c>
      <c r="D59938" t="s">
        <v>13</v>
      </c>
      <c r="E59938">
        <v>2005</v>
      </c>
      <c r="F59938" t="s">
        <v>174264</v>
      </c>
      <c r="G59938" t="s">
        <v>174265</v>
      </c>
      <c r="H59938">
        <v>7.4</v>
      </c>
      <c r="I59938">
        <v>61</v>
      </c>
      <c r="J59938" t="s">
        <v>174266</v>
      </c>
      <c r="K59938" s="2">
        <v>7.4</v>
      </c>
    </row>
    <row r="59939" spans="1:11" x14ac:dyDescent="0.3">
      <c r="A59939" t="s">
        <v>174267</v>
      </c>
      <c r="B59939" t="s">
        <v>174268</v>
      </c>
      <c r="C59939" t="s">
        <v>16145</v>
      </c>
      <c r="D59939" t="s">
        <v>13</v>
      </c>
      <c r="E59939">
        <v>2004</v>
      </c>
      <c r="F59939" t="s">
        <v>174269</v>
      </c>
      <c r="G59939" t="s">
        <v>174270</v>
      </c>
      <c r="H59939">
        <v>7.8</v>
      </c>
      <c r="I59939">
        <v>205</v>
      </c>
      <c r="J59939" t="s">
        <v>174271</v>
      </c>
      <c r="K59939" s="2">
        <v>7.8</v>
      </c>
    </row>
    <row r="59940" spans="1:11" x14ac:dyDescent="0.3">
      <c r="A59940" t="s">
        <v>174257</v>
      </c>
      <c r="B59940" t="s">
        <v>174272</v>
      </c>
      <c r="C59940" t="s">
        <v>2761</v>
      </c>
      <c r="D59940" t="s">
        <v>566</v>
      </c>
      <c r="E59940">
        <v>2002</v>
      </c>
      <c r="F59940" t="s">
        <v>174273</v>
      </c>
      <c r="G59940" t="s">
        <v>174274</v>
      </c>
      <c r="H59940">
        <v>8.4</v>
      </c>
      <c r="I59940">
        <v>119</v>
      </c>
      <c r="J59940" t="s">
        <v>174275</v>
      </c>
      <c r="K59940" s="2">
        <v>8.4</v>
      </c>
    </row>
    <row r="59941" spans="1:11" x14ac:dyDescent="0.3">
      <c r="A59941" t="s">
        <v>174276</v>
      </c>
      <c r="B59941" t="s">
        <v>174277</v>
      </c>
      <c r="C59941" t="s">
        <v>12722</v>
      </c>
      <c r="D59941" t="s">
        <v>13</v>
      </c>
      <c r="E59941">
        <v>2005</v>
      </c>
      <c r="F59941" t="s">
        <v>174278</v>
      </c>
      <c r="G59941" t="s">
        <v>174279</v>
      </c>
      <c r="H59941">
        <v>7.5</v>
      </c>
      <c r="I59941">
        <v>87</v>
      </c>
      <c r="J59941" t="s">
        <v>174280</v>
      </c>
      <c r="K59941" s="2">
        <v>7.5</v>
      </c>
    </row>
    <row r="59942" spans="1:11" x14ac:dyDescent="0.3">
      <c r="A59942" t="s">
        <v>174281</v>
      </c>
      <c r="B59942" t="s">
        <v>174282</v>
      </c>
      <c r="C59942" t="s">
        <v>12722</v>
      </c>
      <c r="D59942" t="s">
        <v>13</v>
      </c>
      <c r="E59942">
        <v>2002</v>
      </c>
      <c r="F59942" t="s">
        <v>174283</v>
      </c>
      <c r="G59942" t="s">
        <v>174284</v>
      </c>
      <c r="H59942">
        <v>7.8</v>
      </c>
      <c r="I59942">
        <v>152</v>
      </c>
      <c r="J59942" t="s">
        <v>174285</v>
      </c>
      <c r="K59942" s="2">
        <v>7.8</v>
      </c>
    </row>
    <row r="59943" spans="1:11" x14ac:dyDescent="0.3">
      <c r="A59943" t="s">
        <v>347</v>
      </c>
      <c r="B59943" t="s">
        <v>348</v>
      </c>
      <c r="C59943" t="s">
        <v>47</v>
      </c>
      <c r="D59943" t="s">
        <v>319</v>
      </c>
      <c r="E59943">
        <v>2008</v>
      </c>
      <c r="F59943" t="s">
        <v>349</v>
      </c>
      <c r="G59943" t="s">
        <v>350</v>
      </c>
      <c r="H59943">
        <v>8.9</v>
      </c>
      <c r="I59943">
        <v>705426</v>
      </c>
      <c r="J59943" t="s">
        <v>351</v>
      </c>
      <c r="K59943" s="2">
        <v>8.9</v>
      </c>
    </row>
    <row r="59944" spans="1:11" x14ac:dyDescent="0.3">
      <c r="A59944" t="s">
        <v>6463</v>
      </c>
      <c r="B59944" t="s">
        <v>6464</v>
      </c>
      <c r="C59944" t="s">
        <v>228</v>
      </c>
      <c r="D59944" t="s">
        <v>2516</v>
      </c>
      <c r="E59944">
        <v>2003</v>
      </c>
      <c r="F59944" t="s">
        <v>6465</v>
      </c>
      <c r="G59944" t="s">
        <v>6466</v>
      </c>
      <c r="H59944">
        <v>8.1</v>
      </c>
      <c r="I59944">
        <v>92232</v>
      </c>
      <c r="J59944" t="s">
        <v>6467</v>
      </c>
      <c r="K59944" s="2">
        <v>8.1</v>
      </c>
    </row>
    <row r="59945" spans="1:11" x14ac:dyDescent="0.3">
      <c r="A59945" t="s">
        <v>2887</v>
      </c>
      <c r="B59945" t="s">
        <v>4625</v>
      </c>
      <c r="C59945" t="s">
        <v>2889</v>
      </c>
      <c r="D59945" t="s">
        <v>13</v>
      </c>
      <c r="E59945">
        <v>2006</v>
      </c>
      <c r="F59945" t="s">
        <v>4626</v>
      </c>
      <c r="G59945" t="s">
        <v>4627</v>
      </c>
      <c r="H59945">
        <v>8.4</v>
      </c>
      <c r="I59945">
        <v>444234</v>
      </c>
      <c r="J59945" t="s">
        <v>4628</v>
      </c>
      <c r="K59945" s="2">
        <v>8.4</v>
      </c>
    </row>
    <row r="59946" spans="1:11" x14ac:dyDescent="0.3">
      <c r="A59946" t="s">
        <v>377</v>
      </c>
      <c r="B59946" t="s">
        <v>378</v>
      </c>
      <c r="C59946" t="s">
        <v>379</v>
      </c>
      <c r="D59946" t="s">
        <v>325</v>
      </c>
      <c r="E59946">
        <v>2007</v>
      </c>
      <c r="F59946" t="s">
        <v>380</v>
      </c>
      <c r="G59946" t="s">
        <v>381</v>
      </c>
      <c r="H59946">
        <v>7.4</v>
      </c>
      <c r="I59946">
        <v>17820</v>
      </c>
      <c r="J59946" t="s">
        <v>382</v>
      </c>
      <c r="K59946" s="2">
        <v>7.4</v>
      </c>
    </row>
    <row r="59947" spans="1:11" x14ac:dyDescent="0.3">
      <c r="A59947" t="s">
        <v>11228</v>
      </c>
      <c r="B59947" t="s">
        <v>174286</v>
      </c>
      <c r="C59947" t="s">
        <v>174287</v>
      </c>
      <c r="D59947" t="s">
        <v>319</v>
      </c>
      <c r="E59947">
        <v>1999</v>
      </c>
      <c r="F59947" t="s">
        <v>174288</v>
      </c>
      <c r="G59947" t="s">
        <v>174289</v>
      </c>
      <c r="H59947">
        <v>8.5</v>
      </c>
      <c r="I59947">
        <v>1891</v>
      </c>
      <c r="J59947" t="s">
        <v>174290</v>
      </c>
      <c r="K59947" s="2">
        <v>8.5</v>
      </c>
    </row>
    <row r="59948" spans="1:11" x14ac:dyDescent="0.3">
      <c r="A59948" t="s">
        <v>2382</v>
      </c>
      <c r="B59948" t="s">
        <v>2760</v>
      </c>
      <c r="C59948" t="s">
        <v>2761</v>
      </c>
      <c r="D59948" t="s">
        <v>2762</v>
      </c>
      <c r="E59948">
        <v>1987</v>
      </c>
      <c r="F59948" t="s">
        <v>2763</v>
      </c>
      <c r="G59948" t="s">
        <v>2764</v>
      </c>
      <c r="H59948">
        <v>9.3000000000000007</v>
      </c>
      <c r="I59948">
        <v>950357</v>
      </c>
      <c r="J59948" t="s">
        <v>2765</v>
      </c>
      <c r="K59948" s="2">
        <v>9.3000000000000007</v>
      </c>
    </row>
    <row r="59949" spans="1:11" x14ac:dyDescent="0.3">
      <c r="A59949" t="s">
        <v>528</v>
      </c>
      <c r="B59949" t="s">
        <v>34488</v>
      </c>
      <c r="C59949" t="s">
        <v>1422</v>
      </c>
      <c r="D59949" t="s">
        <v>13</v>
      </c>
      <c r="E59949">
        <v>2007</v>
      </c>
      <c r="F59949" t="s">
        <v>34489</v>
      </c>
      <c r="G59949" t="s">
        <v>34490</v>
      </c>
      <c r="H59949">
        <v>8.6999999999999993</v>
      </c>
      <c r="I59949">
        <v>497045</v>
      </c>
      <c r="J59949" t="s">
        <v>34491</v>
      </c>
      <c r="K59949" s="2">
        <v>8.6999999999999993</v>
      </c>
    </row>
    <row r="59950" spans="1:11" x14ac:dyDescent="0.3">
      <c r="A59950" t="s">
        <v>5498</v>
      </c>
      <c r="B59950" t="s">
        <v>5499</v>
      </c>
      <c r="C59950" t="s">
        <v>5500</v>
      </c>
      <c r="D59950" t="s">
        <v>13</v>
      </c>
      <c r="E59950">
        <v>1984</v>
      </c>
      <c r="F59950" t="s">
        <v>5501</v>
      </c>
      <c r="G59950" t="s">
        <v>5502</v>
      </c>
      <c r="H59950">
        <v>7.1</v>
      </c>
      <c r="I59950">
        <v>3479</v>
      </c>
      <c r="J59950" t="s">
        <v>5503</v>
      </c>
      <c r="K59950" s="2">
        <v>7.1</v>
      </c>
    </row>
    <row r="59951" spans="1:11" x14ac:dyDescent="0.3">
      <c r="A59951" t="s">
        <v>174291</v>
      </c>
      <c r="B59951" t="s">
        <v>174292</v>
      </c>
      <c r="C59951" t="s">
        <v>16508</v>
      </c>
      <c r="D59951" t="s">
        <v>13</v>
      </c>
      <c r="E59951">
        <v>1983</v>
      </c>
      <c r="F59951" t="s">
        <v>174293</v>
      </c>
      <c r="G59951" t="s">
        <v>174294</v>
      </c>
      <c r="H59951">
        <v>7.1</v>
      </c>
      <c r="I59951">
        <v>3587</v>
      </c>
      <c r="J59951" t="s">
        <v>174295</v>
      </c>
      <c r="K59951" s="2">
        <v>7.1</v>
      </c>
    </row>
    <row r="59952" spans="1:11" x14ac:dyDescent="0.3">
      <c r="A59952" t="s">
        <v>1814</v>
      </c>
      <c r="B59952" t="s">
        <v>7162</v>
      </c>
      <c r="C59952" t="s">
        <v>7163</v>
      </c>
      <c r="D59952" t="s">
        <v>546</v>
      </c>
      <c r="E59952">
        <v>2006</v>
      </c>
      <c r="F59952" t="s">
        <v>7164</v>
      </c>
      <c r="G59952" t="s">
        <v>7165</v>
      </c>
      <c r="H59952">
        <v>7.6</v>
      </c>
      <c r="I59952">
        <v>310544</v>
      </c>
      <c r="J59952" t="s">
        <v>7166</v>
      </c>
      <c r="K59952" s="2">
        <v>7.6000000000000014</v>
      </c>
    </row>
    <row r="59953" spans="1:11" x14ac:dyDescent="0.3">
      <c r="A59953" t="s">
        <v>3299</v>
      </c>
      <c r="B59953" t="s">
        <v>174296</v>
      </c>
      <c r="C59953" t="s">
        <v>93</v>
      </c>
      <c r="D59953" t="s">
        <v>13</v>
      </c>
      <c r="E59953">
        <v>1981</v>
      </c>
      <c r="F59953" t="s">
        <v>174297</v>
      </c>
      <c r="G59953" t="s">
        <v>174298</v>
      </c>
      <c r="H59953">
        <v>6.5</v>
      </c>
      <c r="I59953">
        <v>347</v>
      </c>
      <c r="J59953" t="s">
        <v>174299</v>
      </c>
      <c r="K59953" s="2">
        <v>6.5</v>
      </c>
    </row>
    <row r="59954" spans="1:11" x14ac:dyDescent="0.3">
      <c r="A59954" t="s">
        <v>3299</v>
      </c>
      <c r="B59954" t="s">
        <v>69718</v>
      </c>
      <c r="C59954" t="s">
        <v>228</v>
      </c>
      <c r="D59954" t="s">
        <v>13</v>
      </c>
      <c r="E59954">
        <v>1974</v>
      </c>
      <c r="F59954" t="s">
        <v>69719</v>
      </c>
      <c r="G59954" t="s">
        <v>69720</v>
      </c>
      <c r="H59954">
        <v>8.5</v>
      </c>
      <c r="I59954">
        <v>8411</v>
      </c>
      <c r="J59954" t="s">
        <v>69721</v>
      </c>
      <c r="K59954" s="2">
        <v>8.5</v>
      </c>
    </row>
    <row r="59955" spans="1:11" x14ac:dyDescent="0.3">
      <c r="A59955" t="s">
        <v>3299</v>
      </c>
      <c r="B59955" t="s">
        <v>80676</v>
      </c>
      <c r="C59955" t="s">
        <v>590</v>
      </c>
      <c r="D59955" t="s">
        <v>2516</v>
      </c>
      <c r="E59955">
        <v>1972</v>
      </c>
      <c r="F59955" t="s">
        <v>80677</v>
      </c>
      <c r="G59955" t="s">
        <v>80678</v>
      </c>
      <c r="H59955">
        <v>7.5</v>
      </c>
      <c r="I59955">
        <v>1610</v>
      </c>
      <c r="J59955" t="s">
        <v>80679</v>
      </c>
      <c r="K59955" s="2">
        <v>7.5</v>
      </c>
    </row>
    <row r="59956" spans="1:11" x14ac:dyDescent="0.3">
      <c r="A59956" t="s">
        <v>3299</v>
      </c>
      <c r="B59956" t="s">
        <v>174300</v>
      </c>
      <c r="C59956" t="s">
        <v>590</v>
      </c>
      <c r="D59956" t="s">
        <v>13</v>
      </c>
      <c r="E59956">
        <v>1966</v>
      </c>
      <c r="F59956" t="s">
        <v>174301</v>
      </c>
      <c r="G59956" t="s">
        <v>174302</v>
      </c>
      <c r="H59956">
        <v>6.8</v>
      </c>
      <c r="I59956">
        <v>518</v>
      </c>
      <c r="J59956" t="s">
        <v>174303</v>
      </c>
      <c r="K59956" s="2">
        <v>6.8000000000000007</v>
      </c>
    </row>
    <row r="59957" spans="1:11" x14ac:dyDescent="0.3">
      <c r="A59957" t="s">
        <v>3299</v>
      </c>
      <c r="B59957" t="s">
        <v>174304</v>
      </c>
      <c r="C59957" t="s">
        <v>590</v>
      </c>
      <c r="D59957" t="s">
        <v>13</v>
      </c>
      <c r="E59957">
        <v>1963</v>
      </c>
      <c r="F59957" t="s">
        <v>174305</v>
      </c>
      <c r="G59957" t="s">
        <v>174306</v>
      </c>
      <c r="H59957">
        <v>7.7</v>
      </c>
      <c r="I59957">
        <v>2441</v>
      </c>
      <c r="J59957" t="s">
        <v>174307</v>
      </c>
      <c r="K59957" s="2">
        <v>7.7</v>
      </c>
    </row>
    <row r="59958" spans="1:11" x14ac:dyDescent="0.3">
      <c r="A59958" t="s">
        <v>3299</v>
      </c>
      <c r="B59958" t="s">
        <v>7959</v>
      </c>
      <c r="C59958" t="s">
        <v>7960</v>
      </c>
      <c r="D59958" t="s">
        <v>13</v>
      </c>
      <c r="E59958">
        <v>1960</v>
      </c>
      <c r="F59958" t="s">
        <v>7961</v>
      </c>
      <c r="G59958" t="s">
        <v>7962</v>
      </c>
      <c r="H59958">
        <v>8.8000000000000007</v>
      </c>
      <c r="I59958">
        <v>54802</v>
      </c>
      <c r="J59958" t="s">
        <v>7963</v>
      </c>
      <c r="K59958" s="2">
        <v>8.7999999999999989</v>
      </c>
    </row>
    <row r="59959" spans="1:11" x14ac:dyDescent="0.3">
      <c r="A59959" t="s">
        <v>3299</v>
      </c>
      <c r="B59959" t="s">
        <v>174308</v>
      </c>
      <c r="C59959" t="s">
        <v>27626</v>
      </c>
      <c r="D59959" t="s">
        <v>13</v>
      </c>
      <c r="E59959">
        <v>1957</v>
      </c>
      <c r="F59959" t="s">
        <v>174309</v>
      </c>
      <c r="G59959" t="s">
        <v>174310</v>
      </c>
      <c r="H59959">
        <v>6.8</v>
      </c>
      <c r="I59959">
        <v>543</v>
      </c>
      <c r="J59959" t="s">
        <v>174311</v>
      </c>
      <c r="K59959" s="2">
        <v>6.8000000000000007</v>
      </c>
    </row>
    <row r="59960" spans="1:11" x14ac:dyDescent="0.3">
      <c r="A59960" t="s">
        <v>3299</v>
      </c>
      <c r="B59960" t="s">
        <v>118257</v>
      </c>
      <c r="C59960" t="s">
        <v>35222</v>
      </c>
      <c r="D59960" t="s">
        <v>13</v>
      </c>
      <c r="E59960">
        <v>1951</v>
      </c>
      <c r="F59960" t="s">
        <v>118258</v>
      </c>
      <c r="G59960" t="s">
        <v>118259</v>
      </c>
      <c r="H59960">
        <v>8.6999999999999993</v>
      </c>
      <c r="I59960">
        <v>18252</v>
      </c>
      <c r="J59960" t="s">
        <v>118260</v>
      </c>
      <c r="K59960" s="2">
        <v>8.6999999999999993</v>
      </c>
    </row>
    <row r="59961" spans="1:11" x14ac:dyDescent="0.3">
      <c r="A59961" t="s">
        <v>69827</v>
      </c>
      <c r="B59961" t="s">
        <v>36681</v>
      </c>
      <c r="C59961" t="s">
        <v>47</v>
      </c>
      <c r="D59961" t="s">
        <v>13</v>
      </c>
      <c r="E59961">
        <v>1999</v>
      </c>
      <c r="F59961" t="s">
        <v>174312</v>
      </c>
      <c r="G59961" t="s">
        <v>174313</v>
      </c>
      <c r="H59961">
        <v>8.5</v>
      </c>
      <c r="I59961">
        <v>395</v>
      </c>
      <c r="J59961" t="s">
        <v>174314</v>
      </c>
      <c r="K59961" s="2">
        <v>8.5</v>
      </c>
    </row>
    <row r="59962" spans="1:11" x14ac:dyDescent="0.3">
      <c r="A59962" t="s">
        <v>174315</v>
      </c>
      <c r="B59962" t="s">
        <v>174316</v>
      </c>
      <c r="C59962" t="s">
        <v>47</v>
      </c>
      <c r="D59962" t="s">
        <v>13</v>
      </c>
      <c r="E59962">
        <v>2004</v>
      </c>
      <c r="F59962" t="s">
        <v>174317</v>
      </c>
      <c r="G59962" t="s">
        <v>174318</v>
      </c>
      <c r="H59962">
        <v>6.9</v>
      </c>
      <c r="I59962">
        <v>56</v>
      </c>
      <c r="J59962" t="s">
        <v>174319</v>
      </c>
      <c r="K59962" s="2">
        <v>6.9</v>
      </c>
    </row>
    <row r="59963" spans="1:11" x14ac:dyDescent="0.3">
      <c r="A59963" t="s">
        <v>824</v>
      </c>
      <c r="B59963" t="s">
        <v>8606</v>
      </c>
      <c r="C59963" t="s">
        <v>1348</v>
      </c>
      <c r="D59963" t="s">
        <v>13</v>
      </c>
      <c r="E59963">
        <v>2006</v>
      </c>
      <c r="F59963" t="s">
        <v>8607</v>
      </c>
      <c r="G59963" t="s">
        <v>8608</v>
      </c>
      <c r="H59963">
        <v>8.6999999999999993</v>
      </c>
      <c r="I59963">
        <v>109816</v>
      </c>
      <c r="J59963" t="s">
        <v>8609</v>
      </c>
      <c r="K59963" s="2">
        <v>8.6999999999999993</v>
      </c>
    </row>
    <row r="59964" spans="1:11" x14ac:dyDescent="0.3">
      <c r="A59964" t="s">
        <v>13639</v>
      </c>
      <c r="B59964" t="s">
        <v>13640</v>
      </c>
      <c r="C59964" t="s">
        <v>8893</v>
      </c>
      <c r="D59964" t="s">
        <v>13</v>
      </c>
      <c r="E59964">
        <v>2012</v>
      </c>
      <c r="F59964" t="s">
        <v>13641</v>
      </c>
      <c r="G59964" t="s">
        <v>13642</v>
      </c>
      <c r="H59964">
        <v>7.5</v>
      </c>
      <c r="I59964">
        <v>38106</v>
      </c>
      <c r="J59964" t="s">
        <v>13643</v>
      </c>
      <c r="K59964" s="2">
        <v>7.5</v>
      </c>
    </row>
    <row r="59965" spans="1:11" x14ac:dyDescent="0.3">
      <c r="A59965" t="s">
        <v>8916</v>
      </c>
      <c r="B59965" t="s">
        <v>8917</v>
      </c>
      <c r="C59965" t="s">
        <v>180</v>
      </c>
      <c r="D59965" t="s">
        <v>546</v>
      </c>
      <c r="E59965">
        <v>2011</v>
      </c>
      <c r="F59965" t="s">
        <v>8918</v>
      </c>
      <c r="G59965" t="s">
        <v>8919</v>
      </c>
      <c r="H59965">
        <v>8.8000000000000007</v>
      </c>
      <c r="I59965">
        <v>611255</v>
      </c>
      <c r="J59965" t="s">
        <v>8920</v>
      </c>
      <c r="K59965" s="2">
        <v>8.7999999999999989</v>
      </c>
    </row>
    <row r="59966" spans="1:11" x14ac:dyDescent="0.3">
      <c r="A59966" t="s">
        <v>1928</v>
      </c>
      <c r="B59966" t="s">
        <v>12025</v>
      </c>
      <c r="C59966" t="s">
        <v>713</v>
      </c>
      <c r="D59966" t="s">
        <v>3830</v>
      </c>
      <c r="E59966">
        <v>2005</v>
      </c>
      <c r="F59966" t="s">
        <v>12026</v>
      </c>
      <c r="G59966" t="s">
        <v>12027</v>
      </c>
      <c r="H59966">
        <v>7.8</v>
      </c>
      <c r="I59966">
        <v>419784</v>
      </c>
      <c r="J59966" t="s">
        <v>12028</v>
      </c>
      <c r="K59966" s="2">
        <v>7.8</v>
      </c>
    </row>
    <row r="59967" spans="1:11" x14ac:dyDescent="0.3">
      <c r="A59967" t="s">
        <v>13629</v>
      </c>
      <c r="B59967" t="s">
        <v>13630</v>
      </c>
      <c r="C59967" t="s">
        <v>93</v>
      </c>
      <c r="D59967" t="s">
        <v>13</v>
      </c>
      <c r="E59967">
        <v>2006</v>
      </c>
      <c r="F59967" t="s">
        <v>13631</v>
      </c>
      <c r="G59967" t="s">
        <v>13632</v>
      </c>
      <c r="H59967">
        <v>7.6</v>
      </c>
      <c r="I59967">
        <v>86254</v>
      </c>
      <c r="J59967" t="s">
        <v>13633</v>
      </c>
      <c r="K59967" s="2">
        <v>7.6000000000000014</v>
      </c>
    </row>
    <row r="59968" spans="1:11" x14ac:dyDescent="0.3">
      <c r="A59968" t="s">
        <v>13143</v>
      </c>
      <c r="B59968" t="s">
        <v>13144</v>
      </c>
      <c r="C59968" t="s">
        <v>590</v>
      </c>
      <c r="D59968" t="s">
        <v>13</v>
      </c>
      <c r="E59968">
        <v>2001</v>
      </c>
      <c r="F59968" t="s">
        <v>13145</v>
      </c>
      <c r="G59968" t="s">
        <v>13146</v>
      </c>
      <c r="H59968">
        <v>7.7</v>
      </c>
      <c r="I59968">
        <v>253806</v>
      </c>
      <c r="J59968" t="s">
        <v>13147</v>
      </c>
      <c r="K59968" s="2">
        <v>7.7</v>
      </c>
    </row>
    <row r="59969" spans="1:11" x14ac:dyDescent="0.3">
      <c r="A59969" t="s">
        <v>47328</v>
      </c>
      <c r="B59969" t="s">
        <v>174320</v>
      </c>
      <c r="C59969" t="s">
        <v>47</v>
      </c>
      <c r="D59969" t="s">
        <v>41</v>
      </c>
      <c r="E59969">
        <v>1979</v>
      </c>
      <c r="F59969" t="s">
        <v>174321</v>
      </c>
      <c r="G59969" t="s">
        <v>174322</v>
      </c>
      <c r="H59969">
        <v>7</v>
      </c>
      <c r="I59969">
        <v>216</v>
      </c>
      <c r="J59969" t="s">
        <v>174323</v>
      </c>
      <c r="K59969" s="2">
        <v>7</v>
      </c>
    </row>
    <row r="59970" spans="1:11" x14ac:dyDescent="0.3">
      <c r="A59970" t="s">
        <v>1966</v>
      </c>
      <c r="B59970" t="s">
        <v>1967</v>
      </c>
      <c r="C59970" t="s">
        <v>850</v>
      </c>
      <c r="D59970" t="s">
        <v>41</v>
      </c>
      <c r="E59970">
        <v>1984</v>
      </c>
      <c r="F59970" t="s">
        <v>1968</v>
      </c>
      <c r="G59970" t="s">
        <v>1969</v>
      </c>
      <c r="H59970">
        <v>9.5</v>
      </c>
      <c r="I59970">
        <v>118502</v>
      </c>
      <c r="J59970" t="s">
        <v>1970</v>
      </c>
      <c r="K59970" s="2">
        <v>8.6169095647265568</v>
      </c>
    </row>
    <row r="59971" spans="1:11" x14ac:dyDescent="0.3">
      <c r="A59971" t="s">
        <v>13821</v>
      </c>
      <c r="B59971" t="s">
        <v>21777</v>
      </c>
      <c r="C59971" t="s">
        <v>47</v>
      </c>
      <c r="D59971" t="s">
        <v>41</v>
      </c>
      <c r="E59971">
        <v>2007</v>
      </c>
      <c r="F59971" t="s">
        <v>21778</v>
      </c>
      <c r="G59971" t="s">
        <v>21779</v>
      </c>
      <c r="H59971">
        <v>7.1</v>
      </c>
      <c r="I59971">
        <v>22215</v>
      </c>
      <c r="J59971" t="s">
        <v>21780</v>
      </c>
      <c r="K59971" s="2">
        <v>7.1</v>
      </c>
    </row>
    <row r="59972" spans="1:11" x14ac:dyDescent="0.3">
      <c r="A59972" t="s">
        <v>45</v>
      </c>
      <c r="B59972" t="s">
        <v>5640</v>
      </c>
      <c r="C59972" t="s">
        <v>47</v>
      </c>
      <c r="D59972" t="s">
        <v>337</v>
      </c>
      <c r="E59972">
        <v>1998</v>
      </c>
      <c r="F59972" t="s">
        <v>5641</v>
      </c>
      <c r="G59972" t="s">
        <v>5642</v>
      </c>
      <c r="H59972">
        <v>8.6</v>
      </c>
      <c r="I59972">
        <v>151484</v>
      </c>
      <c r="J59972" t="s">
        <v>5643</v>
      </c>
      <c r="K59972" s="2">
        <v>8.3591571540163336</v>
      </c>
    </row>
    <row r="59973" spans="1:11" x14ac:dyDescent="0.3">
      <c r="A59973" t="s">
        <v>1853</v>
      </c>
      <c r="B59973" t="s">
        <v>38551</v>
      </c>
      <c r="C59973" t="s">
        <v>2577</v>
      </c>
      <c r="D59973" t="s">
        <v>13</v>
      </c>
      <c r="E59973">
        <v>1975</v>
      </c>
      <c r="F59973" t="s">
        <v>38552</v>
      </c>
      <c r="G59973" t="s">
        <v>38553</v>
      </c>
      <c r="H59973">
        <v>8.6999999999999993</v>
      </c>
      <c r="I59973">
        <v>106940</v>
      </c>
      <c r="J59973" t="s">
        <v>38554</v>
      </c>
      <c r="K59973" s="2">
        <v>8.6999999999999993</v>
      </c>
    </row>
    <row r="59974" spans="1:11" x14ac:dyDescent="0.3">
      <c r="A59974" t="s">
        <v>461</v>
      </c>
      <c r="B59974" t="s">
        <v>462</v>
      </c>
      <c r="C59974" t="s">
        <v>214</v>
      </c>
      <c r="D59974" t="s">
        <v>13</v>
      </c>
      <c r="E59974">
        <v>1983</v>
      </c>
      <c r="F59974" t="s">
        <v>463</v>
      </c>
      <c r="G59974" t="s">
        <v>464</v>
      </c>
      <c r="H59974">
        <v>8.3000000000000007</v>
      </c>
      <c r="I59974">
        <v>90462</v>
      </c>
      <c r="J59974" t="s">
        <v>465</v>
      </c>
      <c r="K59974" s="2">
        <v>8.3000000000000007</v>
      </c>
    </row>
    <row r="59975" spans="1:11" x14ac:dyDescent="0.3">
      <c r="A59975" t="s">
        <v>4337</v>
      </c>
      <c r="B59975" t="s">
        <v>4338</v>
      </c>
      <c r="C59975" t="s">
        <v>590</v>
      </c>
      <c r="D59975" t="s">
        <v>13</v>
      </c>
      <c r="E59975">
        <v>1934</v>
      </c>
      <c r="F59975" t="s">
        <v>4339</v>
      </c>
      <c r="G59975" t="s">
        <v>4340</v>
      </c>
      <c r="H59975">
        <v>8.8000000000000007</v>
      </c>
      <c r="I59975">
        <v>63534</v>
      </c>
      <c r="J59975" t="s">
        <v>4341</v>
      </c>
      <c r="K59975" s="2">
        <v>8.7999999999999989</v>
      </c>
    </row>
    <row r="59976" spans="1:11" x14ac:dyDescent="0.3">
      <c r="A59976" t="s">
        <v>12423</v>
      </c>
      <c r="B59976" t="s">
        <v>12424</v>
      </c>
      <c r="C59976" t="s">
        <v>47</v>
      </c>
      <c r="D59976" t="s">
        <v>1010</v>
      </c>
      <c r="E59976">
        <v>1924</v>
      </c>
      <c r="F59976" t="s">
        <v>12425</v>
      </c>
      <c r="G59976" t="s">
        <v>12426</v>
      </c>
      <c r="H59976">
        <v>8.6999999999999993</v>
      </c>
      <c r="I59976">
        <v>8714</v>
      </c>
      <c r="J59976" t="s">
        <v>12427</v>
      </c>
      <c r="K59976" s="2">
        <v>8.6999999999999993</v>
      </c>
    </row>
    <row r="59977" spans="1:11" x14ac:dyDescent="0.3">
      <c r="A59977" t="s">
        <v>12428</v>
      </c>
      <c r="B59977" t="s">
        <v>12429</v>
      </c>
      <c r="C59977" t="s">
        <v>12430</v>
      </c>
      <c r="D59977" t="s">
        <v>1010</v>
      </c>
      <c r="E59977">
        <v>1920</v>
      </c>
      <c r="F59977" t="s">
        <v>12431</v>
      </c>
      <c r="G59977" t="s">
        <v>12432</v>
      </c>
      <c r="H59977">
        <v>8.9</v>
      </c>
      <c r="I59977">
        <v>30595</v>
      </c>
      <c r="J59977" t="s">
        <v>12433</v>
      </c>
      <c r="K59977" s="2">
        <v>8.9</v>
      </c>
    </row>
    <row r="59978" spans="1:11" x14ac:dyDescent="0.3">
      <c r="A59978" t="s">
        <v>12593</v>
      </c>
      <c r="B59978" t="s">
        <v>46128</v>
      </c>
      <c r="C59978" t="s">
        <v>700</v>
      </c>
      <c r="D59978" t="s">
        <v>46129</v>
      </c>
      <c r="E59978">
        <v>1981</v>
      </c>
      <c r="F59978" t="s">
        <v>46130</v>
      </c>
      <c r="G59978" t="s">
        <v>46131</v>
      </c>
      <c r="H59978">
        <v>6.6</v>
      </c>
      <c r="I59978">
        <v>7125</v>
      </c>
      <c r="J59978" t="s">
        <v>46132</v>
      </c>
      <c r="K59978" s="2">
        <v>6.6</v>
      </c>
    </row>
    <row r="59979" spans="1:11" x14ac:dyDescent="0.3">
      <c r="A59979" t="s">
        <v>118129</v>
      </c>
      <c r="B59979" t="s">
        <v>118130</v>
      </c>
      <c r="C59979" t="s">
        <v>28462</v>
      </c>
      <c r="D59979" t="s">
        <v>319</v>
      </c>
      <c r="E59979">
        <v>2011</v>
      </c>
      <c r="F59979" t="s">
        <v>118131</v>
      </c>
      <c r="G59979" t="s">
        <v>118132</v>
      </c>
      <c r="H59979">
        <v>7</v>
      </c>
      <c r="I59979">
        <v>20672</v>
      </c>
      <c r="J59979" t="s">
        <v>118133</v>
      </c>
      <c r="K59979" s="2">
        <v>7</v>
      </c>
    </row>
    <row r="59980" spans="1:11" x14ac:dyDescent="0.3">
      <c r="A59980" t="s">
        <v>93112</v>
      </c>
      <c r="B59980" t="s">
        <v>93113</v>
      </c>
      <c r="C59980" t="s">
        <v>773</v>
      </c>
      <c r="D59980" t="s">
        <v>319</v>
      </c>
      <c r="E59980">
        <v>2011</v>
      </c>
      <c r="F59980" t="s">
        <v>93114</v>
      </c>
      <c r="G59980" t="s">
        <v>93115</v>
      </c>
      <c r="H59980">
        <v>7.8</v>
      </c>
      <c r="I59980">
        <v>17733</v>
      </c>
      <c r="J59980" t="s">
        <v>93116</v>
      </c>
      <c r="K59980" s="2">
        <v>7.8</v>
      </c>
    </row>
    <row r="59981" spans="1:11" x14ac:dyDescent="0.3">
      <c r="A59981" t="s">
        <v>78353</v>
      </c>
      <c r="B59981" t="s">
        <v>78354</v>
      </c>
      <c r="C59981" t="s">
        <v>590</v>
      </c>
      <c r="D59981" t="s">
        <v>319</v>
      </c>
      <c r="E59981">
        <v>2011</v>
      </c>
      <c r="F59981" t="s">
        <v>78355</v>
      </c>
      <c r="G59981" t="s">
        <v>11161</v>
      </c>
      <c r="H59981">
        <v>6</v>
      </c>
      <c r="I59981">
        <v>6682</v>
      </c>
      <c r="J59981" t="s">
        <v>78356</v>
      </c>
      <c r="K59981" s="2">
        <v>5.9999999999999991</v>
      </c>
    </row>
    <row r="59982" spans="1:11" x14ac:dyDescent="0.3">
      <c r="A59982" t="s">
        <v>174324</v>
      </c>
      <c r="B59982" t="s">
        <v>174325</v>
      </c>
      <c r="C59982" t="s">
        <v>47</v>
      </c>
      <c r="D59982" t="s">
        <v>319</v>
      </c>
      <c r="E59982">
        <v>2011</v>
      </c>
      <c r="F59982" t="s">
        <v>174326</v>
      </c>
      <c r="G59982" t="s">
        <v>174327</v>
      </c>
      <c r="H59982">
        <v>6.3</v>
      </c>
      <c r="I59982">
        <v>856</v>
      </c>
      <c r="J59982" t="s">
        <v>174328</v>
      </c>
      <c r="K59982" s="2">
        <v>6.3</v>
      </c>
    </row>
    <row r="59983" spans="1:11" x14ac:dyDescent="0.3">
      <c r="A59983" t="s">
        <v>9328</v>
      </c>
      <c r="B59983" t="s">
        <v>27025</v>
      </c>
      <c r="C59983" t="s">
        <v>286</v>
      </c>
      <c r="D59983" t="s">
        <v>749</v>
      </c>
      <c r="E59983">
        <v>2010</v>
      </c>
      <c r="F59983" t="s">
        <v>27026</v>
      </c>
      <c r="G59983" t="s">
        <v>27027</v>
      </c>
      <c r="H59983">
        <v>8.6999999999999993</v>
      </c>
      <c r="I59983">
        <v>994924</v>
      </c>
      <c r="J59983" t="s">
        <v>27028</v>
      </c>
      <c r="K59983" s="2">
        <v>8.6999999999999993</v>
      </c>
    </row>
    <row r="59984" spans="1:11" x14ac:dyDescent="0.3">
      <c r="A59984" t="s">
        <v>504</v>
      </c>
      <c r="B59984" t="s">
        <v>20401</v>
      </c>
      <c r="C59984" t="s">
        <v>4229</v>
      </c>
      <c r="D59984" t="s">
        <v>1164</v>
      </c>
      <c r="E59984">
        <v>2000</v>
      </c>
      <c r="F59984" t="s">
        <v>20402</v>
      </c>
      <c r="G59984" t="s">
        <v>20403</v>
      </c>
      <c r="H59984">
        <v>7.6</v>
      </c>
      <c r="I59984">
        <v>63506</v>
      </c>
      <c r="J59984" t="s">
        <v>20404</v>
      </c>
      <c r="K59984" s="2">
        <v>7.6000000000000014</v>
      </c>
    </row>
    <row r="59985" spans="1:11" x14ac:dyDescent="0.3">
      <c r="A59985" t="s">
        <v>268</v>
      </c>
      <c r="B59985" t="s">
        <v>269</v>
      </c>
      <c r="C59985" t="s">
        <v>228</v>
      </c>
      <c r="D59985" t="s">
        <v>181</v>
      </c>
      <c r="E59985">
        <v>1999</v>
      </c>
      <c r="F59985" t="s">
        <v>270</v>
      </c>
      <c r="G59985" t="s">
        <v>271</v>
      </c>
      <c r="H59985">
        <v>8.8000000000000007</v>
      </c>
      <c r="I59985">
        <v>1023714</v>
      </c>
      <c r="J59985" t="s">
        <v>272</v>
      </c>
      <c r="K59985" s="2">
        <v>8.7999999999999989</v>
      </c>
    </row>
    <row r="59986" spans="1:11" x14ac:dyDescent="0.3">
      <c r="A59986" t="s">
        <v>681</v>
      </c>
      <c r="B59986" t="s">
        <v>2934</v>
      </c>
      <c r="C59986" t="s">
        <v>40</v>
      </c>
      <c r="D59986" t="s">
        <v>181</v>
      </c>
      <c r="E59986">
        <v>1996</v>
      </c>
      <c r="F59986" t="s">
        <v>2935</v>
      </c>
      <c r="G59986" t="s">
        <v>2936</v>
      </c>
      <c r="H59986">
        <v>8.9</v>
      </c>
      <c r="I59986">
        <v>611357</v>
      </c>
      <c r="J59986" t="s">
        <v>2937</v>
      </c>
      <c r="K59986" s="2">
        <v>9.0204214229918325</v>
      </c>
    </row>
    <row r="59987" spans="1:11" x14ac:dyDescent="0.3">
      <c r="A59987" t="s">
        <v>36005</v>
      </c>
      <c r="B59987" t="s">
        <v>53287</v>
      </c>
      <c r="C59987" t="s">
        <v>40</v>
      </c>
      <c r="D59987" t="s">
        <v>181</v>
      </c>
      <c r="E59987">
        <v>2008</v>
      </c>
      <c r="F59987" t="s">
        <v>53288</v>
      </c>
      <c r="G59987" t="s">
        <v>53289</v>
      </c>
      <c r="H59987">
        <v>6.3</v>
      </c>
      <c r="I59987">
        <v>12628</v>
      </c>
      <c r="J59987" t="s">
        <v>53290</v>
      </c>
      <c r="K59987" s="2">
        <v>6.3</v>
      </c>
    </row>
    <row r="59988" spans="1:11" x14ac:dyDescent="0.3">
      <c r="A59988" t="s">
        <v>13902</v>
      </c>
      <c r="B59988" t="s">
        <v>13903</v>
      </c>
      <c r="C59988" t="s">
        <v>13904</v>
      </c>
      <c r="D59988" t="s">
        <v>13905</v>
      </c>
      <c r="E59988">
        <v>1994</v>
      </c>
      <c r="F59988" t="s">
        <v>13906</v>
      </c>
      <c r="G59988" t="s">
        <v>13907</v>
      </c>
      <c r="H59988">
        <v>8.9</v>
      </c>
      <c r="I59988">
        <v>28002</v>
      </c>
      <c r="J59988" t="s">
        <v>13908</v>
      </c>
      <c r="K59988" s="2">
        <v>8.9</v>
      </c>
    </row>
    <row r="59989" spans="1:11" x14ac:dyDescent="0.3">
      <c r="A59989" t="s">
        <v>1803</v>
      </c>
      <c r="B59989" t="s">
        <v>1804</v>
      </c>
      <c r="C59989" t="s">
        <v>773</v>
      </c>
      <c r="D59989" t="s">
        <v>1805</v>
      </c>
      <c r="E59989">
        <v>1994</v>
      </c>
      <c r="F59989" t="s">
        <v>1806</v>
      </c>
      <c r="G59989" t="s">
        <v>1807</v>
      </c>
      <c r="H59989">
        <v>9.1999999999999993</v>
      </c>
      <c r="I59989">
        <v>663783</v>
      </c>
      <c r="J59989" t="s">
        <v>1808</v>
      </c>
      <c r="K59989" s="2">
        <v>9.1999999999999993</v>
      </c>
    </row>
    <row r="59990" spans="1:11" x14ac:dyDescent="0.3">
      <c r="A59990" t="s">
        <v>517</v>
      </c>
      <c r="B59990" t="s">
        <v>523</v>
      </c>
      <c r="C59990" t="s">
        <v>524</v>
      </c>
      <c r="D59990" t="s">
        <v>13</v>
      </c>
      <c r="E59990">
        <v>1999</v>
      </c>
      <c r="F59990" t="s">
        <v>525</v>
      </c>
      <c r="G59990" t="s">
        <v>526</v>
      </c>
      <c r="H59990">
        <v>9</v>
      </c>
      <c r="I59990">
        <v>900770</v>
      </c>
      <c r="J59990" t="s">
        <v>527</v>
      </c>
      <c r="K59990" s="2">
        <v>9</v>
      </c>
    </row>
    <row r="59991" spans="1:11" x14ac:dyDescent="0.3">
      <c r="A59991" t="s">
        <v>3343</v>
      </c>
      <c r="B59991" t="s">
        <v>3344</v>
      </c>
      <c r="C59991" t="s">
        <v>2577</v>
      </c>
      <c r="D59991" t="s">
        <v>566</v>
      </c>
      <c r="E59991">
        <v>1998</v>
      </c>
      <c r="F59991" t="s">
        <v>3345</v>
      </c>
      <c r="G59991" t="s">
        <v>3346</v>
      </c>
      <c r="H59991">
        <v>9.1</v>
      </c>
      <c r="I59991">
        <v>631990</v>
      </c>
      <c r="J59991" t="s">
        <v>3347</v>
      </c>
      <c r="K59991" s="2">
        <v>9.1</v>
      </c>
    </row>
    <row r="59992" spans="1:11" x14ac:dyDescent="0.3">
      <c r="A59992" t="s">
        <v>32260</v>
      </c>
      <c r="B59992" t="s">
        <v>32261</v>
      </c>
      <c r="C59992" t="s">
        <v>649</v>
      </c>
      <c r="D59992" t="s">
        <v>41</v>
      </c>
      <c r="E59992">
        <v>2017</v>
      </c>
      <c r="F59992" t="s">
        <v>32262</v>
      </c>
      <c r="G59992" t="s">
        <v>32263</v>
      </c>
      <c r="H59992">
        <v>7.2</v>
      </c>
      <c r="I59992">
        <v>300445</v>
      </c>
      <c r="J59992" t="s">
        <v>32264</v>
      </c>
      <c r="K59992" s="2">
        <v>8.0028094866122199</v>
      </c>
    </row>
    <row r="59993" spans="1:11" x14ac:dyDescent="0.3">
      <c r="A59993" t="s">
        <v>146997</v>
      </c>
      <c r="B59993" t="s">
        <v>146998</v>
      </c>
      <c r="C59993" t="s">
        <v>683</v>
      </c>
      <c r="D59993" t="s">
        <v>319</v>
      </c>
      <c r="E59993">
        <v>2021</v>
      </c>
      <c r="F59993" t="s">
        <v>146999</v>
      </c>
      <c r="G59993" t="s">
        <v>147000</v>
      </c>
      <c r="H59993">
        <v>8.3000000000000007</v>
      </c>
      <c r="I59993">
        <v>93945</v>
      </c>
      <c r="J59993" t="s">
        <v>147001</v>
      </c>
      <c r="K59993" s="2">
        <v>8.3000000000000007</v>
      </c>
    </row>
    <row r="59994" spans="1:11" x14ac:dyDescent="0.3">
      <c r="A59994" t="s">
        <v>14794</v>
      </c>
      <c r="B59994" t="s">
        <v>93856</v>
      </c>
      <c r="C59994" t="s">
        <v>47</v>
      </c>
      <c r="D59994" t="s">
        <v>319</v>
      </c>
      <c r="E59994">
        <v>2015</v>
      </c>
      <c r="F59994" t="s">
        <v>93857</v>
      </c>
      <c r="G59994" t="s">
        <v>39102</v>
      </c>
      <c r="H59994">
        <v>7.5</v>
      </c>
      <c r="I59994">
        <v>7393</v>
      </c>
      <c r="J59994" t="s">
        <v>93858</v>
      </c>
      <c r="K59994" s="2">
        <v>7.5</v>
      </c>
    </row>
    <row r="59995" spans="1:11" x14ac:dyDescent="0.3">
      <c r="A59995" t="s">
        <v>72382</v>
      </c>
      <c r="B59995" t="s">
        <v>72383</v>
      </c>
      <c r="C59995" t="s">
        <v>2422</v>
      </c>
      <c r="D59995" t="s">
        <v>319</v>
      </c>
      <c r="E59995">
        <v>2014</v>
      </c>
      <c r="F59995" t="s">
        <v>72384</v>
      </c>
      <c r="G59995" t="s">
        <v>72385</v>
      </c>
      <c r="H59995">
        <v>9.3000000000000007</v>
      </c>
      <c r="I59995">
        <v>117455</v>
      </c>
      <c r="J59995" t="s">
        <v>72386</v>
      </c>
      <c r="K59995" s="2">
        <v>9.3000000000000007</v>
      </c>
    </row>
    <row r="59996" spans="1:11" x14ac:dyDescent="0.3">
      <c r="A59996" t="s">
        <v>53758</v>
      </c>
      <c r="B59996" t="s">
        <v>53759</v>
      </c>
      <c r="C59996" t="s">
        <v>33485</v>
      </c>
      <c r="D59996" t="s">
        <v>319</v>
      </c>
      <c r="E59996">
        <v>2016</v>
      </c>
      <c r="F59996" t="s">
        <v>53760</v>
      </c>
      <c r="G59996" t="s">
        <v>53761</v>
      </c>
      <c r="H59996">
        <v>7.2</v>
      </c>
      <c r="I59996">
        <v>11230</v>
      </c>
      <c r="J59996" t="s">
        <v>53762</v>
      </c>
      <c r="K59996" s="2">
        <v>7.2</v>
      </c>
    </row>
    <row r="59997" spans="1:11" x14ac:dyDescent="0.3">
      <c r="A59997" t="s">
        <v>85753</v>
      </c>
      <c r="B59997" t="s">
        <v>174329</v>
      </c>
      <c r="C59997" t="s">
        <v>590</v>
      </c>
      <c r="D59997" t="s">
        <v>319</v>
      </c>
      <c r="E59997">
        <v>2015</v>
      </c>
      <c r="F59997" t="s">
        <v>174330</v>
      </c>
      <c r="G59997" t="s">
        <v>174331</v>
      </c>
      <c r="H59997">
        <v>6.6</v>
      </c>
      <c r="I59997">
        <v>30580</v>
      </c>
      <c r="J59997" t="s">
        <v>174332</v>
      </c>
      <c r="K59997" s="2">
        <v>6.6</v>
      </c>
    </row>
    <row r="59998" spans="1:11" x14ac:dyDescent="0.3">
      <c r="A59998" t="s">
        <v>39099</v>
      </c>
      <c r="B59998" t="s">
        <v>39100</v>
      </c>
      <c r="C59998" t="s">
        <v>2605</v>
      </c>
      <c r="D59998" t="s">
        <v>319</v>
      </c>
      <c r="E59998">
        <v>2011</v>
      </c>
      <c r="F59998" t="s">
        <v>39101</v>
      </c>
      <c r="G59998" t="s">
        <v>39102</v>
      </c>
      <c r="H59998">
        <v>8.8000000000000007</v>
      </c>
      <c r="I59998">
        <v>153681</v>
      </c>
      <c r="J59998" t="s">
        <v>39103</v>
      </c>
      <c r="K59998" s="2">
        <v>8.7999999999999989</v>
      </c>
    </row>
    <row r="59999" spans="1:11" x14ac:dyDescent="0.3">
      <c r="A59999" t="s">
        <v>152355</v>
      </c>
      <c r="B59999" t="s">
        <v>152356</v>
      </c>
      <c r="C59999" t="s">
        <v>2108</v>
      </c>
      <c r="D59999" t="s">
        <v>319</v>
      </c>
      <c r="E59999">
        <v>2012</v>
      </c>
      <c r="F59999" t="s">
        <v>152357</v>
      </c>
      <c r="G59999" t="s">
        <v>152358</v>
      </c>
      <c r="H59999">
        <v>7.7</v>
      </c>
      <c r="I59999">
        <v>31596</v>
      </c>
      <c r="J59999" t="s">
        <v>152359</v>
      </c>
      <c r="K59999" s="2">
        <v>7.7</v>
      </c>
    </row>
    <row r="60000" spans="1:11" x14ac:dyDescent="0.3">
      <c r="A60000" t="s">
        <v>43442</v>
      </c>
      <c r="B60000" t="s">
        <v>75819</v>
      </c>
      <c r="C60000" t="s">
        <v>40</v>
      </c>
      <c r="D60000" t="s">
        <v>319</v>
      </c>
      <c r="E60000">
        <v>2009</v>
      </c>
      <c r="F60000" t="s">
        <v>75820</v>
      </c>
      <c r="G60000" t="s">
        <v>75821</v>
      </c>
      <c r="H60000">
        <v>7.4</v>
      </c>
      <c r="I60000">
        <v>114412</v>
      </c>
      <c r="J60000" t="s">
        <v>75822</v>
      </c>
      <c r="K60000" s="2">
        <v>7.4</v>
      </c>
    </row>
    <row r="60001" spans="1:11" x14ac:dyDescent="0.3">
      <c r="A60001" t="s">
        <v>54238</v>
      </c>
      <c r="B60001" t="s">
        <v>57987</v>
      </c>
      <c r="C60001" t="s">
        <v>65</v>
      </c>
      <c r="D60001" t="s">
        <v>13</v>
      </c>
      <c r="E60001">
        <v>2011</v>
      </c>
      <c r="F60001" t="s">
        <v>57988</v>
      </c>
      <c r="G60001" t="s">
        <v>57989</v>
      </c>
      <c r="H60001">
        <v>7</v>
      </c>
      <c r="I60001">
        <v>58692</v>
      </c>
      <c r="J60001" t="s">
        <v>57990</v>
      </c>
      <c r="K60001" s="2">
        <v>7</v>
      </c>
    </row>
    <row r="60002" spans="1:11" x14ac:dyDescent="0.3">
      <c r="A60002" t="s">
        <v>5577</v>
      </c>
      <c r="B60002" t="s">
        <v>46373</v>
      </c>
      <c r="C60002" t="s">
        <v>850</v>
      </c>
      <c r="D60002" t="s">
        <v>13</v>
      </c>
      <c r="E60002">
        <v>2002</v>
      </c>
      <c r="F60002" t="s">
        <v>46374</v>
      </c>
      <c r="G60002" t="s">
        <v>46375</v>
      </c>
      <c r="H60002">
        <v>7.5</v>
      </c>
      <c r="I60002">
        <v>9612</v>
      </c>
      <c r="J60002" t="s">
        <v>46376</v>
      </c>
      <c r="K60002" s="2">
        <v>7.5</v>
      </c>
    </row>
    <row r="60003" spans="1:11" x14ac:dyDescent="0.3">
      <c r="A60003" t="s">
        <v>174333</v>
      </c>
      <c r="B60003" t="s">
        <v>174334</v>
      </c>
      <c r="C60003" t="s">
        <v>9601</v>
      </c>
      <c r="D60003" t="s">
        <v>17230</v>
      </c>
      <c r="E60003">
        <v>2003</v>
      </c>
      <c r="F60003" t="s">
        <v>174335</v>
      </c>
      <c r="G60003" t="s">
        <v>174336</v>
      </c>
      <c r="H60003">
        <v>7.3</v>
      </c>
      <c r="I60003">
        <v>451</v>
      </c>
      <c r="J60003" t="s">
        <v>174337</v>
      </c>
      <c r="K60003" s="2">
        <v>7.3</v>
      </c>
    </row>
    <row r="60004" spans="1:11" x14ac:dyDescent="0.3">
      <c r="A60004" t="s">
        <v>35649</v>
      </c>
      <c r="B60004" t="s">
        <v>59475</v>
      </c>
      <c r="C60004" t="s">
        <v>35066</v>
      </c>
      <c r="D60004" t="s">
        <v>162</v>
      </c>
      <c r="E60004">
        <v>2005</v>
      </c>
      <c r="F60004" t="s">
        <v>59476</v>
      </c>
      <c r="G60004" t="s">
        <v>59477</v>
      </c>
      <c r="H60004">
        <v>7.1</v>
      </c>
      <c r="I60004">
        <v>4413</v>
      </c>
      <c r="J60004" t="s">
        <v>59478</v>
      </c>
      <c r="K60004" s="2">
        <v>7.1</v>
      </c>
    </row>
    <row r="60005" spans="1:11" x14ac:dyDescent="0.3">
      <c r="A60005" t="s">
        <v>711</v>
      </c>
      <c r="B60005" t="s">
        <v>1333</v>
      </c>
      <c r="C60005" t="s">
        <v>1334</v>
      </c>
      <c r="D60005" t="s">
        <v>319</v>
      </c>
      <c r="E60005">
        <v>1950</v>
      </c>
      <c r="F60005" t="s">
        <v>1335</v>
      </c>
      <c r="G60005" t="s">
        <v>1336</v>
      </c>
      <c r="H60005">
        <v>8.8000000000000007</v>
      </c>
      <c r="I60005">
        <v>334915</v>
      </c>
      <c r="J60005" t="s">
        <v>1337</v>
      </c>
      <c r="K60005" s="2">
        <v>8.7999999999999989</v>
      </c>
    </row>
    <row r="60006" spans="1:11" x14ac:dyDescent="0.3">
      <c r="A60006" t="s">
        <v>802</v>
      </c>
      <c r="B60006" t="s">
        <v>1752</v>
      </c>
      <c r="C60006" t="s">
        <v>850</v>
      </c>
      <c r="D60006" t="s">
        <v>13</v>
      </c>
      <c r="E60006">
        <v>1998</v>
      </c>
      <c r="F60006" t="s">
        <v>1753</v>
      </c>
      <c r="G60006" t="s">
        <v>1754</v>
      </c>
      <c r="H60006">
        <v>9.1</v>
      </c>
      <c r="I60006">
        <v>682572</v>
      </c>
      <c r="J60006" t="s">
        <v>1755</v>
      </c>
      <c r="K60006" s="2">
        <v>9.1</v>
      </c>
    </row>
    <row r="60007" spans="1:11" x14ac:dyDescent="0.3">
      <c r="A60007" t="s">
        <v>802</v>
      </c>
      <c r="B60007" t="s">
        <v>4209</v>
      </c>
      <c r="C60007" t="s">
        <v>819</v>
      </c>
      <c r="D60007" t="s">
        <v>13</v>
      </c>
      <c r="E60007">
        <v>1993</v>
      </c>
      <c r="F60007" t="s">
        <v>4210</v>
      </c>
      <c r="G60007" t="s">
        <v>4211</v>
      </c>
      <c r="H60007">
        <v>9.5</v>
      </c>
      <c r="I60007">
        <v>1178547</v>
      </c>
      <c r="J60007" t="s">
        <v>4212</v>
      </c>
      <c r="K60007" s="2">
        <v>9.5</v>
      </c>
    </row>
    <row r="60008" spans="1:11" x14ac:dyDescent="0.3">
      <c r="A60008" t="s">
        <v>54412</v>
      </c>
      <c r="B60008" t="s">
        <v>174338</v>
      </c>
      <c r="C60008" t="s">
        <v>228</v>
      </c>
      <c r="D60008" t="s">
        <v>325</v>
      </c>
      <c r="E60008">
        <v>2001</v>
      </c>
      <c r="F60008" t="s">
        <v>174339</v>
      </c>
      <c r="G60008" t="s">
        <v>174340</v>
      </c>
      <c r="H60008">
        <v>7.4</v>
      </c>
      <c r="I60008">
        <v>189</v>
      </c>
      <c r="J60008" t="s">
        <v>174341</v>
      </c>
      <c r="K60008" s="2">
        <v>7.4</v>
      </c>
    </row>
    <row r="60009" spans="1:11" x14ac:dyDescent="0.3">
      <c r="A60009" t="s">
        <v>125068</v>
      </c>
      <c r="B60009" t="s">
        <v>174342</v>
      </c>
      <c r="C60009" t="s">
        <v>40</v>
      </c>
      <c r="D60009" t="s">
        <v>41</v>
      </c>
      <c r="E60009">
        <v>1997</v>
      </c>
      <c r="F60009" t="s">
        <v>174343</v>
      </c>
      <c r="G60009" t="s">
        <v>174344</v>
      </c>
      <c r="H60009">
        <v>7.4</v>
      </c>
      <c r="I60009">
        <v>1079</v>
      </c>
      <c r="J60009" t="s">
        <v>174345</v>
      </c>
      <c r="K60009" s="2">
        <v>7.4</v>
      </c>
    </row>
    <row r="60010" spans="1:11" x14ac:dyDescent="0.3">
      <c r="A60010" t="s">
        <v>1105</v>
      </c>
      <c r="B60010" t="s">
        <v>1106</v>
      </c>
      <c r="C60010" t="s">
        <v>1107</v>
      </c>
      <c r="D60010" t="s">
        <v>325</v>
      </c>
      <c r="E60010">
        <v>1962</v>
      </c>
      <c r="F60010" t="s">
        <v>1108</v>
      </c>
      <c r="G60010" t="s">
        <v>1109</v>
      </c>
      <c r="H60010">
        <v>9</v>
      </c>
      <c r="I60010">
        <v>30887</v>
      </c>
      <c r="J60010" t="s">
        <v>1110</v>
      </c>
      <c r="K60010" s="2">
        <v>9</v>
      </c>
    </row>
    <row r="60011" spans="1:11" x14ac:dyDescent="0.3">
      <c r="A60011" t="s">
        <v>59514</v>
      </c>
      <c r="B60011" t="s">
        <v>59514</v>
      </c>
      <c r="C60011" t="s">
        <v>187</v>
      </c>
      <c r="D60011" t="s">
        <v>95894</v>
      </c>
      <c r="E60011">
        <v>1976</v>
      </c>
      <c r="F60011" t="s">
        <v>127431</v>
      </c>
      <c r="G60011" t="s">
        <v>127432</v>
      </c>
      <c r="H60011">
        <v>8</v>
      </c>
      <c r="I60011">
        <v>2858</v>
      </c>
      <c r="J60011" t="s">
        <v>127433</v>
      </c>
      <c r="K60011" s="2">
        <v>8</v>
      </c>
    </row>
    <row r="60012" spans="1:11" x14ac:dyDescent="0.3">
      <c r="A60012" t="s">
        <v>174346</v>
      </c>
      <c r="B60012" t="s">
        <v>174347</v>
      </c>
      <c r="C60012" t="s">
        <v>850</v>
      </c>
      <c r="D60012" t="s">
        <v>1101</v>
      </c>
      <c r="E60012">
        <v>1999</v>
      </c>
      <c r="F60012" t="s">
        <v>174348</v>
      </c>
      <c r="G60012" t="s">
        <v>174349</v>
      </c>
      <c r="H60012">
        <v>6.7</v>
      </c>
      <c r="I60012">
        <v>397</v>
      </c>
      <c r="J60012" t="s">
        <v>174350</v>
      </c>
      <c r="K60012" s="2">
        <v>6.7</v>
      </c>
    </row>
    <row r="60013" spans="1:11" x14ac:dyDescent="0.3">
      <c r="A60013" t="s">
        <v>174351</v>
      </c>
      <c r="B60013" t="s">
        <v>174352</v>
      </c>
      <c r="C60013" t="s">
        <v>1674</v>
      </c>
      <c r="D60013" t="s">
        <v>566</v>
      </c>
      <c r="E60013">
        <v>2005</v>
      </c>
      <c r="F60013" t="s">
        <v>174353</v>
      </c>
      <c r="G60013" t="s">
        <v>174354</v>
      </c>
      <c r="H60013">
        <v>6.7</v>
      </c>
      <c r="I60013">
        <v>505</v>
      </c>
      <c r="J60013" t="s">
        <v>174355</v>
      </c>
      <c r="K60013" s="2">
        <v>6.7</v>
      </c>
    </row>
    <row r="60014" spans="1:11" x14ac:dyDescent="0.3">
      <c r="A60014" t="s">
        <v>14352</v>
      </c>
      <c r="B60014" t="s">
        <v>14353</v>
      </c>
      <c r="C60014" t="s">
        <v>4035</v>
      </c>
      <c r="D60014" t="s">
        <v>13</v>
      </c>
      <c r="E60014">
        <v>2013</v>
      </c>
      <c r="F60014" t="s">
        <v>14354</v>
      </c>
      <c r="G60014" t="s">
        <v>14355</v>
      </c>
      <c r="H60014">
        <v>7.7</v>
      </c>
      <c r="I60014">
        <v>44636</v>
      </c>
      <c r="J60014" t="s">
        <v>14356</v>
      </c>
      <c r="K60014" s="2">
        <v>7.7</v>
      </c>
    </row>
    <row r="60015" spans="1:11" x14ac:dyDescent="0.3">
      <c r="A60015" t="s">
        <v>64683</v>
      </c>
      <c r="B60015" t="s">
        <v>174356</v>
      </c>
      <c r="C60015" t="s">
        <v>47</v>
      </c>
      <c r="D60015" t="s">
        <v>319</v>
      </c>
      <c r="E60015">
        <v>1941</v>
      </c>
      <c r="F60015" t="s">
        <v>174357</v>
      </c>
      <c r="G60015" t="s">
        <v>174358</v>
      </c>
      <c r="H60015">
        <v>7.7</v>
      </c>
      <c r="I60015">
        <v>262</v>
      </c>
      <c r="J60015" t="s">
        <v>174359</v>
      </c>
      <c r="K60015" s="2">
        <v>7.7</v>
      </c>
    </row>
    <row r="60016" spans="1:11" x14ac:dyDescent="0.3">
      <c r="A60016" t="s">
        <v>17177</v>
      </c>
      <c r="B60016" t="s">
        <v>17178</v>
      </c>
      <c r="C60016" t="s">
        <v>700</v>
      </c>
      <c r="D60016" t="s">
        <v>319</v>
      </c>
      <c r="E60016">
        <v>1997</v>
      </c>
      <c r="F60016" t="s">
        <v>17179</v>
      </c>
      <c r="G60016" t="s">
        <v>17180</v>
      </c>
      <c r="H60016">
        <v>7.4</v>
      </c>
      <c r="I60016">
        <v>43372</v>
      </c>
      <c r="J60016" t="s">
        <v>17181</v>
      </c>
      <c r="K60016" s="2">
        <v>7.4</v>
      </c>
    </row>
    <row r="60017" spans="1:11" x14ac:dyDescent="0.3">
      <c r="A60017" t="s">
        <v>15057</v>
      </c>
      <c r="B60017" t="s">
        <v>103843</v>
      </c>
      <c r="C60017" t="s">
        <v>4634</v>
      </c>
      <c r="D60017" t="s">
        <v>11373</v>
      </c>
      <c r="E60017">
        <v>2003</v>
      </c>
      <c r="F60017" t="s">
        <v>103844</v>
      </c>
      <c r="G60017" t="s">
        <v>103845</v>
      </c>
      <c r="H60017">
        <v>6.8</v>
      </c>
      <c r="I60017">
        <v>14097</v>
      </c>
      <c r="J60017" t="s">
        <v>103846</v>
      </c>
      <c r="K60017" s="2">
        <v>6.8000000000000007</v>
      </c>
    </row>
    <row r="60018" spans="1:11" x14ac:dyDescent="0.3">
      <c r="A60018" t="s">
        <v>6564</v>
      </c>
      <c r="B60018" t="s">
        <v>22362</v>
      </c>
      <c r="C60018" t="s">
        <v>22363</v>
      </c>
      <c r="D60018" t="s">
        <v>3768</v>
      </c>
      <c r="E60018">
        <v>1981</v>
      </c>
      <c r="F60018" t="s">
        <v>22364</v>
      </c>
      <c r="G60018" t="s">
        <v>22365</v>
      </c>
      <c r="H60018">
        <v>9.1</v>
      </c>
      <c r="I60018">
        <v>45892</v>
      </c>
      <c r="J60018" t="s">
        <v>22366</v>
      </c>
      <c r="K60018" s="2">
        <v>9.1</v>
      </c>
    </row>
    <row r="60019" spans="1:11" x14ac:dyDescent="0.3">
      <c r="A60019" t="s">
        <v>12734</v>
      </c>
      <c r="B60019" t="s">
        <v>67654</v>
      </c>
      <c r="C60019" t="s">
        <v>67655</v>
      </c>
      <c r="D60019" t="s">
        <v>67656</v>
      </c>
      <c r="E60019">
        <v>1996</v>
      </c>
      <c r="F60019" t="s">
        <v>67657</v>
      </c>
      <c r="G60019" t="s">
        <v>67658</v>
      </c>
      <c r="H60019">
        <v>6.7</v>
      </c>
      <c r="I60019">
        <v>2705</v>
      </c>
      <c r="J60019" t="s">
        <v>67659</v>
      </c>
      <c r="K60019" s="2">
        <v>6.7</v>
      </c>
    </row>
    <row r="60020" spans="1:11" x14ac:dyDescent="0.3">
      <c r="A60020" t="s">
        <v>78448</v>
      </c>
      <c r="B60020" t="s">
        <v>80292</v>
      </c>
      <c r="C60020" t="s">
        <v>18895</v>
      </c>
      <c r="D60020" t="s">
        <v>331</v>
      </c>
      <c r="E60020">
        <v>2003</v>
      </c>
      <c r="F60020" t="s">
        <v>80293</v>
      </c>
      <c r="G60020" t="s">
        <v>80294</v>
      </c>
      <c r="H60020">
        <v>7.8</v>
      </c>
      <c r="I60020">
        <v>3658</v>
      </c>
      <c r="J60020" t="s">
        <v>80295</v>
      </c>
      <c r="K60020" s="2">
        <v>7.8</v>
      </c>
    </row>
    <row r="60021" spans="1:11" x14ac:dyDescent="0.3">
      <c r="A60021" t="s">
        <v>174360</v>
      </c>
      <c r="B60021" t="s">
        <v>174361</v>
      </c>
      <c r="C60021" t="s">
        <v>214</v>
      </c>
      <c r="D60021" t="s">
        <v>1546</v>
      </c>
      <c r="E60021">
        <v>2007</v>
      </c>
      <c r="F60021" t="s">
        <v>174362</v>
      </c>
      <c r="G60021" t="s">
        <v>174363</v>
      </c>
      <c r="H60021">
        <v>5.4</v>
      </c>
      <c r="I60021">
        <v>698</v>
      </c>
      <c r="J60021" t="s">
        <v>174364</v>
      </c>
      <c r="K60021" s="2">
        <v>5.4</v>
      </c>
    </row>
    <row r="60022" spans="1:11" x14ac:dyDescent="0.3">
      <c r="A60022" t="s">
        <v>174365</v>
      </c>
      <c r="B60022" t="s">
        <v>174366</v>
      </c>
      <c r="C60022" t="s">
        <v>22676</v>
      </c>
      <c r="D60022" t="s">
        <v>41</v>
      </c>
      <c r="E60022">
        <v>2005</v>
      </c>
      <c r="F60022" t="s">
        <v>174367</v>
      </c>
      <c r="G60022" t="s">
        <v>174368</v>
      </c>
      <c r="H60022">
        <v>6.5</v>
      </c>
      <c r="I60022">
        <v>428</v>
      </c>
      <c r="J60022" t="s">
        <v>174369</v>
      </c>
      <c r="K60022" s="2">
        <v>6.5</v>
      </c>
    </row>
    <row r="60023" spans="1:11" x14ac:dyDescent="0.3">
      <c r="A60023" t="s">
        <v>41405</v>
      </c>
      <c r="B60023" t="s">
        <v>89628</v>
      </c>
      <c r="C60023" t="s">
        <v>8132</v>
      </c>
      <c r="D60023" t="s">
        <v>41</v>
      </c>
      <c r="E60023">
        <v>2002</v>
      </c>
      <c r="F60023" t="s">
        <v>89629</v>
      </c>
      <c r="G60023" t="s">
        <v>89630</v>
      </c>
      <c r="H60023">
        <v>7.7</v>
      </c>
      <c r="I60023">
        <v>71154</v>
      </c>
      <c r="J60023" t="s">
        <v>89631</v>
      </c>
      <c r="K60023" s="2">
        <v>7.7</v>
      </c>
    </row>
    <row r="60024" spans="1:11" x14ac:dyDescent="0.3">
      <c r="A60024" t="s">
        <v>77819</v>
      </c>
      <c r="B60024" t="s">
        <v>77820</v>
      </c>
      <c r="C60024" t="s">
        <v>4205</v>
      </c>
      <c r="D60024" t="s">
        <v>7915</v>
      </c>
      <c r="E60024">
        <v>2001</v>
      </c>
      <c r="F60024" t="s">
        <v>77821</v>
      </c>
      <c r="G60024" t="s">
        <v>77822</v>
      </c>
      <c r="H60024">
        <v>7.5</v>
      </c>
      <c r="I60024">
        <v>57938</v>
      </c>
      <c r="J60024" t="s">
        <v>77823</v>
      </c>
      <c r="K60024" s="2">
        <v>7.5</v>
      </c>
    </row>
    <row r="60025" spans="1:11" x14ac:dyDescent="0.3">
      <c r="A60025" t="s">
        <v>2184</v>
      </c>
      <c r="B60025" t="s">
        <v>5361</v>
      </c>
      <c r="C60025" t="s">
        <v>5362</v>
      </c>
      <c r="D60025" t="s">
        <v>714</v>
      </c>
      <c r="E60025">
        <v>2001</v>
      </c>
      <c r="F60025" t="s">
        <v>5363</v>
      </c>
      <c r="G60025" t="s">
        <v>5364</v>
      </c>
      <c r="H60025">
        <v>6.8</v>
      </c>
      <c r="I60025">
        <v>9098</v>
      </c>
      <c r="J60025" t="s">
        <v>5365</v>
      </c>
      <c r="K60025" s="2">
        <v>6.8000000000000007</v>
      </c>
    </row>
    <row r="60026" spans="1:11" x14ac:dyDescent="0.3">
      <c r="A60026" t="s">
        <v>174370</v>
      </c>
      <c r="B60026" t="s">
        <v>174371</v>
      </c>
      <c r="C60026" t="s">
        <v>47</v>
      </c>
      <c r="D60026" t="s">
        <v>325</v>
      </c>
      <c r="E60026">
        <v>2001</v>
      </c>
      <c r="F60026" t="s">
        <v>174372</v>
      </c>
      <c r="G60026" t="s">
        <v>174373</v>
      </c>
      <c r="H60026">
        <v>5.6</v>
      </c>
      <c r="I60026">
        <v>1287</v>
      </c>
      <c r="J60026" t="s">
        <v>174374</v>
      </c>
      <c r="K60026" s="2">
        <v>5.6</v>
      </c>
    </row>
    <row r="60027" spans="1:11" x14ac:dyDescent="0.3">
      <c r="A60027" t="s">
        <v>40322</v>
      </c>
      <c r="B60027" t="s">
        <v>174375</v>
      </c>
      <c r="C60027" t="s">
        <v>1825</v>
      </c>
      <c r="D60027" t="s">
        <v>325</v>
      </c>
      <c r="E60027">
        <v>2007</v>
      </c>
      <c r="F60027" t="s">
        <v>174376</v>
      </c>
      <c r="G60027" t="s">
        <v>174377</v>
      </c>
      <c r="H60027">
        <v>6.6</v>
      </c>
      <c r="I60027">
        <v>88</v>
      </c>
      <c r="J60027" t="s">
        <v>174378</v>
      </c>
      <c r="K60027" s="2">
        <v>6.6</v>
      </c>
    </row>
    <row r="60028" spans="1:11" x14ac:dyDescent="0.3">
      <c r="A60028" t="s">
        <v>3968</v>
      </c>
      <c r="B60028" t="s">
        <v>3969</v>
      </c>
      <c r="C60028" t="s">
        <v>3970</v>
      </c>
      <c r="D60028" t="s">
        <v>251</v>
      </c>
      <c r="E60028">
        <v>1975</v>
      </c>
      <c r="F60028" t="s">
        <v>3971</v>
      </c>
      <c r="G60028" t="s">
        <v>3972</v>
      </c>
      <c r="H60028">
        <v>8.1</v>
      </c>
      <c r="I60028">
        <v>26332</v>
      </c>
      <c r="J60028" t="s">
        <v>3973</v>
      </c>
      <c r="K60028" s="2">
        <v>8.1</v>
      </c>
    </row>
    <row r="60029" spans="1:11" x14ac:dyDescent="0.3">
      <c r="A60029" t="s">
        <v>4508</v>
      </c>
      <c r="B60029" t="s">
        <v>12642</v>
      </c>
      <c r="C60029" t="s">
        <v>12643</v>
      </c>
      <c r="D60029" t="s">
        <v>13</v>
      </c>
      <c r="E60029">
        <v>1991</v>
      </c>
      <c r="F60029" t="s">
        <v>12644</v>
      </c>
      <c r="G60029" t="s">
        <v>12645</v>
      </c>
      <c r="H60029">
        <v>8.5</v>
      </c>
      <c r="I60029">
        <v>102568</v>
      </c>
      <c r="J60029" t="s">
        <v>12646</v>
      </c>
      <c r="K60029" s="2">
        <v>8.5</v>
      </c>
    </row>
    <row r="60030" spans="1:11" x14ac:dyDescent="0.3">
      <c r="A60030" t="s">
        <v>105324</v>
      </c>
      <c r="B60030" t="s">
        <v>105325</v>
      </c>
      <c r="C60030" t="s">
        <v>1319</v>
      </c>
      <c r="D60030" t="s">
        <v>20</v>
      </c>
      <c r="E60030">
        <v>2002</v>
      </c>
      <c r="F60030" t="s">
        <v>174379</v>
      </c>
      <c r="G60030" t="s">
        <v>174380</v>
      </c>
      <c r="H60030">
        <v>9.4</v>
      </c>
      <c r="I60030">
        <v>16682</v>
      </c>
      <c r="J60030" t="s">
        <v>174381</v>
      </c>
      <c r="K60030" s="2">
        <v>9.4</v>
      </c>
    </row>
    <row r="60031" spans="1:11" x14ac:dyDescent="0.3">
      <c r="A60031" t="s">
        <v>28696</v>
      </c>
      <c r="B60031" t="s">
        <v>28697</v>
      </c>
      <c r="C60031" t="s">
        <v>4149</v>
      </c>
      <c r="D60031" t="s">
        <v>13</v>
      </c>
      <c r="E60031">
        <v>2009</v>
      </c>
      <c r="F60031" t="s">
        <v>28698</v>
      </c>
      <c r="G60031" t="s">
        <v>28699</v>
      </c>
      <c r="H60031">
        <v>7.6</v>
      </c>
      <c r="I60031">
        <v>147573</v>
      </c>
      <c r="J60031" t="s">
        <v>28700</v>
      </c>
      <c r="K60031" s="2">
        <v>7.6000000000000014</v>
      </c>
    </row>
    <row r="60032" spans="1:11" x14ac:dyDescent="0.3">
      <c r="A60032" t="s">
        <v>304</v>
      </c>
      <c r="B60032" t="s">
        <v>31390</v>
      </c>
      <c r="C60032" t="s">
        <v>31391</v>
      </c>
      <c r="D60032" t="s">
        <v>13</v>
      </c>
      <c r="E60032">
        <v>2012</v>
      </c>
      <c r="F60032" t="s">
        <v>31392</v>
      </c>
      <c r="G60032" t="s">
        <v>31393</v>
      </c>
      <c r="H60032">
        <v>8.8000000000000007</v>
      </c>
      <c r="I60032">
        <v>647097</v>
      </c>
      <c r="J60032" t="s">
        <v>31394</v>
      </c>
      <c r="K60032" s="2">
        <v>8.7999999999999989</v>
      </c>
    </row>
    <row r="60033" spans="1:11" x14ac:dyDescent="0.3">
      <c r="A60033" t="s">
        <v>297</v>
      </c>
      <c r="B60033" t="s">
        <v>4575</v>
      </c>
      <c r="C60033" t="s">
        <v>214</v>
      </c>
      <c r="D60033" t="s">
        <v>13</v>
      </c>
      <c r="E60033">
        <v>2007</v>
      </c>
      <c r="F60033" t="s">
        <v>4576</v>
      </c>
      <c r="G60033" t="s">
        <v>4577</v>
      </c>
      <c r="H60033">
        <v>8.4</v>
      </c>
      <c r="I60033">
        <v>325240</v>
      </c>
      <c r="J60033" t="s">
        <v>4578</v>
      </c>
      <c r="K60033" s="2">
        <v>8.4</v>
      </c>
    </row>
    <row r="60034" spans="1:11" x14ac:dyDescent="0.3">
      <c r="A60034" t="s">
        <v>105816</v>
      </c>
      <c r="B60034" t="s">
        <v>105817</v>
      </c>
      <c r="C60034" t="s">
        <v>2108</v>
      </c>
      <c r="D60034" t="s">
        <v>319</v>
      </c>
      <c r="E60034">
        <v>2011</v>
      </c>
      <c r="F60034" t="s">
        <v>105818</v>
      </c>
      <c r="G60034" t="s">
        <v>105819</v>
      </c>
      <c r="H60034">
        <v>7.9</v>
      </c>
      <c r="I60034">
        <v>3411</v>
      </c>
      <c r="J60034" t="s">
        <v>105820</v>
      </c>
      <c r="K60034" s="2">
        <v>7.9</v>
      </c>
    </row>
    <row r="60035" spans="1:11" x14ac:dyDescent="0.3">
      <c r="A60035" t="s">
        <v>63602</v>
      </c>
      <c r="B60035" t="s">
        <v>63603</v>
      </c>
      <c r="C60035" t="s">
        <v>46844</v>
      </c>
      <c r="D60035" t="s">
        <v>319</v>
      </c>
      <c r="E60035">
        <v>2011</v>
      </c>
      <c r="F60035" t="s">
        <v>63604</v>
      </c>
      <c r="G60035" t="s">
        <v>63605</v>
      </c>
      <c r="H60035">
        <v>9.1999999999999993</v>
      </c>
      <c r="I60035">
        <v>73177</v>
      </c>
      <c r="J60035" t="s">
        <v>63606</v>
      </c>
      <c r="K60035" s="2">
        <v>9.1999999999999993</v>
      </c>
    </row>
    <row r="60036" spans="1:11" x14ac:dyDescent="0.3">
      <c r="A60036" t="s">
        <v>174382</v>
      </c>
      <c r="B60036" t="s">
        <v>174383</v>
      </c>
      <c r="C60036" t="s">
        <v>2422</v>
      </c>
      <c r="D60036" t="s">
        <v>319</v>
      </c>
      <c r="E60036">
        <v>2011</v>
      </c>
      <c r="F60036" t="s">
        <v>174384</v>
      </c>
      <c r="G60036" t="s">
        <v>174385</v>
      </c>
      <c r="H60036">
        <v>8.6</v>
      </c>
      <c r="I60036">
        <v>5728</v>
      </c>
      <c r="J60036" t="s">
        <v>174386</v>
      </c>
      <c r="K60036" s="2">
        <v>8.6</v>
      </c>
    </row>
    <row r="60037" spans="1:11" x14ac:dyDescent="0.3">
      <c r="A60037" t="s">
        <v>101992</v>
      </c>
      <c r="B60037" t="s">
        <v>101993</v>
      </c>
      <c r="C60037" t="s">
        <v>14197</v>
      </c>
      <c r="D60037" t="s">
        <v>319</v>
      </c>
      <c r="E60037">
        <v>2011</v>
      </c>
      <c r="F60037" t="s">
        <v>101994</v>
      </c>
      <c r="G60037" t="s">
        <v>101995</v>
      </c>
      <c r="H60037">
        <v>9.3000000000000007</v>
      </c>
      <c r="I60037">
        <v>86667</v>
      </c>
      <c r="J60037" t="s">
        <v>101996</v>
      </c>
      <c r="K60037" s="2">
        <v>9.3000000000000007</v>
      </c>
    </row>
    <row r="60038" spans="1:11" x14ac:dyDescent="0.3">
      <c r="A60038" t="s">
        <v>78795</v>
      </c>
      <c r="B60038" t="s">
        <v>78796</v>
      </c>
      <c r="C60038" t="s">
        <v>34838</v>
      </c>
      <c r="D60038" t="s">
        <v>319</v>
      </c>
      <c r="E60038">
        <v>2011</v>
      </c>
      <c r="F60038" t="s">
        <v>78797</v>
      </c>
      <c r="G60038" t="s">
        <v>78798</v>
      </c>
      <c r="H60038">
        <v>9</v>
      </c>
      <c r="I60038">
        <v>81097</v>
      </c>
      <c r="J60038" t="s">
        <v>78799</v>
      </c>
      <c r="K60038" s="2">
        <v>9</v>
      </c>
    </row>
    <row r="60039" spans="1:11" x14ac:dyDescent="0.3">
      <c r="A60039" t="s">
        <v>73452</v>
      </c>
      <c r="B60039" t="s">
        <v>73453</v>
      </c>
      <c r="C60039" t="s">
        <v>590</v>
      </c>
      <c r="D60039" t="s">
        <v>41</v>
      </c>
      <c r="E60039">
        <v>2009</v>
      </c>
      <c r="F60039" t="s">
        <v>73454</v>
      </c>
      <c r="G60039" t="s">
        <v>73455</v>
      </c>
      <c r="H60039">
        <v>8.1999999999999993</v>
      </c>
      <c r="I60039">
        <v>261220</v>
      </c>
      <c r="J60039" t="s">
        <v>73456</v>
      </c>
      <c r="K60039" s="2">
        <v>7.6380333593714456</v>
      </c>
    </row>
    <row r="60040" spans="1:11" x14ac:dyDescent="0.3">
      <c r="A60040" t="s">
        <v>30994</v>
      </c>
      <c r="B60040" t="s">
        <v>30995</v>
      </c>
      <c r="C60040" t="s">
        <v>2761</v>
      </c>
      <c r="D60040" t="s">
        <v>41</v>
      </c>
      <c r="E60040">
        <v>2007</v>
      </c>
      <c r="F60040" t="s">
        <v>30996</v>
      </c>
      <c r="G60040" t="s">
        <v>30997</v>
      </c>
      <c r="H60040">
        <v>9.1</v>
      </c>
      <c r="I60040">
        <v>50584</v>
      </c>
      <c r="J60040" t="s">
        <v>30998</v>
      </c>
      <c r="K60040" s="2">
        <v>9.1</v>
      </c>
    </row>
    <row r="60041" spans="1:11" x14ac:dyDescent="0.3">
      <c r="A60041" t="s">
        <v>27606</v>
      </c>
      <c r="B60041" t="s">
        <v>27607</v>
      </c>
      <c r="C60041" t="s">
        <v>47</v>
      </c>
      <c r="D60041" t="s">
        <v>181</v>
      </c>
      <c r="E60041">
        <v>2008</v>
      </c>
      <c r="F60041" t="s">
        <v>27608</v>
      </c>
      <c r="G60041" t="s">
        <v>27609</v>
      </c>
      <c r="H60041">
        <v>8.4</v>
      </c>
      <c r="I60041">
        <v>55542</v>
      </c>
      <c r="J60041" t="s">
        <v>27610</v>
      </c>
      <c r="K60041" s="2">
        <v>8.4</v>
      </c>
    </row>
    <row r="60042" spans="1:11" x14ac:dyDescent="0.3">
      <c r="A60042" t="s">
        <v>39810</v>
      </c>
      <c r="B60042" t="s">
        <v>39811</v>
      </c>
      <c r="C60042" t="s">
        <v>4634</v>
      </c>
      <c r="D60042" t="s">
        <v>32832</v>
      </c>
      <c r="E60042">
        <v>2013</v>
      </c>
      <c r="F60042" t="s">
        <v>39812</v>
      </c>
      <c r="G60042" t="s">
        <v>39813</v>
      </c>
      <c r="H60042">
        <v>6.9</v>
      </c>
      <c r="I60042">
        <v>42973</v>
      </c>
      <c r="J60042" t="s">
        <v>39814</v>
      </c>
      <c r="K60042" s="2">
        <v>6.9</v>
      </c>
    </row>
    <row r="60043" spans="1:11" x14ac:dyDescent="0.3">
      <c r="A60043" t="s">
        <v>718</v>
      </c>
      <c r="B60043" t="s">
        <v>15083</v>
      </c>
      <c r="C60043" t="s">
        <v>5518</v>
      </c>
      <c r="D60043" t="s">
        <v>20</v>
      </c>
      <c r="E60043">
        <v>2010</v>
      </c>
      <c r="F60043" t="s">
        <v>15084</v>
      </c>
      <c r="G60043" t="s">
        <v>15085</v>
      </c>
      <c r="H60043">
        <v>7.9</v>
      </c>
      <c r="I60043">
        <v>175164</v>
      </c>
      <c r="J60043" t="s">
        <v>15086</v>
      </c>
      <c r="K60043" s="2">
        <v>7.9</v>
      </c>
    </row>
    <row r="60044" spans="1:11" x14ac:dyDescent="0.3">
      <c r="A60044" t="s">
        <v>1747</v>
      </c>
      <c r="B60044" t="s">
        <v>8586</v>
      </c>
      <c r="C60044" t="s">
        <v>1793</v>
      </c>
      <c r="D60044" t="s">
        <v>749</v>
      </c>
      <c r="E60044">
        <v>1992</v>
      </c>
      <c r="F60044" t="s">
        <v>8587</v>
      </c>
      <c r="G60044" t="s">
        <v>8588</v>
      </c>
      <c r="H60044">
        <v>7.9</v>
      </c>
      <c r="I60044">
        <v>166549</v>
      </c>
      <c r="J60044" t="s">
        <v>8589</v>
      </c>
      <c r="K60044" s="2">
        <v>7.9</v>
      </c>
    </row>
    <row r="60045" spans="1:11" x14ac:dyDescent="0.3">
      <c r="A60045" t="s">
        <v>57995</v>
      </c>
      <c r="B60045" t="s">
        <v>57996</v>
      </c>
      <c r="C60045" t="s">
        <v>1985</v>
      </c>
      <c r="D60045" t="s">
        <v>798</v>
      </c>
      <c r="E60045">
        <v>2002</v>
      </c>
      <c r="F60045" t="s">
        <v>57997</v>
      </c>
      <c r="G60045" t="s">
        <v>57998</v>
      </c>
      <c r="H60045">
        <v>6.9</v>
      </c>
      <c r="I60045">
        <v>45225</v>
      </c>
      <c r="J60045" t="s">
        <v>57999</v>
      </c>
      <c r="K60045" s="2">
        <v>6.9</v>
      </c>
    </row>
    <row r="60046" spans="1:11" x14ac:dyDescent="0.3">
      <c r="A60046" t="s">
        <v>6652</v>
      </c>
      <c r="B60046" t="s">
        <v>8250</v>
      </c>
      <c r="C60046" t="s">
        <v>1539</v>
      </c>
      <c r="D60046" t="s">
        <v>13</v>
      </c>
      <c r="E60046">
        <v>2009</v>
      </c>
      <c r="F60046" t="s">
        <v>8251</v>
      </c>
      <c r="G60046" t="s">
        <v>8252</v>
      </c>
      <c r="H60046">
        <v>8.1</v>
      </c>
      <c r="I60046">
        <v>116923</v>
      </c>
      <c r="J60046" t="s">
        <v>8253</v>
      </c>
      <c r="K60046" s="2">
        <v>8.1</v>
      </c>
    </row>
    <row r="60047" spans="1:11" x14ac:dyDescent="0.3">
      <c r="A60047" t="s">
        <v>1026</v>
      </c>
      <c r="B60047" t="s">
        <v>1027</v>
      </c>
      <c r="C60047" t="s">
        <v>619</v>
      </c>
      <c r="D60047" t="s">
        <v>319</v>
      </c>
      <c r="E60047">
        <v>2005</v>
      </c>
      <c r="F60047" t="s">
        <v>1028</v>
      </c>
      <c r="G60047" t="s">
        <v>1029</v>
      </c>
      <c r="H60047">
        <v>8.3000000000000007</v>
      </c>
      <c r="I60047">
        <v>104025</v>
      </c>
      <c r="J60047" t="s">
        <v>1030</v>
      </c>
      <c r="K60047" s="2">
        <v>8.3000000000000007</v>
      </c>
    </row>
    <row r="60048" spans="1:11" x14ac:dyDescent="0.3">
      <c r="A60048" t="s">
        <v>255</v>
      </c>
      <c r="B60048" t="s">
        <v>4312</v>
      </c>
      <c r="C60048" t="s">
        <v>4313</v>
      </c>
      <c r="D60048" t="s">
        <v>181</v>
      </c>
      <c r="E60048">
        <v>1991</v>
      </c>
      <c r="F60048" t="s">
        <v>4314</v>
      </c>
      <c r="G60048" t="s">
        <v>4315</v>
      </c>
      <c r="H60048">
        <v>8.8000000000000007</v>
      </c>
      <c r="I60048">
        <v>449677</v>
      </c>
      <c r="J60048" t="s">
        <v>4316</v>
      </c>
      <c r="K60048" s="2">
        <v>8.7999999999999989</v>
      </c>
    </row>
    <row r="60049" spans="1:11" x14ac:dyDescent="0.3">
      <c r="A60049" t="s">
        <v>3236</v>
      </c>
      <c r="B60049" t="s">
        <v>3237</v>
      </c>
      <c r="C60049" t="s">
        <v>3238</v>
      </c>
      <c r="D60049" t="s">
        <v>13</v>
      </c>
      <c r="E60049">
        <v>1994</v>
      </c>
      <c r="F60049" t="s">
        <v>3239</v>
      </c>
      <c r="G60049" t="s">
        <v>3240</v>
      </c>
      <c r="H60049">
        <v>9.1</v>
      </c>
      <c r="I60049">
        <v>897584</v>
      </c>
      <c r="J60049" t="s">
        <v>3241</v>
      </c>
      <c r="K60049" s="2">
        <v>9.1</v>
      </c>
    </row>
    <row r="60050" spans="1:11" x14ac:dyDescent="0.3">
      <c r="A60050" t="s">
        <v>3357</v>
      </c>
      <c r="B60050" t="s">
        <v>5836</v>
      </c>
      <c r="C60050" t="s">
        <v>8974</v>
      </c>
      <c r="D60050" t="s">
        <v>251</v>
      </c>
      <c r="E60050">
        <v>2005</v>
      </c>
      <c r="F60050" t="s">
        <v>8975</v>
      </c>
      <c r="G60050" t="s">
        <v>8976</v>
      </c>
      <c r="H60050">
        <v>8.8000000000000007</v>
      </c>
      <c r="I60050">
        <v>716220</v>
      </c>
      <c r="J60050" t="s">
        <v>8977</v>
      </c>
      <c r="K60050" s="2">
        <v>8.7999999999999989</v>
      </c>
    </row>
    <row r="60051" spans="1:11" x14ac:dyDescent="0.3">
      <c r="A60051" t="s">
        <v>5835</v>
      </c>
      <c r="B60051" t="s">
        <v>5836</v>
      </c>
      <c r="C60051" t="s">
        <v>5837</v>
      </c>
      <c r="D60051" t="s">
        <v>251</v>
      </c>
      <c r="E60051">
        <v>2002</v>
      </c>
      <c r="F60051" t="s">
        <v>9424</v>
      </c>
      <c r="G60051" t="s">
        <v>9425</v>
      </c>
      <c r="H60051">
        <v>8.9</v>
      </c>
      <c r="I60051">
        <v>820366</v>
      </c>
      <c r="J60051" t="s">
        <v>9426</v>
      </c>
      <c r="K60051" s="2">
        <v>8.9</v>
      </c>
    </row>
    <row r="60052" spans="1:11" x14ac:dyDescent="0.3">
      <c r="A60052" t="s">
        <v>8926</v>
      </c>
      <c r="B60052" t="s">
        <v>5836</v>
      </c>
      <c r="C60052" t="s">
        <v>5837</v>
      </c>
      <c r="D60052" t="s">
        <v>251</v>
      </c>
      <c r="E60052">
        <v>2007</v>
      </c>
      <c r="F60052" t="s">
        <v>11066</v>
      </c>
      <c r="G60052" t="s">
        <v>11067</v>
      </c>
      <c r="H60052">
        <v>8.5</v>
      </c>
      <c r="I60052">
        <v>620568</v>
      </c>
      <c r="J60052" t="s">
        <v>11068</v>
      </c>
      <c r="K60052" s="2">
        <v>8.5</v>
      </c>
    </row>
    <row r="60053" spans="1:11" x14ac:dyDescent="0.3">
      <c r="A60053" t="s">
        <v>5835</v>
      </c>
      <c r="B60053" t="s">
        <v>5836</v>
      </c>
      <c r="C60053" t="s">
        <v>5837</v>
      </c>
      <c r="D60053" t="s">
        <v>162</v>
      </c>
      <c r="E60053">
        <v>2001</v>
      </c>
      <c r="F60053" t="s">
        <v>5838</v>
      </c>
      <c r="G60053" t="s">
        <v>5839</v>
      </c>
      <c r="H60053">
        <v>9.1999999999999993</v>
      </c>
      <c r="I60053">
        <v>1281023</v>
      </c>
      <c r="J60053" t="s">
        <v>5840</v>
      </c>
      <c r="K60053" s="2">
        <v>9.1999999999999993</v>
      </c>
    </row>
    <row r="60054" spans="1:11" x14ac:dyDescent="0.3">
      <c r="A60054" t="s">
        <v>8926</v>
      </c>
      <c r="B60054" t="s">
        <v>5836</v>
      </c>
      <c r="C60054" t="s">
        <v>5837</v>
      </c>
      <c r="D60054" t="s">
        <v>251</v>
      </c>
      <c r="E60054">
        <v>2010</v>
      </c>
      <c r="F60054" t="s">
        <v>14334</v>
      </c>
      <c r="G60054" t="s">
        <v>14335</v>
      </c>
      <c r="H60054">
        <v>8.6</v>
      </c>
      <c r="I60054">
        <v>624822</v>
      </c>
      <c r="J60054" t="s">
        <v>14336</v>
      </c>
      <c r="K60054" s="2">
        <v>8.6</v>
      </c>
    </row>
    <row r="60055" spans="1:11" x14ac:dyDescent="0.3">
      <c r="A60055" t="s">
        <v>7944</v>
      </c>
      <c r="B60055" t="s">
        <v>5836</v>
      </c>
      <c r="C60055" t="s">
        <v>5837</v>
      </c>
      <c r="D60055" t="s">
        <v>251</v>
      </c>
      <c r="E60055">
        <v>2004</v>
      </c>
      <c r="F60055" t="s">
        <v>9427</v>
      </c>
      <c r="G60055" t="s">
        <v>9428</v>
      </c>
      <c r="H60055">
        <v>9</v>
      </c>
      <c r="I60055">
        <v>793111</v>
      </c>
      <c r="J60055" t="s">
        <v>9429</v>
      </c>
      <c r="K60055" s="2">
        <v>9</v>
      </c>
    </row>
    <row r="60056" spans="1:11" x14ac:dyDescent="0.3">
      <c r="A60056" t="s">
        <v>6743</v>
      </c>
      <c r="B60056" t="s">
        <v>6744</v>
      </c>
      <c r="C60056" t="s">
        <v>619</v>
      </c>
      <c r="D60056" t="s">
        <v>1164</v>
      </c>
      <c r="E60056">
        <v>2005</v>
      </c>
      <c r="F60056" t="s">
        <v>6745</v>
      </c>
      <c r="G60056" t="s">
        <v>6746</v>
      </c>
      <c r="H60056">
        <v>7.8</v>
      </c>
      <c r="I60056">
        <v>1805</v>
      </c>
      <c r="J60056" t="s">
        <v>6747</v>
      </c>
      <c r="K60056" s="2">
        <v>7.8</v>
      </c>
    </row>
    <row r="60057" spans="1:11" x14ac:dyDescent="0.3">
      <c r="A60057" t="s">
        <v>10215</v>
      </c>
      <c r="B60057" t="s">
        <v>10216</v>
      </c>
      <c r="C60057" t="s">
        <v>10217</v>
      </c>
      <c r="D60057" t="s">
        <v>325</v>
      </c>
      <c r="E60057">
        <v>2004</v>
      </c>
      <c r="F60057" t="s">
        <v>10218</v>
      </c>
      <c r="G60057" t="s">
        <v>10219</v>
      </c>
      <c r="H60057">
        <v>6.9</v>
      </c>
      <c r="I60057">
        <v>1052</v>
      </c>
      <c r="J60057" t="s">
        <v>10220</v>
      </c>
      <c r="K60057" s="2">
        <v>6.9</v>
      </c>
    </row>
    <row r="60058" spans="1:11" x14ac:dyDescent="0.3">
      <c r="A60058" t="s">
        <v>174387</v>
      </c>
      <c r="B60058" t="s">
        <v>174388</v>
      </c>
      <c r="C60058" t="s">
        <v>2108</v>
      </c>
      <c r="D60058" t="s">
        <v>319</v>
      </c>
      <c r="E60058">
        <v>1989</v>
      </c>
      <c r="F60058" t="s">
        <v>174389</v>
      </c>
      <c r="G60058" t="s">
        <v>174390</v>
      </c>
      <c r="H60058">
        <v>6.6</v>
      </c>
      <c r="I60058">
        <v>128</v>
      </c>
      <c r="J60058" t="s">
        <v>174391</v>
      </c>
      <c r="K60058" s="2">
        <v>6.6</v>
      </c>
    </row>
    <row r="60059" spans="1:11" x14ac:dyDescent="0.3">
      <c r="A60059" t="s">
        <v>174392</v>
      </c>
      <c r="B60059" t="s">
        <v>174393</v>
      </c>
      <c r="C60059" t="s">
        <v>7277</v>
      </c>
      <c r="D60059" t="s">
        <v>319</v>
      </c>
      <c r="E60059">
        <v>1994</v>
      </c>
      <c r="F60059" t="s">
        <v>174394</v>
      </c>
      <c r="G60059" t="s">
        <v>174395</v>
      </c>
      <c r="H60059">
        <v>7</v>
      </c>
      <c r="I60059">
        <v>471</v>
      </c>
      <c r="J60059" t="s">
        <v>174396</v>
      </c>
      <c r="K60059" s="2">
        <v>7</v>
      </c>
    </row>
    <row r="60060" spans="1:11" x14ac:dyDescent="0.3">
      <c r="A60060" t="s">
        <v>87414</v>
      </c>
      <c r="B60060" t="s">
        <v>87415</v>
      </c>
      <c r="C60060" t="s">
        <v>7205</v>
      </c>
      <c r="D60060" t="s">
        <v>319</v>
      </c>
      <c r="E60060">
        <v>1992</v>
      </c>
      <c r="F60060" t="s">
        <v>87416</v>
      </c>
      <c r="G60060" t="s">
        <v>87417</v>
      </c>
      <c r="H60060">
        <v>8.9</v>
      </c>
      <c r="I60060">
        <v>20342</v>
      </c>
      <c r="J60060" t="s">
        <v>87418</v>
      </c>
      <c r="K60060" s="2">
        <v>8.9</v>
      </c>
    </row>
    <row r="60061" spans="1:11" x14ac:dyDescent="0.3">
      <c r="A60061" t="s">
        <v>831</v>
      </c>
      <c r="B60061" t="s">
        <v>10043</v>
      </c>
      <c r="C60061" t="s">
        <v>10044</v>
      </c>
      <c r="D60061" t="s">
        <v>13</v>
      </c>
      <c r="E60061">
        <v>2009</v>
      </c>
      <c r="F60061" t="s">
        <v>10045</v>
      </c>
      <c r="G60061" t="s">
        <v>10046</v>
      </c>
      <c r="H60061">
        <v>8.6</v>
      </c>
      <c r="I60061">
        <v>225300</v>
      </c>
      <c r="J60061" t="s">
        <v>10047</v>
      </c>
      <c r="K60061" s="2">
        <v>8.6</v>
      </c>
    </row>
    <row r="60062" spans="1:11" x14ac:dyDescent="0.3">
      <c r="A60062" t="s">
        <v>7755</v>
      </c>
      <c r="B60062" t="s">
        <v>7756</v>
      </c>
      <c r="C60062" t="s">
        <v>4531</v>
      </c>
      <c r="D60062" t="s">
        <v>7757</v>
      </c>
      <c r="E60062">
        <v>2006</v>
      </c>
      <c r="F60062" t="s">
        <v>7758</v>
      </c>
      <c r="G60062" t="s">
        <v>7759</v>
      </c>
      <c r="H60062">
        <v>7.8</v>
      </c>
      <c r="I60062">
        <v>200261</v>
      </c>
      <c r="J60062" t="s">
        <v>7760</v>
      </c>
      <c r="K60062" s="2">
        <v>7.8</v>
      </c>
    </row>
    <row r="60063" spans="1:11" x14ac:dyDescent="0.3">
      <c r="A60063" t="s">
        <v>1161</v>
      </c>
      <c r="B60063" t="s">
        <v>1162</v>
      </c>
      <c r="C60063" t="s">
        <v>1163</v>
      </c>
      <c r="D60063" t="s">
        <v>1164</v>
      </c>
      <c r="E60063">
        <v>2004</v>
      </c>
      <c r="F60063" t="s">
        <v>1165</v>
      </c>
      <c r="G60063" t="s">
        <v>1166</v>
      </c>
      <c r="H60063">
        <v>8.1999999999999993</v>
      </c>
      <c r="I60063">
        <v>289156</v>
      </c>
      <c r="J60063" t="s">
        <v>1167</v>
      </c>
      <c r="K60063" s="2">
        <v>8.1999999999999993</v>
      </c>
    </row>
    <row r="60064" spans="1:11" x14ac:dyDescent="0.3">
      <c r="A60064" t="s">
        <v>8525</v>
      </c>
      <c r="B60064" t="s">
        <v>8526</v>
      </c>
      <c r="C60064" t="s">
        <v>1513</v>
      </c>
      <c r="D60064" t="s">
        <v>8527</v>
      </c>
      <c r="E60064">
        <v>1992</v>
      </c>
      <c r="F60064" t="s">
        <v>8528</v>
      </c>
      <c r="G60064" t="s">
        <v>8529</v>
      </c>
      <c r="H60064">
        <v>8.3000000000000007</v>
      </c>
      <c r="I60064">
        <v>28900</v>
      </c>
      <c r="J60064" t="s">
        <v>8530</v>
      </c>
      <c r="K60064" s="2">
        <v>8.3000000000000007</v>
      </c>
    </row>
    <row r="60065" spans="1:11" x14ac:dyDescent="0.3">
      <c r="A60065" t="s">
        <v>693</v>
      </c>
      <c r="B60065" t="s">
        <v>2673</v>
      </c>
      <c r="C60065" t="s">
        <v>2674</v>
      </c>
      <c r="D60065" t="s">
        <v>251</v>
      </c>
      <c r="E60065">
        <v>1992</v>
      </c>
      <c r="F60065" t="s">
        <v>2675</v>
      </c>
      <c r="G60065" t="s">
        <v>2676</v>
      </c>
      <c r="H60065">
        <v>7.7</v>
      </c>
      <c r="I60065">
        <v>168151</v>
      </c>
      <c r="J60065" t="s">
        <v>2677</v>
      </c>
      <c r="K60065" s="2">
        <v>7.7</v>
      </c>
    </row>
    <row r="60066" spans="1:11" x14ac:dyDescent="0.3">
      <c r="A60066" t="s">
        <v>3561</v>
      </c>
      <c r="B60066" t="s">
        <v>3562</v>
      </c>
      <c r="C60066" t="s">
        <v>379</v>
      </c>
      <c r="D60066" t="s">
        <v>827</v>
      </c>
      <c r="E60066">
        <v>2001</v>
      </c>
      <c r="F60066" t="s">
        <v>3563</v>
      </c>
      <c r="G60066" t="s">
        <v>3564</v>
      </c>
      <c r="H60066">
        <v>7.9</v>
      </c>
      <c r="I60066">
        <v>138941</v>
      </c>
      <c r="J60066" t="s">
        <v>3565</v>
      </c>
      <c r="K60066" s="2">
        <v>7.9</v>
      </c>
    </row>
    <row r="60067" spans="1:11" x14ac:dyDescent="0.3">
      <c r="A60067" t="s">
        <v>4776</v>
      </c>
      <c r="B60067" t="s">
        <v>13707</v>
      </c>
      <c r="C60067" t="s">
        <v>53</v>
      </c>
      <c r="D60067" t="s">
        <v>34</v>
      </c>
      <c r="E60067">
        <v>1989</v>
      </c>
      <c r="F60067" t="s">
        <v>13708</v>
      </c>
      <c r="G60067" t="s">
        <v>13709</v>
      </c>
      <c r="H60067">
        <v>9</v>
      </c>
      <c r="I60067">
        <v>117192</v>
      </c>
      <c r="J60067" t="s">
        <v>13710</v>
      </c>
      <c r="K60067" s="2">
        <v>8.8795785770081661</v>
      </c>
    </row>
    <row r="60068" spans="1:11" x14ac:dyDescent="0.3">
      <c r="A60068" t="s">
        <v>16055</v>
      </c>
      <c r="B60068" t="s">
        <v>16056</v>
      </c>
      <c r="C60068" t="s">
        <v>519</v>
      </c>
      <c r="D60068" t="s">
        <v>208</v>
      </c>
      <c r="E60068">
        <v>2016</v>
      </c>
      <c r="F60068" t="s">
        <v>16057</v>
      </c>
      <c r="G60068" t="s">
        <v>16058</v>
      </c>
      <c r="H60068">
        <v>8.8000000000000007</v>
      </c>
      <c r="I60068">
        <v>1351177</v>
      </c>
      <c r="J60068" t="s">
        <v>16059</v>
      </c>
      <c r="K60068" s="2">
        <v>8.7999999999999989</v>
      </c>
    </row>
    <row r="60069" spans="1:11" x14ac:dyDescent="0.3">
      <c r="A60069" t="s">
        <v>69682</v>
      </c>
      <c r="B60069" t="s">
        <v>69683</v>
      </c>
      <c r="C60069" t="s">
        <v>1287</v>
      </c>
      <c r="D60069" t="s">
        <v>319</v>
      </c>
      <c r="E60069">
        <v>2017</v>
      </c>
      <c r="F60069" t="s">
        <v>69684</v>
      </c>
      <c r="G60069" t="s">
        <v>69685</v>
      </c>
      <c r="H60069">
        <v>8.1999999999999993</v>
      </c>
      <c r="I60069">
        <v>202798</v>
      </c>
      <c r="J60069" t="s">
        <v>69686</v>
      </c>
      <c r="K60069" s="2">
        <v>8.1999999999999993</v>
      </c>
    </row>
    <row r="60070" spans="1:11" x14ac:dyDescent="0.3">
      <c r="A60070" t="s">
        <v>26226</v>
      </c>
      <c r="B60070" t="s">
        <v>26227</v>
      </c>
      <c r="C60070" t="s">
        <v>1378</v>
      </c>
      <c r="D60070" t="s">
        <v>546</v>
      </c>
      <c r="E60070">
        <v>2020</v>
      </c>
      <c r="F60070" t="s">
        <v>26228</v>
      </c>
      <c r="G60070" t="s">
        <v>26229</v>
      </c>
      <c r="H60070">
        <v>7.6</v>
      </c>
      <c r="I60070">
        <v>165723</v>
      </c>
      <c r="J60070" t="s">
        <v>26230</v>
      </c>
      <c r="K60070" s="2">
        <v>7.6000000000000014</v>
      </c>
    </row>
    <row r="60071" spans="1:11" x14ac:dyDescent="0.3">
      <c r="A60071" t="s">
        <v>23560</v>
      </c>
      <c r="B60071" t="s">
        <v>23561</v>
      </c>
      <c r="C60071" t="s">
        <v>23562</v>
      </c>
      <c r="D60071" t="s">
        <v>546</v>
      </c>
      <c r="E60071">
        <v>2016</v>
      </c>
      <c r="F60071" t="s">
        <v>23563</v>
      </c>
      <c r="G60071" t="s">
        <v>23564</v>
      </c>
      <c r="H60071">
        <v>8.6</v>
      </c>
      <c r="I60071">
        <v>1268734</v>
      </c>
      <c r="J60071" t="s">
        <v>23565</v>
      </c>
      <c r="K60071" s="2">
        <v>8.6</v>
      </c>
    </row>
    <row r="60072" spans="1:11" x14ac:dyDescent="0.3">
      <c r="A60072" t="s">
        <v>718</v>
      </c>
      <c r="B60072" t="s">
        <v>15092</v>
      </c>
      <c r="C60072" t="s">
        <v>1592</v>
      </c>
      <c r="D60072" t="s">
        <v>13</v>
      </c>
      <c r="E60072">
        <v>2013</v>
      </c>
      <c r="F60072" t="s">
        <v>15093</v>
      </c>
      <c r="G60072" t="s">
        <v>15094</v>
      </c>
      <c r="H60072">
        <v>8.1</v>
      </c>
      <c r="I60072">
        <v>367339</v>
      </c>
      <c r="J60072" t="s">
        <v>15095</v>
      </c>
      <c r="K60072" s="2">
        <v>8.1</v>
      </c>
    </row>
    <row r="60073" spans="1:11" x14ac:dyDescent="0.3">
      <c r="A60073" t="s">
        <v>141153</v>
      </c>
      <c r="B60073" t="s">
        <v>141154</v>
      </c>
      <c r="C60073" t="s">
        <v>23169</v>
      </c>
      <c r="D60073" t="s">
        <v>319</v>
      </c>
      <c r="E60073">
        <v>2020</v>
      </c>
      <c r="F60073" t="s">
        <v>141155</v>
      </c>
      <c r="G60073" t="s">
        <v>141156</v>
      </c>
      <c r="H60073">
        <v>6.8</v>
      </c>
      <c r="I60073">
        <v>6446</v>
      </c>
      <c r="J60073" t="s">
        <v>141157</v>
      </c>
      <c r="K60073" s="2">
        <v>6.8000000000000007</v>
      </c>
    </row>
    <row r="60074" spans="1:11" x14ac:dyDescent="0.3">
      <c r="A60074" t="s">
        <v>174397</v>
      </c>
      <c r="B60074" t="s">
        <v>174398</v>
      </c>
      <c r="C60074" t="s">
        <v>4634</v>
      </c>
      <c r="D60074" t="s">
        <v>319</v>
      </c>
      <c r="E60074">
        <v>2021</v>
      </c>
      <c r="F60074" t="s">
        <v>174399</v>
      </c>
      <c r="G60074" t="s">
        <v>174400</v>
      </c>
      <c r="H60074">
        <v>6.9</v>
      </c>
      <c r="I60074">
        <v>5755</v>
      </c>
      <c r="J60074" t="s">
        <v>174401</v>
      </c>
      <c r="K60074" s="2">
        <v>6.9</v>
      </c>
    </row>
    <row r="60075" spans="1:11" x14ac:dyDescent="0.3">
      <c r="A60075" t="s">
        <v>45510</v>
      </c>
      <c r="B60075" t="s">
        <v>45511</v>
      </c>
      <c r="C60075" t="s">
        <v>45512</v>
      </c>
      <c r="D60075" t="s">
        <v>319</v>
      </c>
      <c r="E60075">
        <v>1990</v>
      </c>
      <c r="F60075" t="s">
        <v>45513</v>
      </c>
      <c r="G60075" t="s">
        <v>45514</v>
      </c>
      <c r="H60075">
        <v>9.1999999999999993</v>
      </c>
      <c r="I60075">
        <v>25418</v>
      </c>
      <c r="J60075" t="s">
        <v>45515</v>
      </c>
      <c r="K60075" s="2">
        <v>9.1999999999999993</v>
      </c>
    </row>
    <row r="60076" spans="1:11" x14ac:dyDescent="0.3">
      <c r="A60076" t="s">
        <v>10328</v>
      </c>
      <c r="B60076" t="s">
        <v>112429</v>
      </c>
      <c r="C60076" t="s">
        <v>15104</v>
      </c>
      <c r="D60076" t="s">
        <v>1429</v>
      </c>
      <c r="E60076">
        <v>2019</v>
      </c>
      <c r="F60076" t="s">
        <v>112430</v>
      </c>
      <c r="G60076" t="s">
        <v>112431</v>
      </c>
      <c r="H60076">
        <v>6.5</v>
      </c>
      <c r="I60076">
        <v>32498</v>
      </c>
      <c r="J60076" t="s">
        <v>112432</v>
      </c>
      <c r="K60076" s="2">
        <v>6.5</v>
      </c>
    </row>
    <row r="60077" spans="1:11" x14ac:dyDescent="0.3">
      <c r="A60077" t="s">
        <v>55269</v>
      </c>
      <c r="B60077" t="s">
        <v>108341</v>
      </c>
      <c r="C60077" t="s">
        <v>4634</v>
      </c>
      <c r="D60077" t="s">
        <v>108342</v>
      </c>
      <c r="E60077">
        <v>2019</v>
      </c>
      <c r="F60077" t="s">
        <v>108343</v>
      </c>
      <c r="G60077" t="s">
        <v>108344</v>
      </c>
      <c r="H60077">
        <v>6.9</v>
      </c>
      <c r="I60077">
        <v>94492</v>
      </c>
      <c r="J60077" t="s">
        <v>108345</v>
      </c>
      <c r="K60077" s="2">
        <v>6.9</v>
      </c>
    </row>
    <row r="60078" spans="1:11" x14ac:dyDescent="0.3">
      <c r="A60078" t="s">
        <v>55269</v>
      </c>
      <c r="B60078" t="s">
        <v>55270</v>
      </c>
      <c r="C60078" t="s">
        <v>4634</v>
      </c>
      <c r="D60078" t="s">
        <v>13</v>
      </c>
      <c r="E60078">
        <v>2018</v>
      </c>
      <c r="F60078" t="s">
        <v>55271</v>
      </c>
      <c r="G60078" t="s">
        <v>55272</v>
      </c>
      <c r="H60078">
        <v>7.3</v>
      </c>
      <c r="I60078">
        <v>168197</v>
      </c>
      <c r="J60078" t="s">
        <v>55273</v>
      </c>
      <c r="K60078" s="2">
        <v>7.3</v>
      </c>
    </row>
    <row r="60079" spans="1:11" x14ac:dyDescent="0.3">
      <c r="A60079" t="s">
        <v>166</v>
      </c>
      <c r="B60079" t="s">
        <v>22079</v>
      </c>
      <c r="C60079" t="s">
        <v>4229</v>
      </c>
      <c r="D60079" t="s">
        <v>13</v>
      </c>
      <c r="E60079">
        <v>2007</v>
      </c>
      <c r="F60079" t="s">
        <v>22080</v>
      </c>
      <c r="G60079" t="s">
        <v>22081</v>
      </c>
      <c r="H60079">
        <v>8.1</v>
      </c>
      <c r="I60079">
        <v>354159</v>
      </c>
      <c r="J60079" t="s">
        <v>22082</v>
      </c>
      <c r="K60079" s="2">
        <v>8.1</v>
      </c>
    </row>
    <row r="60080" spans="1:11" x14ac:dyDescent="0.3">
      <c r="A60080" t="s">
        <v>19527</v>
      </c>
      <c r="B60080" t="s">
        <v>30555</v>
      </c>
      <c r="C60080" t="s">
        <v>4634</v>
      </c>
      <c r="D60080" t="s">
        <v>30556</v>
      </c>
      <c r="E60080">
        <v>2021</v>
      </c>
      <c r="F60080" t="s">
        <v>30557</v>
      </c>
      <c r="G60080" t="s">
        <v>30558</v>
      </c>
      <c r="H60080">
        <v>6.5</v>
      </c>
      <c r="I60080">
        <v>145648</v>
      </c>
      <c r="J60080" t="s">
        <v>30559</v>
      </c>
      <c r="K60080" s="2">
        <v>6.5</v>
      </c>
    </row>
    <row r="60081" spans="1:11" x14ac:dyDescent="0.3">
      <c r="A60081" t="s">
        <v>93457</v>
      </c>
      <c r="B60081" t="s">
        <v>93458</v>
      </c>
      <c r="C60081" t="s">
        <v>4634</v>
      </c>
      <c r="D60081" t="s">
        <v>546</v>
      </c>
      <c r="E60081">
        <v>2018</v>
      </c>
      <c r="F60081" t="s">
        <v>93459</v>
      </c>
      <c r="G60081" t="s">
        <v>93460</v>
      </c>
      <c r="H60081">
        <v>6.3</v>
      </c>
      <c r="I60081">
        <v>200469</v>
      </c>
      <c r="J60081" t="s">
        <v>93461</v>
      </c>
      <c r="K60081" s="2">
        <v>6.3</v>
      </c>
    </row>
    <row r="60082" spans="1:11" x14ac:dyDescent="0.3">
      <c r="A60082" t="s">
        <v>15064</v>
      </c>
      <c r="B60082" t="s">
        <v>15065</v>
      </c>
      <c r="C60082" t="s">
        <v>5518</v>
      </c>
      <c r="D60082" t="s">
        <v>13</v>
      </c>
      <c r="E60082">
        <v>2018</v>
      </c>
      <c r="F60082" t="s">
        <v>15066</v>
      </c>
      <c r="G60082" t="s">
        <v>15067</v>
      </c>
      <c r="H60082">
        <v>6.3</v>
      </c>
      <c r="I60082">
        <v>315413</v>
      </c>
      <c r="J60082" t="s">
        <v>15068</v>
      </c>
      <c r="K60082" s="2">
        <v>6.3</v>
      </c>
    </row>
    <row r="60083" spans="1:11" x14ac:dyDescent="0.3">
      <c r="A60083" t="s">
        <v>19235</v>
      </c>
      <c r="B60083" t="s">
        <v>19236</v>
      </c>
      <c r="C60083" t="s">
        <v>40</v>
      </c>
      <c r="D60083" t="s">
        <v>319</v>
      </c>
      <c r="E60083">
        <v>2008</v>
      </c>
      <c r="F60083" t="s">
        <v>19237</v>
      </c>
      <c r="G60083" t="s">
        <v>19238</v>
      </c>
      <c r="H60083">
        <v>8.4</v>
      </c>
      <c r="I60083">
        <v>96369</v>
      </c>
      <c r="J60083" t="s">
        <v>19239</v>
      </c>
      <c r="K60083" s="2">
        <v>8.4</v>
      </c>
    </row>
    <row r="60084" spans="1:11" x14ac:dyDescent="0.3">
      <c r="A60084" t="s">
        <v>6434</v>
      </c>
      <c r="B60084" t="s">
        <v>6435</v>
      </c>
      <c r="C60084" t="s">
        <v>700</v>
      </c>
      <c r="D60084" t="s">
        <v>6436</v>
      </c>
      <c r="E60084">
        <v>2004</v>
      </c>
      <c r="F60084" t="s">
        <v>6437</v>
      </c>
      <c r="G60084" t="s">
        <v>6438</v>
      </c>
      <c r="H60084">
        <v>7.7</v>
      </c>
      <c r="I60084">
        <v>64991</v>
      </c>
      <c r="J60084" t="s">
        <v>6439</v>
      </c>
      <c r="K60084" s="2">
        <v>7.7</v>
      </c>
    </row>
    <row r="60085" spans="1:11" x14ac:dyDescent="0.3">
      <c r="A60085" t="s">
        <v>424</v>
      </c>
      <c r="B60085" t="s">
        <v>4705</v>
      </c>
      <c r="C60085" t="s">
        <v>396</v>
      </c>
      <c r="D60085" t="s">
        <v>4706</v>
      </c>
      <c r="E60085">
        <v>1997</v>
      </c>
      <c r="F60085" t="s">
        <v>4707</v>
      </c>
      <c r="G60085" t="s">
        <v>4708</v>
      </c>
      <c r="H60085">
        <v>9</v>
      </c>
      <c r="I60085">
        <v>668779</v>
      </c>
      <c r="J60085" t="s">
        <v>4709</v>
      </c>
      <c r="K60085" s="2">
        <v>9</v>
      </c>
    </row>
    <row r="60086" spans="1:11" x14ac:dyDescent="0.3">
      <c r="A60086" t="s">
        <v>13288</v>
      </c>
      <c r="B60086" t="s">
        <v>13289</v>
      </c>
      <c r="C60086" t="s">
        <v>11801</v>
      </c>
      <c r="D60086" t="s">
        <v>34</v>
      </c>
      <c r="E60086">
        <v>2006</v>
      </c>
      <c r="F60086" t="s">
        <v>13290</v>
      </c>
      <c r="G60086" t="s">
        <v>13291</v>
      </c>
      <c r="H60086">
        <v>7.2</v>
      </c>
      <c r="I60086">
        <v>43334</v>
      </c>
      <c r="J60086" t="s">
        <v>13292</v>
      </c>
      <c r="K60086" s="2">
        <v>7.2</v>
      </c>
    </row>
    <row r="60087" spans="1:11" x14ac:dyDescent="0.3">
      <c r="A60087" t="s">
        <v>2059</v>
      </c>
      <c r="B60087" t="s">
        <v>6353</v>
      </c>
      <c r="C60087" t="s">
        <v>6354</v>
      </c>
      <c r="D60087" t="s">
        <v>181</v>
      </c>
      <c r="E60087">
        <v>1998</v>
      </c>
      <c r="F60087" t="s">
        <v>6355</v>
      </c>
      <c r="G60087" t="s">
        <v>6323</v>
      </c>
      <c r="H60087">
        <v>9</v>
      </c>
      <c r="I60087">
        <v>176773</v>
      </c>
      <c r="J60087" t="s">
        <v>6356</v>
      </c>
      <c r="K60087" s="2">
        <v>9</v>
      </c>
    </row>
    <row r="60088" spans="1:11" x14ac:dyDescent="0.3">
      <c r="A60088" t="s">
        <v>6376</v>
      </c>
      <c r="B60088" t="s">
        <v>6377</v>
      </c>
      <c r="C60088" t="s">
        <v>228</v>
      </c>
      <c r="D60088" t="s">
        <v>41</v>
      </c>
      <c r="E60088">
        <v>1999</v>
      </c>
      <c r="F60088" t="s">
        <v>6378</v>
      </c>
      <c r="G60088" t="s">
        <v>6379</v>
      </c>
      <c r="H60088">
        <v>7.5</v>
      </c>
      <c r="I60088">
        <v>55099</v>
      </c>
      <c r="J60088" t="s">
        <v>6380</v>
      </c>
      <c r="K60088" s="2">
        <v>7.5</v>
      </c>
    </row>
    <row r="60089" spans="1:11" x14ac:dyDescent="0.3">
      <c r="A60089" t="s">
        <v>123452</v>
      </c>
      <c r="B60089" t="s">
        <v>174402</v>
      </c>
      <c r="C60089" t="s">
        <v>33</v>
      </c>
      <c r="D60089" t="s">
        <v>41</v>
      </c>
      <c r="E60089">
        <v>2000</v>
      </c>
      <c r="F60089" t="s">
        <v>174403</v>
      </c>
      <c r="G60089" t="s">
        <v>174404</v>
      </c>
      <c r="H60089">
        <v>7.7</v>
      </c>
      <c r="I60089">
        <v>361</v>
      </c>
      <c r="J60089" t="s">
        <v>174405</v>
      </c>
      <c r="K60089" s="2">
        <v>7.7</v>
      </c>
    </row>
    <row r="60090" spans="1:11" x14ac:dyDescent="0.3">
      <c r="A60090" t="s">
        <v>19365</v>
      </c>
      <c r="B60090" t="s">
        <v>19366</v>
      </c>
      <c r="C60090" t="s">
        <v>13569</v>
      </c>
      <c r="D60090" t="s">
        <v>41</v>
      </c>
      <c r="E60090">
        <v>2003</v>
      </c>
      <c r="F60090" t="s">
        <v>19367</v>
      </c>
      <c r="G60090" t="s">
        <v>19368</v>
      </c>
      <c r="H60090">
        <v>8.5</v>
      </c>
      <c r="I60090">
        <v>158777</v>
      </c>
      <c r="J60090" t="s">
        <v>19369</v>
      </c>
      <c r="K60090" s="2">
        <v>8.5</v>
      </c>
    </row>
    <row r="60091" spans="1:11" x14ac:dyDescent="0.3">
      <c r="A60091" t="s">
        <v>31645</v>
      </c>
      <c r="B60091" t="s">
        <v>36770</v>
      </c>
      <c r="C60091" t="s">
        <v>36771</v>
      </c>
      <c r="D60091" t="s">
        <v>6328</v>
      </c>
      <c r="E60091">
        <v>2005</v>
      </c>
      <c r="F60091" t="s">
        <v>36772</v>
      </c>
      <c r="G60091" t="s">
        <v>36773</v>
      </c>
      <c r="H60091">
        <v>8</v>
      </c>
      <c r="I60091">
        <v>51394</v>
      </c>
      <c r="J60091" t="s">
        <v>36774</v>
      </c>
      <c r="K60091" s="2">
        <v>8</v>
      </c>
    </row>
    <row r="60092" spans="1:11" x14ac:dyDescent="0.3">
      <c r="A60092" t="s">
        <v>10328</v>
      </c>
      <c r="B60092" t="s">
        <v>10329</v>
      </c>
      <c r="C60092" t="s">
        <v>1119</v>
      </c>
      <c r="D60092" t="s">
        <v>1546</v>
      </c>
      <c r="E60092">
        <v>1997</v>
      </c>
      <c r="F60092" t="s">
        <v>10330</v>
      </c>
      <c r="G60092" t="s">
        <v>10331</v>
      </c>
      <c r="H60092">
        <v>7.9</v>
      </c>
      <c r="I60092">
        <v>227303</v>
      </c>
      <c r="J60092" t="s">
        <v>10332</v>
      </c>
      <c r="K60092" s="2">
        <v>7.9</v>
      </c>
    </row>
    <row r="60093" spans="1:11" x14ac:dyDescent="0.3">
      <c r="A60093" t="s">
        <v>14780</v>
      </c>
      <c r="B60093" t="s">
        <v>53250</v>
      </c>
      <c r="C60093" t="s">
        <v>1513</v>
      </c>
      <c r="D60093" t="s">
        <v>53251</v>
      </c>
      <c r="E60093">
        <v>2011</v>
      </c>
      <c r="F60093" t="s">
        <v>53252</v>
      </c>
      <c r="G60093" t="s">
        <v>53253</v>
      </c>
      <c r="H60093">
        <v>8.3000000000000007</v>
      </c>
      <c r="I60093">
        <v>334197</v>
      </c>
      <c r="J60093" t="s">
        <v>53254</v>
      </c>
      <c r="K60093" s="2">
        <v>8.3000000000000007</v>
      </c>
    </row>
    <row r="60094" spans="1:11" x14ac:dyDescent="0.3">
      <c r="A60094" t="s">
        <v>17</v>
      </c>
      <c r="B60094" t="s">
        <v>12062</v>
      </c>
      <c r="C60094" t="s">
        <v>1378</v>
      </c>
      <c r="D60094" t="s">
        <v>13</v>
      </c>
      <c r="E60094">
        <v>2010</v>
      </c>
      <c r="F60094" t="s">
        <v>12063</v>
      </c>
      <c r="G60094" t="s">
        <v>12064</v>
      </c>
      <c r="H60094">
        <v>8.6</v>
      </c>
      <c r="I60094">
        <v>811256</v>
      </c>
      <c r="J60094" t="s">
        <v>12065</v>
      </c>
      <c r="K60094" s="2">
        <v>8.6</v>
      </c>
    </row>
    <row r="60095" spans="1:11" x14ac:dyDescent="0.3">
      <c r="A60095" t="s">
        <v>2459</v>
      </c>
      <c r="B60095" t="s">
        <v>2460</v>
      </c>
      <c r="C60095" t="s">
        <v>228</v>
      </c>
      <c r="D60095" t="s">
        <v>1054</v>
      </c>
      <c r="E60095">
        <v>2003</v>
      </c>
      <c r="F60095" t="s">
        <v>2461</v>
      </c>
      <c r="G60095" t="s">
        <v>2462</v>
      </c>
      <c r="H60095">
        <v>7.9</v>
      </c>
      <c r="I60095">
        <v>459394</v>
      </c>
      <c r="J60095" t="s">
        <v>2463</v>
      </c>
      <c r="K60095" s="2">
        <v>7.9</v>
      </c>
    </row>
    <row r="60096" spans="1:11" x14ac:dyDescent="0.3">
      <c r="A60096" t="s">
        <v>41084</v>
      </c>
      <c r="B60096" t="s">
        <v>41085</v>
      </c>
      <c r="C60096" t="s">
        <v>396</v>
      </c>
      <c r="D60096" t="s">
        <v>181</v>
      </c>
      <c r="E60096">
        <v>2009</v>
      </c>
      <c r="F60096" t="s">
        <v>41086</v>
      </c>
      <c r="G60096" t="s">
        <v>41087</v>
      </c>
      <c r="H60096">
        <v>7.3</v>
      </c>
      <c r="I60096">
        <v>11099</v>
      </c>
      <c r="J60096" t="s">
        <v>41088</v>
      </c>
      <c r="K60096" s="2">
        <v>7.3</v>
      </c>
    </row>
    <row r="60097" spans="1:11" x14ac:dyDescent="0.3">
      <c r="A60097" t="s">
        <v>32192</v>
      </c>
      <c r="B60097" t="s">
        <v>174406</v>
      </c>
      <c r="C60097" t="s">
        <v>3861</v>
      </c>
      <c r="D60097" t="s">
        <v>181</v>
      </c>
      <c r="E60097">
        <v>1998</v>
      </c>
      <c r="F60097" t="s">
        <v>174407</v>
      </c>
      <c r="G60097" t="s">
        <v>174408</v>
      </c>
      <c r="H60097">
        <v>5.3</v>
      </c>
      <c r="I60097">
        <v>493</v>
      </c>
      <c r="J60097" t="s">
        <v>174409</v>
      </c>
      <c r="K60097" s="2">
        <v>5.3</v>
      </c>
    </row>
    <row r="60098" spans="1:11" x14ac:dyDescent="0.3">
      <c r="A60098" t="s">
        <v>1647</v>
      </c>
      <c r="B60098" t="s">
        <v>1648</v>
      </c>
      <c r="C60098" t="s">
        <v>1649</v>
      </c>
      <c r="D60098" t="s">
        <v>1650</v>
      </c>
      <c r="E60098">
        <v>2007</v>
      </c>
      <c r="F60098" t="s">
        <v>1651</v>
      </c>
      <c r="G60098" t="s">
        <v>1652</v>
      </c>
      <c r="H60098">
        <v>8.3000000000000007</v>
      </c>
      <c r="I60098">
        <v>287061</v>
      </c>
      <c r="J60098" t="s">
        <v>1653</v>
      </c>
      <c r="K60098" s="2">
        <v>8.3000000000000007</v>
      </c>
    </row>
    <row r="60099" spans="1:11" x14ac:dyDescent="0.3">
      <c r="A60099" t="s">
        <v>6662</v>
      </c>
      <c r="B60099" t="s">
        <v>7671</v>
      </c>
      <c r="C60099" t="s">
        <v>590</v>
      </c>
      <c r="D60099" t="s">
        <v>181</v>
      </c>
      <c r="E60099">
        <v>2000</v>
      </c>
      <c r="F60099" t="s">
        <v>7672</v>
      </c>
      <c r="G60099" t="s">
        <v>7673</v>
      </c>
      <c r="H60099">
        <v>6.7</v>
      </c>
      <c r="I60099">
        <v>83169</v>
      </c>
      <c r="J60099" t="s">
        <v>7674</v>
      </c>
      <c r="K60099" s="2">
        <v>6.7</v>
      </c>
    </row>
    <row r="60100" spans="1:11" x14ac:dyDescent="0.3">
      <c r="A60100" t="s">
        <v>8474</v>
      </c>
      <c r="B60100" t="s">
        <v>8475</v>
      </c>
      <c r="C60100" t="s">
        <v>5420</v>
      </c>
      <c r="D60100" t="s">
        <v>106</v>
      </c>
      <c r="E60100">
        <v>2008</v>
      </c>
      <c r="F60100" t="s">
        <v>8476</v>
      </c>
      <c r="G60100" t="s">
        <v>8477</v>
      </c>
      <c r="H60100">
        <v>8.1</v>
      </c>
      <c r="I60100">
        <v>395291</v>
      </c>
      <c r="J60100" t="s">
        <v>8478</v>
      </c>
      <c r="K60100" s="2">
        <v>8.1</v>
      </c>
    </row>
    <row r="60101" spans="1:11" x14ac:dyDescent="0.3">
      <c r="A60101" t="s">
        <v>61491</v>
      </c>
      <c r="B60101" t="s">
        <v>61492</v>
      </c>
      <c r="C60101" t="s">
        <v>10503</v>
      </c>
      <c r="D60101" t="s">
        <v>546</v>
      </c>
      <c r="E60101">
        <v>2003</v>
      </c>
      <c r="F60101" t="s">
        <v>61493</v>
      </c>
      <c r="G60101" t="s">
        <v>61494</v>
      </c>
      <c r="H60101">
        <v>7.6</v>
      </c>
      <c r="I60101">
        <v>1352</v>
      </c>
      <c r="J60101" t="s">
        <v>61495</v>
      </c>
      <c r="K60101" s="2">
        <v>7.6000000000000014</v>
      </c>
    </row>
    <row r="60102" spans="1:11" x14ac:dyDescent="0.3">
      <c r="A60102" t="s">
        <v>174410</v>
      </c>
      <c r="B60102" t="s">
        <v>174411</v>
      </c>
      <c r="C60102" t="s">
        <v>43131</v>
      </c>
      <c r="D60102" t="s">
        <v>13</v>
      </c>
      <c r="E60102">
        <v>2006</v>
      </c>
      <c r="F60102" t="s">
        <v>174412</v>
      </c>
      <c r="G60102" t="s">
        <v>174413</v>
      </c>
      <c r="H60102">
        <v>3.9</v>
      </c>
      <c r="I60102">
        <v>115</v>
      </c>
      <c r="J60102" t="s">
        <v>174414</v>
      </c>
      <c r="K60102" s="2">
        <v>3.9</v>
      </c>
    </row>
    <row r="60103" spans="1:11" x14ac:dyDescent="0.3">
      <c r="A60103" t="s">
        <v>952</v>
      </c>
      <c r="B60103" t="s">
        <v>974</v>
      </c>
      <c r="C60103" t="s">
        <v>975</v>
      </c>
      <c r="D60103" t="s">
        <v>319</v>
      </c>
      <c r="E60103">
        <v>1988</v>
      </c>
      <c r="F60103" t="s">
        <v>976</v>
      </c>
      <c r="G60103" t="s">
        <v>977</v>
      </c>
      <c r="H60103">
        <v>9.1999999999999993</v>
      </c>
      <c r="I60103">
        <v>1332868</v>
      </c>
      <c r="J60103" t="s">
        <v>978</v>
      </c>
      <c r="K60103" s="2">
        <v>9.1999999999999993</v>
      </c>
    </row>
    <row r="60104" spans="1:11" x14ac:dyDescent="0.3">
      <c r="A60104" t="s">
        <v>16744</v>
      </c>
      <c r="B60104" t="s">
        <v>16745</v>
      </c>
      <c r="C60104" t="s">
        <v>1119</v>
      </c>
      <c r="D60104" t="s">
        <v>162</v>
      </c>
      <c r="E60104">
        <v>2013</v>
      </c>
      <c r="F60104" t="s">
        <v>16746</v>
      </c>
      <c r="G60104" t="s">
        <v>16747</v>
      </c>
      <c r="H60104">
        <v>8.6</v>
      </c>
      <c r="I60104">
        <v>629874</v>
      </c>
      <c r="J60104" t="s">
        <v>16748</v>
      </c>
      <c r="K60104" s="2">
        <v>8.6</v>
      </c>
    </row>
    <row r="60105" spans="1:11" x14ac:dyDescent="0.3">
      <c r="A60105" t="s">
        <v>43595</v>
      </c>
      <c r="B60105" t="s">
        <v>97381</v>
      </c>
      <c r="C60105" t="s">
        <v>180</v>
      </c>
      <c r="D60105" t="s">
        <v>546</v>
      </c>
      <c r="E60105">
        <v>2016</v>
      </c>
      <c r="F60105" t="s">
        <v>97382</v>
      </c>
      <c r="G60105" t="s">
        <v>97383</v>
      </c>
      <c r="H60105">
        <v>9.1999999999999993</v>
      </c>
      <c r="I60105">
        <v>132863</v>
      </c>
      <c r="J60105" t="s">
        <v>97384</v>
      </c>
      <c r="K60105" s="2">
        <v>9.1999999999999993</v>
      </c>
    </row>
    <row r="60106" spans="1:11" x14ac:dyDescent="0.3">
      <c r="A60106" t="s">
        <v>37087</v>
      </c>
      <c r="B60106" t="s">
        <v>37088</v>
      </c>
      <c r="C60106" t="s">
        <v>47</v>
      </c>
      <c r="D60106" t="s">
        <v>546</v>
      </c>
      <c r="E60106">
        <v>2016</v>
      </c>
      <c r="F60106" t="s">
        <v>37089</v>
      </c>
      <c r="G60106" t="s">
        <v>37090</v>
      </c>
      <c r="H60106">
        <v>8.9</v>
      </c>
      <c r="I60106">
        <v>532818</v>
      </c>
      <c r="J60106" t="s">
        <v>37091</v>
      </c>
      <c r="K60106" s="2">
        <v>8.9</v>
      </c>
    </row>
    <row r="60107" spans="1:11" x14ac:dyDescent="0.3">
      <c r="A60107" t="s">
        <v>4450</v>
      </c>
      <c r="B60107" t="s">
        <v>4451</v>
      </c>
      <c r="C60107" t="s">
        <v>3573</v>
      </c>
      <c r="D60107" t="s">
        <v>546</v>
      </c>
      <c r="E60107">
        <v>2016</v>
      </c>
      <c r="F60107" t="s">
        <v>4452</v>
      </c>
      <c r="G60107" t="s">
        <v>4453</v>
      </c>
      <c r="H60107">
        <v>8.1</v>
      </c>
      <c r="I60107">
        <v>277324</v>
      </c>
      <c r="J60107" t="s">
        <v>4454</v>
      </c>
      <c r="K60107" s="2">
        <v>8.1</v>
      </c>
    </row>
    <row r="60108" spans="1:11" x14ac:dyDescent="0.3">
      <c r="A60108" t="s">
        <v>4406</v>
      </c>
      <c r="B60108" t="s">
        <v>174415</v>
      </c>
      <c r="C60108" t="s">
        <v>590</v>
      </c>
      <c r="D60108" t="s">
        <v>546</v>
      </c>
      <c r="E60108">
        <v>2016</v>
      </c>
      <c r="F60108" t="s">
        <v>174416</v>
      </c>
      <c r="G60108" t="s">
        <v>174417</v>
      </c>
      <c r="H60108">
        <v>7.2</v>
      </c>
      <c r="I60108">
        <v>106684</v>
      </c>
      <c r="J60108" t="s">
        <v>174418</v>
      </c>
      <c r="K60108" s="2">
        <v>7.2</v>
      </c>
    </row>
    <row r="60109" spans="1:11" x14ac:dyDescent="0.3">
      <c r="A60109" t="s">
        <v>20522</v>
      </c>
      <c r="B60109" t="s">
        <v>72772</v>
      </c>
      <c r="C60109" t="s">
        <v>47</v>
      </c>
      <c r="D60109" t="s">
        <v>546</v>
      </c>
      <c r="E60109">
        <v>2014</v>
      </c>
      <c r="F60109" t="s">
        <v>72773</v>
      </c>
      <c r="G60109" t="s">
        <v>72774</v>
      </c>
      <c r="H60109">
        <v>8.8000000000000007</v>
      </c>
      <c r="I60109">
        <v>170612</v>
      </c>
      <c r="J60109" t="s">
        <v>72775</v>
      </c>
      <c r="K60109" s="2">
        <v>8.7999999999999989</v>
      </c>
    </row>
    <row r="60110" spans="1:11" x14ac:dyDescent="0.3">
      <c r="A60110" t="s">
        <v>48870</v>
      </c>
      <c r="B60110" t="s">
        <v>48871</v>
      </c>
      <c r="C60110" t="s">
        <v>40</v>
      </c>
      <c r="D60110" t="s">
        <v>546</v>
      </c>
      <c r="E60110">
        <v>2013</v>
      </c>
      <c r="F60110" t="s">
        <v>48872</v>
      </c>
      <c r="G60110" t="s">
        <v>48873</v>
      </c>
      <c r="H60110">
        <v>7.1</v>
      </c>
      <c r="I60110">
        <v>210236</v>
      </c>
      <c r="J60110" t="s">
        <v>48874</v>
      </c>
      <c r="K60110" s="2">
        <v>7.1</v>
      </c>
    </row>
    <row r="60111" spans="1:11" x14ac:dyDescent="0.3">
      <c r="A60111" t="s">
        <v>4445</v>
      </c>
      <c r="B60111" t="s">
        <v>111526</v>
      </c>
      <c r="C60111" t="s">
        <v>40</v>
      </c>
      <c r="D60111" t="s">
        <v>546</v>
      </c>
      <c r="E60111">
        <v>2013</v>
      </c>
      <c r="F60111" t="s">
        <v>111527</v>
      </c>
      <c r="G60111" t="s">
        <v>111528</v>
      </c>
      <c r="H60111">
        <v>8.6999999999999993</v>
      </c>
      <c r="I60111">
        <v>89740</v>
      </c>
      <c r="J60111" t="s">
        <v>111529</v>
      </c>
      <c r="K60111" s="2">
        <v>8.6999999999999993</v>
      </c>
    </row>
    <row r="60112" spans="1:11" x14ac:dyDescent="0.3">
      <c r="A60112" t="s">
        <v>43566</v>
      </c>
      <c r="B60112" t="s">
        <v>48892</v>
      </c>
      <c r="C60112" t="s">
        <v>1513</v>
      </c>
      <c r="D60112" t="s">
        <v>546</v>
      </c>
      <c r="E60112">
        <v>2013</v>
      </c>
      <c r="F60112" t="s">
        <v>48893</v>
      </c>
      <c r="G60112" t="s">
        <v>48894</v>
      </c>
      <c r="H60112">
        <v>8.6999999999999993</v>
      </c>
      <c r="I60112">
        <v>210482</v>
      </c>
      <c r="J60112" t="s">
        <v>48895</v>
      </c>
      <c r="K60112" s="2">
        <v>8.6999999999999993</v>
      </c>
    </row>
    <row r="60113" spans="1:11" x14ac:dyDescent="0.3">
      <c r="A60113" t="s">
        <v>4455</v>
      </c>
      <c r="B60113" t="s">
        <v>67551</v>
      </c>
      <c r="C60113" t="s">
        <v>40</v>
      </c>
      <c r="D60113" t="s">
        <v>546</v>
      </c>
      <c r="E60113">
        <v>2012</v>
      </c>
      <c r="F60113" t="s">
        <v>67552</v>
      </c>
      <c r="G60113" t="s">
        <v>67553</v>
      </c>
      <c r="H60113">
        <v>8.6</v>
      </c>
      <c r="I60113">
        <v>102219</v>
      </c>
      <c r="J60113" t="s">
        <v>67554</v>
      </c>
      <c r="K60113" s="2">
        <v>8.6</v>
      </c>
    </row>
    <row r="60114" spans="1:11" x14ac:dyDescent="0.3">
      <c r="A60114" t="s">
        <v>4351</v>
      </c>
      <c r="B60114" t="s">
        <v>4352</v>
      </c>
      <c r="C60114" t="s">
        <v>40</v>
      </c>
      <c r="D60114" t="s">
        <v>546</v>
      </c>
      <c r="E60114">
        <v>2000</v>
      </c>
      <c r="F60114" t="s">
        <v>4353</v>
      </c>
      <c r="G60114" t="s">
        <v>4354</v>
      </c>
      <c r="H60114">
        <v>8.3000000000000007</v>
      </c>
      <c r="I60114">
        <v>98132</v>
      </c>
      <c r="J60114" t="s">
        <v>4355</v>
      </c>
      <c r="K60114" s="2">
        <v>8.3000000000000007</v>
      </c>
    </row>
    <row r="60115" spans="1:11" x14ac:dyDescent="0.3">
      <c r="A60115" t="s">
        <v>10161</v>
      </c>
      <c r="B60115" t="s">
        <v>42708</v>
      </c>
      <c r="C60115" t="s">
        <v>228</v>
      </c>
      <c r="D60115" t="s">
        <v>546</v>
      </c>
      <c r="E60115">
        <v>2009</v>
      </c>
      <c r="F60115" t="s">
        <v>42709</v>
      </c>
      <c r="G60115" t="s">
        <v>42710</v>
      </c>
      <c r="H60115">
        <v>7.5</v>
      </c>
      <c r="I60115">
        <v>74674</v>
      </c>
      <c r="J60115" t="s">
        <v>42711</v>
      </c>
      <c r="K60115" s="2">
        <v>7.5</v>
      </c>
    </row>
    <row r="60116" spans="1:11" x14ac:dyDescent="0.3">
      <c r="A60116" t="s">
        <v>24</v>
      </c>
      <c r="B60116" t="s">
        <v>25</v>
      </c>
      <c r="C60116" t="s">
        <v>26</v>
      </c>
      <c r="D60116" t="s">
        <v>27</v>
      </c>
      <c r="E60116">
        <v>2003</v>
      </c>
      <c r="F60116" t="s">
        <v>28</v>
      </c>
      <c r="G60116" t="s">
        <v>29</v>
      </c>
      <c r="H60116">
        <v>7.3</v>
      </c>
      <c r="I60116">
        <v>25414</v>
      </c>
      <c r="J60116" t="s">
        <v>30</v>
      </c>
      <c r="K60116" s="2">
        <v>7.3</v>
      </c>
    </row>
    <row r="60117" spans="1:11" x14ac:dyDescent="0.3">
      <c r="A60117" t="s">
        <v>172</v>
      </c>
      <c r="B60117" t="s">
        <v>38925</v>
      </c>
      <c r="C60117" t="s">
        <v>5837</v>
      </c>
      <c r="D60117" t="s">
        <v>13</v>
      </c>
      <c r="E60117">
        <v>2010</v>
      </c>
      <c r="F60117" t="s">
        <v>38926</v>
      </c>
      <c r="G60117" t="s">
        <v>38927</v>
      </c>
      <c r="H60117">
        <v>7.5</v>
      </c>
      <c r="I60117">
        <v>435905</v>
      </c>
      <c r="J60117" t="s">
        <v>38928</v>
      </c>
      <c r="K60117" s="2">
        <v>7.5</v>
      </c>
    </row>
    <row r="60118" spans="1:11" x14ac:dyDescent="0.3">
      <c r="A60118" t="s">
        <v>172</v>
      </c>
      <c r="B60118" t="s">
        <v>16365</v>
      </c>
      <c r="C60118" t="s">
        <v>16366</v>
      </c>
      <c r="D60118" t="s">
        <v>162</v>
      </c>
      <c r="E60118">
        <v>2007</v>
      </c>
      <c r="F60118" t="s">
        <v>16367</v>
      </c>
      <c r="G60118" t="s">
        <v>16368</v>
      </c>
      <c r="H60118">
        <v>7.8</v>
      </c>
      <c r="I60118">
        <v>154807</v>
      </c>
      <c r="J60118" t="s">
        <v>16369</v>
      </c>
      <c r="K60118" s="2">
        <v>7.8</v>
      </c>
    </row>
    <row r="60119" spans="1:11" x14ac:dyDescent="0.3">
      <c r="A60119" t="s">
        <v>172</v>
      </c>
      <c r="B60119" t="s">
        <v>2898</v>
      </c>
      <c r="C60119" t="s">
        <v>2899</v>
      </c>
      <c r="D60119" t="s">
        <v>2900</v>
      </c>
      <c r="E60119">
        <v>1999</v>
      </c>
      <c r="F60119" t="s">
        <v>2901</v>
      </c>
      <c r="G60119" t="s">
        <v>2902</v>
      </c>
      <c r="H60119">
        <v>7.7</v>
      </c>
      <c r="I60119">
        <v>124124</v>
      </c>
      <c r="J60119" t="s">
        <v>2903</v>
      </c>
      <c r="K60119" s="2">
        <v>7.7</v>
      </c>
    </row>
    <row r="60120" spans="1:11" x14ac:dyDescent="0.3">
      <c r="A60120" t="s">
        <v>11532</v>
      </c>
      <c r="B60120" t="s">
        <v>11533</v>
      </c>
      <c r="C60120" t="s">
        <v>11534</v>
      </c>
      <c r="D60120" t="s">
        <v>106</v>
      </c>
      <c r="E60120">
        <v>2005</v>
      </c>
      <c r="F60120" t="s">
        <v>11535</v>
      </c>
      <c r="G60120" t="s">
        <v>11536</v>
      </c>
      <c r="H60120">
        <v>7</v>
      </c>
      <c r="I60120">
        <v>280247</v>
      </c>
      <c r="J60120" t="s">
        <v>11537</v>
      </c>
      <c r="K60120" s="2">
        <v>7.0401404743306104</v>
      </c>
    </row>
    <row r="60121" spans="1:11" x14ac:dyDescent="0.3">
      <c r="A60121" t="s">
        <v>4197</v>
      </c>
      <c r="B60121" t="s">
        <v>4198</v>
      </c>
      <c r="C60121" t="s">
        <v>4199</v>
      </c>
      <c r="D60121" t="s">
        <v>1101</v>
      </c>
      <c r="E60121">
        <v>1966</v>
      </c>
      <c r="F60121" t="s">
        <v>4200</v>
      </c>
      <c r="G60121" t="s">
        <v>4201</v>
      </c>
      <c r="H60121">
        <v>8.9</v>
      </c>
      <c r="I60121">
        <v>275082</v>
      </c>
      <c r="J60121" t="s">
        <v>4202</v>
      </c>
      <c r="K60121" s="2">
        <v>8.9</v>
      </c>
    </row>
    <row r="60122" spans="1:11" x14ac:dyDescent="0.3">
      <c r="A60122" t="s">
        <v>75612</v>
      </c>
      <c r="B60122" t="s">
        <v>75613</v>
      </c>
      <c r="C60122" t="s">
        <v>47</v>
      </c>
      <c r="D60122" t="s">
        <v>319</v>
      </c>
      <c r="E60122">
        <v>1987</v>
      </c>
      <c r="F60122" t="s">
        <v>75614</v>
      </c>
      <c r="G60122" t="s">
        <v>75615</v>
      </c>
      <c r="H60122">
        <v>9.1999999999999993</v>
      </c>
      <c r="I60122">
        <v>206518</v>
      </c>
      <c r="J60122" t="s">
        <v>75616</v>
      </c>
      <c r="K60122" s="2">
        <v>9.1999999999999993</v>
      </c>
    </row>
    <row r="60123" spans="1:11" x14ac:dyDescent="0.3">
      <c r="A60123" t="s">
        <v>15157</v>
      </c>
      <c r="B60123" t="s">
        <v>15158</v>
      </c>
      <c r="C60123" t="s">
        <v>47</v>
      </c>
      <c r="D60123" t="s">
        <v>41</v>
      </c>
      <c r="E60123">
        <v>2008</v>
      </c>
      <c r="F60123" t="s">
        <v>15159</v>
      </c>
      <c r="G60123" t="s">
        <v>15160</v>
      </c>
      <c r="H60123">
        <v>9.5</v>
      </c>
      <c r="I60123">
        <v>284825</v>
      </c>
      <c r="J60123" t="s">
        <v>15161</v>
      </c>
      <c r="K60123" s="2">
        <v>9.018314308032668</v>
      </c>
    </row>
    <row r="60124" spans="1:11" x14ac:dyDescent="0.3">
      <c r="A60124" t="s">
        <v>607</v>
      </c>
      <c r="B60124" t="s">
        <v>1352</v>
      </c>
      <c r="C60124" t="s">
        <v>33</v>
      </c>
      <c r="D60124" t="s">
        <v>319</v>
      </c>
      <c r="E60124">
        <v>1998</v>
      </c>
      <c r="F60124" t="s">
        <v>1353</v>
      </c>
      <c r="G60124" t="s">
        <v>1354</v>
      </c>
      <c r="H60124">
        <v>8.3000000000000007</v>
      </c>
      <c r="I60124">
        <v>216661</v>
      </c>
      <c r="J60124" t="s">
        <v>1355</v>
      </c>
      <c r="K60124" s="2">
        <v>8.3000000000000007</v>
      </c>
    </row>
    <row r="60125" spans="1:11" x14ac:dyDescent="0.3">
      <c r="A60125" t="s">
        <v>760</v>
      </c>
      <c r="B60125" t="s">
        <v>761</v>
      </c>
      <c r="C60125" t="s">
        <v>47</v>
      </c>
      <c r="D60125" t="s">
        <v>319</v>
      </c>
      <c r="E60125">
        <v>2004</v>
      </c>
      <c r="F60125" t="s">
        <v>762</v>
      </c>
      <c r="G60125" t="s">
        <v>763</v>
      </c>
      <c r="H60125">
        <v>9.1</v>
      </c>
      <c r="I60125">
        <v>345622</v>
      </c>
      <c r="J60125" t="s">
        <v>764</v>
      </c>
      <c r="K60125" s="2">
        <v>9.1</v>
      </c>
    </row>
    <row r="60126" spans="1:11" x14ac:dyDescent="0.3">
      <c r="A60126" t="s">
        <v>3056</v>
      </c>
      <c r="B60126" t="s">
        <v>174419</v>
      </c>
      <c r="C60126" t="s">
        <v>519</v>
      </c>
      <c r="D60126" t="s">
        <v>566</v>
      </c>
      <c r="E60126">
        <v>2009</v>
      </c>
      <c r="F60126" t="s">
        <v>174420</v>
      </c>
      <c r="G60126" t="s">
        <v>174421</v>
      </c>
      <c r="H60126">
        <v>6.6</v>
      </c>
      <c r="I60126">
        <v>1088</v>
      </c>
      <c r="J60126" t="s">
        <v>174422</v>
      </c>
      <c r="K60126" s="2">
        <v>6.6</v>
      </c>
    </row>
    <row r="60127" spans="1:11" x14ac:dyDescent="0.3">
      <c r="A60127" t="s">
        <v>46951</v>
      </c>
      <c r="B60127" t="s">
        <v>46980</v>
      </c>
      <c r="C60127" t="s">
        <v>46942</v>
      </c>
      <c r="D60127" t="s">
        <v>566</v>
      </c>
      <c r="E60127">
        <v>2009</v>
      </c>
      <c r="F60127" t="s">
        <v>46981</v>
      </c>
      <c r="G60127" t="s">
        <v>46982</v>
      </c>
      <c r="H60127">
        <v>8.5</v>
      </c>
      <c r="I60127">
        <v>14449</v>
      </c>
      <c r="J60127" t="s">
        <v>46983</v>
      </c>
      <c r="K60127" s="2">
        <v>8.5</v>
      </c>
    </row>
    <row r="60128" spans="1:11" x14ac:dyDescent="0.3">
      <c r="A60128" t="s">
        <v>4006</v>
      </c>
      <c r="B60128" t="s">
        <v>4554</v>
      </c>
      <c r="C60128" t="s">
        <v>4555</v>
      </c>
      <c r="D60128" t="s">
        <v>106</v>
      </c>
      <c r="E60128">
        <v>2007</v>
      </c>
      <c r="F60128" t="s">
        <v>4556</v>
      </c>
      <c r="G60128" t="s">
        <v>4557</v>
      </c>
      <c r="H60128">
        <v>7.1</v>
      </c>
      <c r="I60128">
        <v>89448</v>
      </c>
      <c r="J60128" t="s">
        <v>4558</v>
      </c>
      <c r="K60128" s="2">
        <v>7.1</v>
      </c>
    </row>
    <row r="60129" spans="1:11" x14ac:dyDescent="0.3">
      <c r="A60129" t="s">
        <v>2326</v>
      </c>
      <c r="B60129" t="s">
        <v>9620</v>
      </c>
      <c r="C60129" t="s">
        <v>4555</v>
      </c>
      <c r="D60129" t="s">
        <v>337</v>
      </c>
      <c r="E60129">
        <v>2007</v>
      </c>
      <c r="F60129" t="s">
        <v>9621</v>
      </c>
      <c r="G60129" t="s">
        <v>9622</v>
      </c>
      <c r="H60129">
        <v>7.5</v>
      </c>
      <c r="I60129">
        <v>132671</v>
      </c>
      <c r="J60129" t="s">
        <v>9623</v>
      </c>
      <c r="K60129" s="2">
        <v>7.5</v>
      </c>
    </row>
    <row r="60130" spans="1:11" x14ac:dyDescent="0.3">
      <c r="A60130" t="s">
        <v>4147</v>
      </c>
      <c r="B60130" t="s">
        <v>4148</v>
      </c>
      <c r="C60130" t="s">
        <v>4149</v>
      </c>
      <c r="D60130" t="s">
        <v>325</v>
      </c>
      <c r="E60130">
        <v>2000</v>
      </c>
      <c r="F60130" t="s">
        <v>4150</v>
      </c>
      <c r="G60130" t="s">
        <v>4151</v>
      </c>
      <c r="H60130">
        <v>8.6999999999999993</v>
      </c>
      <c r="I60130">
        <v>16756</v>
      </c>
      <c r="J60130" t="s">
        <v>4152</v>
      </c>
      <c r="K60130" s="2">
        <v>8.6999999999999993</v>
      </c>
    </row>
    <row r="60131" spans="1:11" x14ac:dyDescent="0.3">
      <c r="A60131" t="s">
        <v>2821</v>
      </c>
      <c r="B60131" t="s">
        <v>5277</v>
      </c>
      <c r="C60131" t="s">
        <v>168</v>
      </c>
      <c r="D60131" t="s">
        <v>325</v>
      </c>
      <c r="E60131">
        <v>1959</v>
      </c>
      <c r="F60131" t="s">
        <v>5278</v>
      </c>
      <c r="G60131" t="s">
        <v>5279</v>
      </c>
      <c r="H60131">
        <v>8.9</v>
      </c>
      <c r="I60131">
        <v>128138</v>
      </c>
      <c r="J60131" t="s">
        <v>5280</v>
      </c>
      <c r="K60131" s="2">
        <v>8.9</v>
      </c>
    </row>
    <row r="60132" spans="1:11" x14ac:dyDescent="0.3">
      <c r="A60132" t="s">
        <v>19465</v>
      </c>
      <c r="B60132" t="s">
        <v>19466</v>
      </c>
      <c r="C60132" t="s">
        <v>19467</v>
      </c>
      <c r="D60132" t="s">
        <v>41</v>
      </c>
      <c r="E60132">
        <v>1979</v>
      </c>
      <c r="F60132" t="s">
        <v>19468</v>
      </c>
      <c r="G60132" t="s">
        <v>19469</v>
      </c>
      <c r="H60132">
        <v>9.1999999999999993</v>
      </c>
      <c r="I60132">
        <v>276941</v>
      </c>
      <c r="J60132" t="s">
        <v>19470</v>
      </c>
      <c r="K60132" s="2">
        <v>9.1999999999999993</v>
      </c>
    </row>
    <row r="60133" spans="1:11" x14ac:dyDescent="0.3">
      <c r="A60133" t="s">
        <v>807</v>
      </c>
      <c r="B60133" t="s">
        <v>42178</v>
      </c>
      <c r="C60133" t="s">
        <v>2055</v>
      </c>
      <c r="D60133" t="s">
        <v>20</v>
      </c>
      <c r="E60133">
        <v>2009</v>
      </c>
      <c r="F60133" t="s">
        <v>42179</v>
      </c>
      <c r="G60133" t="s">
        <v>42180</v>
      </c>
      <c r="H60133">
        <v>7.2</v>
      </c>
      <c r="I60133">
        <v>183185</v>
      </c>
      <c r="J60133" t="s">
        <v>42181</v>
      </c>
      <c r="K60133" s="2">
        <v>7.2</v>
      </c>
    </row>
    <row r="60134" spans="1:11" x14ac:dyDescent="0.3">
      <c r="A60134" t="s">
        <v>6569</v>
      </c>
      <c r="B60134" t="s">
        <v>32637</v>
      </c>
      <c r="C60134" t="s">
        <v>6589</v>
      </c>
      <c r="D60134" t="s">
        <v>20</v>
      </c>
      <c r="E60134">
        <v>2009</v>
      </c>
      <c r="F60134" t="s">
        <v>32638</v>
      </c>
      <c r="G60134" t="s">
        <v>32639</v>
      </c>
      <c r="H60134">
        <v>8</v>
      </c>
      <c r="I60134">
        <v>590941</v>
      </c>
      <c r="J60134" t="s">
        <v>32640</v>
      </c>
      <c r="K60134" s="2">
        <v>8</v>
      </c>
    </row>
    <row r="60135" spans="1:11" x14ac:dyDescent="0.3">
      <c r="A60135" t="s">
        <v>7593</v>
      </c>
      <c r="B60135" t="s">
        <v>78035</v>
      </c>
      <c r="C60135" t="s">
        <v>187</v>
      </c>
      <c r="D60135" t="s">
        <v>41</v>
      </c>
      <c r="E60135">
        <v>2009</v>
      </c>
      <c r="F60135" t="s">
        <v>78036</v>
      </c>
      <c r="G60135" t="s">
        <v>78037</v>
      </c>
      <c r="H60135">
        <v>9.1</v>
      </c>
      <c r="I60135">
        <v>31405</v>
      </c>
      <c r="J60135" t="s">
        <v>78038</v>
      </c>
      <c r="K60135" s="2">
        <v>9.1</v>
      </c>
    </row>
    <row r="60136" spans="1:11" x14ac:dyDescent="0.3">
      <c r="A60136" t="s">
        <v>18926</v>
      </c>
      <c r="B60136" t="s">
        <v>34212</v>
      </c>
      <c r="C60136" t="s">
        <v>1136</v>
      </c>
      <c r="D60136" t="s">
        <v>34213</v>
      </c>
      <c r="E60136">
        <v>2009</v>
      </c>
      <c r="F60136" t="s">
        <v>34214</v>
      </c>
      <c r="G60136" t="s">
        <v>34215</v>
      </c>
      <c r="H60136">
        <v>6.7</v>
      </c>
      <c r="I60136">
        <v>101597</v>
      </c>
      <c r="J60136" t="s">
        <v>34216</v>
      </c>
      <c r="K60136" s="2">
        <v>6.7</v>
      </c>
    </row>
    <row r="60137" spans="1:11" x14ac:dyDescent="0.3">
      <c r="A60137" t="s">
        <v>868</v>
      </c>
      <c r="B60137" t="s">
        <v>9164</v>
      </c>
      <c r="C60137" t="s">
        <v>637</v>
      </c>
      <c r="D60137" t="s">
        <v>106</v>
      </c>
      <c r="E60137">
        <v>2004</v>
      </c>
      <c r="F60137" t="s">
        <v>9165</v>
      </c>
      <c r="G60137" t="s">
        <v>9166</v>
      </c>
      <c r="H60137">
        <v>8.9</v>
      </c>
      <c r="I60137">
        <v>322221</v>
      </c>
      <c r="J60137" t="s">
        <v>9167</v>
      </c>
      <c r="K60137" s="2">
        <v>8.7394381026775552</v>
      </c>
    </row>
    <row r="60138" spans="1:11" x14ac:dyDescent="0.3">
      <c r="A60138" t="s">
        <v>1761</v>
      </c>
      <c r="B60138" t="s">
        <v>5998</v>
      </c>
      <c r="C60138" t="s">
        <v>1470</v>
      </c>
      <c r="D60138" t="s">
        <v>13</v>
      </c>
      <c r="E60138">
        <v>2009</v>
      </c>
      <c r="F60138" t="s">
        <v>5999</v>
      </c>
      <c r="G60138" t="s">
        <v>6000</v>
      </c>
      <c r="H60138">
        <v>8.8000000000000007</v>
      </c>
      <c r="I60138">
        <v>1490259</v>
      </c>
      <c r="J60138" t="s">
        <v>6001</v>
      </c>
      <c r="K60138" s="2">
        <v>8.7999999999999989</v>
      </c>
    </row>
    <row r="60139" spans="1:11" x14ac:dyDescent="0.3">
      <c r="A60139" t="s">
        <v>1761</v>
      </c>
      <c r="B60139" t="s">
        <v>5998</v>
      </c>
      <c r="C60139" t="s">
        <v>1470</v>
      </c>
      <c r="D60139" t="s">
        <v>13</v>
      </c>
      <c r="E60139">
        <v>2022</v>
      </c>
      <c r="F60139" t="s">
        <v>31209</v>
      </c>
      <c r="G60139" t="s">
        <v>31210</v>
      </c>
      <c r="H60139">
        <v>7.8</v>
      </c>
      <c r="I60139">
        <v>606066</v>
      </c>
      <c r="J60139" t="s">
        <v>31211</v>
      </c>
      <c r="K60139" s="2">
        <v>7.8</v>
      </c>
    </row>
    <row r="60140" spans="1:11" x14ac:dyDescent="0.3">
      <c r="A60140" t="s">
        <v>28772</v>
      </c>
      <c r="B60140" t="s">
        <v>28773</v>
      </c>
      <c r="C60140" t="s">
        <v>9033</v>
      </c>
      <c r="D60140" t="s">
        <v>13</v>
      </c>
      <c r="E60140">
        <v>1988</v>
      </c>
      <c r="F60140" t="s">
        <v>28774</v>
      </c>
      <c r="G60140" t="s">
        <v>28775</v>
      </c>
      <c r="H60140">
        <v>7.6</v>
      </c>
      <c r="I60140">
        <v>44155</v>
      </c>
      <c r="J60140" t="s">
        <v>28776</v>
      </c>
      <c r="K60140" s="2">
        <v>7.6000000000000014</v>
      </c>
    </row>
    <row r="60141" spans="1:11" x14ac:dyDescent="0.3">
      <c r="A60141" t="s">
        <v>25456</v>
      </c>
      <c r="B60141" t="s">
        <v>55105</v>
      </c>
      <c r="C60141" t="s">
        <v>8175</v>
      </c>
      <c r="D60141" t="s">
        <v>1164</v>
      </c>
      <c r="E60141">
        <v>2008</v>
      </c>
      <c r="F60141" t="s">
        <v>55106</v>
      </c>
      <c r="G60141" t="s">
        <v>55107</v>
      </c>
      <c r="H60141">
        <v>7.6</v>
      </c>
      <c r="I60141">
        <v>52713</v>
      </c>
      <c r="J60141" t="s">
        <v>55108</v>
      </c>
      <c r="K60141" s="2">
        <v>7.6000000000000014</v>
      </c>
    </row>
    <row r="60142" spans="1:11" x14ac:dyDescent="0.3">
      <c r="A60142" t="s">
        <v>31310</v>
      </c>
      <c r="B60142" t="s">
        <v>31311</v>
      </c>
      <c r="C60142" t="s">
        <v>15185</v>
      </c>
      <c r="D60142" t="s">
        <v>31312</v>
      </c>
      <c r="E60142">
        <v>2019</v>
      </c>
      <c r="F60142" t="s">
        <v>31313</v>
      </c>
      <c r="G60142" t="s">
        <v>31314</v>
      </c>
      <c r="H60142">
        <v>7.6</v>
      </c>
      <c r="I60142">
        <v>52678</v>
      </c>
      <c r="J60142" t="s">
        <v>31315</v>
      </c>
      <c r="K60142" s="2">
        <v>7.6000000000000014</v>
      </c>
    </row>
    <row r="60143" spans="1:11" x14ac:dyDescent="0.3">
      <c r="A60143" t="s">
        <v>461</v>
      </c>
      <c r="B60143" t="s">
        <v>30454</v>
      </c>
      <c r="C60143" t="s">
        <v>20270</v>
      </c>
      <c r="D60143" t="s">
        <v>13</v>
      </c>
      <c r="E60143">
        <v>1996</v>
      </c>
      <c r="F60143" t="s">
        <v>30455</v>
      </c>
      <c r="G60143" t="s">
        <v>30456</v>
      </c>
      <c r="H60143">
        <v>8.3000000000000007</v>
      </c>
      <c r="I60143">
        <v>283304</v>
      </c>
      <c r="J60143" t="s">
        <v>30457</v>
      </c>
      <c r="K60143" s="2">
        <v>8.3000000000000007</v>
      </c>
    </row>
    <row r="60144" spans="1:11" x14ac:dyDescent="0.3">
      <c r="A60144" t="s">
        <v>255</v>
      </c>
      <c r="B60144" t="s">
        <v>30450</v>
      </c>
      <c r="C60144" t="s">
        <v>15185</v>
      </c>
      <c r="D60144" t="s">
        <v>1164</v>
      </c>
      <c r="E60144">
        <v>2000</v>
      </c>
      <c r="F60144" t="s">
        <v>30451</v>
      </c>
      <c r="G60144" t="s">
        <v>30452</v>
      </c>
      <c r="H60144">
        <v>7.3</v>
      </c>
      <c r="I60144">
        <v>196693</v>
      </c>
      <c r="J60144" t="s">
        <v>30453</v>
      </c>
      <c r="K60144" s="2">
        <v>7.3</v>
      </c>
    </row>
    <row r="60145" spans="1:11" x14ac:dyDescent="0.3">
      <c r="A60145" t="s">
        <v>718</v>
      </c>
      <c r="B60145" t="s">
        <v>174423</v>
      </c>
      <c r="C60145" t="s">
        <v>174424</v>
      </c>
      <c r="D60145" t="s">
        <v>1176</v>
      </c>
      <c r="E60145">
        <v>2003</v>
      </c>
      <c r="F60145" t="s">
        <v>174425</v>
      </c>
      <c r="G60145" t="s">
        <v>174426</v>
      </c>
      <c r="H60145">
        <v>7.6</v>
      </c>
      <c r="I60145">
        <v>3234</v>
      </c>
      <c r="J60145" t="s">
        <v>174427</v>
      </c>
      <c r="K60145" s="2">
        <v>7.6000000000000014</v>
      </c>
    </row>
    <row r="60146" spans="1:11" x14ac:dyDescent="0.3">
      <c r="A60146" t="s">
        <v>174428</v>
      </c>
      <c r="B60146" t="s">
        <v>174429</v>
      </c>
      <c r="C60146" t="s">
        <v>4806</v>
      </c>
      <c r="D60146" t="s">
        <v>566</v>
      </c>
      <c r="E60146">
        <v>2010</v>
      </c>
      <c r="F60146" t="s">
        <v>174430</v>
      </c>
      <c r="G60146" t="s">
        <v>174431</v>
      </c>
      <c r="H60146">
        <v>7.7</v>
      </c>
      <c r="I60146">
        <v>1059</v>
      </c>
      <c r="J60146" t="s">
        <v>174432</v>
      </c>
      <c r="K60146" s="2">
        <v>7.7</v>
      </c>
    </row>
    <row r="60147" spans="1:11" x14ac:dyDescent="0.3">
      <c r="A60147" t="s">
        <v>174433</v>
      </c>
      <c r="B60147" t="s">
        <v>174434</v>
      </c>
      <c r="C60147" t="s">
        <v>5518</v>
      </c>
      <c r="D60147" t="s">
        <v>7169</v>
      </c>
      <c r="E60147">
        <v>2010</v>
      </c>
      <c r="F60147" t="s">
        <v>174435</v>
      </c>
      <c r="G60147" t="s">
        <v>174436</v>
      </c>
      <c r="H60147">
        <v>6.7</v>
      </c>
      <c r="I60147">
        <v>480</v>
      </c>
      <c r="J60147" t="s">
        <v>174437</v>
      </c>
      <c r="K60147" s="2">
        <v>6.7</v>
      </c>
    </row>
    <row r="60148" spans="1:11" x14ac:dyDescent="0.3">
      <c r="A60148" t="s">
        <v>174438</v>
      </c>
      <c r="B60148" t="s">
        <v>174439</v>
      </c>
      <c r="C60148" t="s">
        <v>10953</v>
      </c>
      <c r="D60148" t="s">
        <v>546</v>
      </c>
      <c r="E60148">
        <v>2010</v>
      </c>
      <c r="F60148" t="s">
        <v>174440</v>
      </c>
      <c r="G60148" t="s">
        <v>174441</v>
      </c>
      <c r="H60148">
        <v>6.7</v>
      </c>
      <c r="I60148">
        <v>3929</v>
      </c>
      <c r="J60148" t="s">
        <v>174442</v>
      </c>
      <c r="K60148" s="2">
        <v>6.7</v>
      </c>
    </row>
    <row r="60149" spans="1:11" x14ac:dyDescent="0.3">
      <c r="A60149" t="s">
        <v>68576</v>
      </c>
      <c r="B60149" t="s">
        <v>68577</v>
      </c>
      <c r="C60149" t="s">
        <v>68578</v>
      </c>
      <c r="D60149" t="s">
        <v>13</v>
      </c>
      <c r="E60149">
        <v>2009</v>
      </c>
      <c r="F60149" t="s">
        <v>68579</v>
      </c>
      <c r="G60149" t="s">
        <v>68580</v>
      </c>
      <c r="H60149">
        <v>8.8000000000000007</v>
      </c>
      <c r="I60149">
        <v>54045</v>
      </c>
      <c r="J60149" t="s">
        <v>68581</v>
      </c>
      <c r="K60149" s="2">
        <v>8.7999999999999989</v>
      </c>
    </row>
    <row r="60150" spans="1:11" x14ac:dyDescent="0.3">
      <c r="A60150" t="s">
        <v>50910</v>
      </c>
      <c r="B60150" t="s">
        <v>91706</v>
      </c>
      <c r="C60150" t="s">
        <v>47</v>
      </c>
      <c r="D60150" t="s">
        <v>566</v>
      </c>
      <c r="E60150">
        <v>2007</v>
      </c>
      <c r="F60150" t="s">
        <v>91707</v>
      </c>
      <c r="G60150" t="s">
        <v>91708</v>
      </c>
      <c r="H60150">
        <v>8.6</v>
      </c>
      <c r="I60150">
        <v>62417</v>
      </c>
      <c r="J60150" t="s">
        <v>91709</v>
      </c>
      <c r="K60150" s="2">
        <v>8.6</v>
      </c>
    </row>
    <row r="60151" spans="1:11" x14ac:dyDescent="0.3">
      <c r="A60151" t="s">
        <v>1399</v>
      </c>
      <c r="B60151" t="s">
        <v>1824</v>
      </c>
      <c r="C60151" t="s">
        <v>1825</v>
      </c>
      <c r="D60151" t="s">
        <v>319</v>
      </c>
      <c r="E60151">
        <v>2010</v>
      </c>
      <c r="F60151" t="s">
        <v>1826</v>
      </c>
      <c r="G60151" t="s">
        <v>1827</v>
      </c>
      <c r="H60151">
        <v>8.8000000000000007</v>
      </c>
      <c r="I60151">
        <v>703480</v>
      </c>
      <c r="J60151" t="s">
        <v>1828</v>
      </c>
      <c r="K60151" s="2">
        <v>8.7999999999999989</v>
      </c>
    </row>
    <row r="60152" spans="1:11" x14ac:dyDescent="0.3">
      <c r="A60152" t="s">
        <v>1020</v>
      </c>
      <c r="B60152" t="s">
        <v>1328</v>
      </c>
      <c r="C60152" t="s">
        <v>1329</v>
      </c>
      <c r="D60152" t="s">
        <v>319</v>
      </c>
      <c r="E60152">
        <v>1991</v>
      </c>
      <c r="F60152" t="s">
        <v>1330</v>
      </c>
      <c r="G60152" t="s">
        <v>1331</v>
      </c>
      <c r="H60152">
        <v>8.6</v>
      </c>
      <c r="I60152">
        <v>104917</v>
      </c>
      <c r="J60152" t="s">
        <v>1332</v>
      </c>
      <c r="K60152" s="2">
        <v>8.6</v>
      </c>
    </row>
    <row r="60153" spans="1:11" x14ac:dyDescent="0.3">
      <c r="A60153" t="s">
        <v>2206</v>
      </c>
      <c r="B60153" t="s">
        <v>2504</v>
      </c>
      <c r="C60153" t="s">
        <v>306</v>
      </c>
      <c r="D60153" t="s">
        <v>1010</v>
      </c>
      <c r="E60153">
        <v>1998</v>
      </c>
      <c r="F60153" t="s">
        <v>2505</v>
      </c>
      <c r="G60153" t="s">
        <v>2506</v>
      </c>
      <c r="H60153">
        <v>8.1</v>
      </c>
      <c r="I60153">
        <v>246890</v>
      </c>
      <c r="J60153" t="s">
        <v>2507</v>
      </c>
      <c r="K60153" s="2">
        <v>8.1</v>
      </c>
    </row>
    <row r="60154" spans="1:11" x14ac:dyDescent="0.3">
      <c r="A60154" t="s">
        <v>50148</v>
      </c>
      <c r="B60154" t="s">
        <v>50149</v>
      </c>
      <c r="C60154" t="s">
        <v>9601</v>
      </c>
      <c r="D60154" t="s">
        <v>13</v>
      </c>
      <c r="E60154">
        <v>2009</v>
      </c>
      <c r="F60154" t="s">
        <v>50150</v>
      </c>
      <c r="G60154" t="s">
        <v>50151</v>
      </c>
      <c r="H60154">
        <v>7.4</v>
      </c>
      <c r="I60154">
        <v>15297</v>
      </c>
      <c r="J60154" t="s">
        <v>50152</v>
      </c>
      <c r="K60154" s="2">
        <v>7.4</v>
      </c>
    </row>
    <row r="60155" spans="1:11" x14ac:dyDescent="0.3">
      <c r="A60155" t="s">
        <v>87661</v>
      </c>
      <c r="B60155" t="s">
        <v>87662</v>
      </c>
      <c r="C60155" t="s">
        <v>18746</v>
      </c>
      <c r="D60155" t="s">
        <v>41</v>
      </c>
      <c r="E60155">
        <v>1999</v>
      </c>
      <c r="F60155" t="s">
        <v>87663</v>
      </c>
      <c r="G60155" t="s">
        <v>11037</v>
      </c>
      <c r="H60155">
        <v>9.3000000000000007</v>
      </c>
      <c r="I60155">
        <v>80318</v>
      </c>
      <c r="J60155" t="s">
        <v>87664</v>
      </c>
      <c r="K60155" s="2">
        <v>8.6176119363796122</v>
      </c>
    </row>
    <row r="60156" spans="1:11" x14ac:dyDescent="0.3">
      <c r="A60156" t="s">
        <v>14685</v>
      </c>
      <c r="B60156" t="s">
        <v>14686</v>
      </c>
      <c r="C60156" t="s">
        <v>93</v>
      </c>
      <c r="D60156" t="s">
        <v>181</v>
      </c>
      <c r="E60156">
        <v>1992</v>
      </c>
      <c r="F60156" t="s">
        <v>14687</v>
      </c>
      <c r="G60156" t="s">
        <v>14688</v>
      </c>
      <c r="H60156">
        <v>7.7</v>
      </c>
      <c r="I60156">
        <v>23326</v>
      </c>
      <c r="J60156" t="s">
        <v>14689</v>
      </c>
      <c r="K60156" s="2">
        <v>7.7</v>
      </c>
    </row>
    <row r="60157" spans="1:11" x14ac:dyDescent="0.3">
      <c r="A60157" t="s">
        <v>36420</v>
      </c>
      <c r="B60157" t="s">
        <v>38674</v>
      </c>
      <c r="C60157" t="s">
        <v>1627</v>
      </c>
      <c r="D60157" t="s">
        <v>181</v>
      </c>
      <c r="E60157">
        <v>1982</v>
      </c>
      <c r="F60157" t="s">
        <v>56015</v>
      </c>
      <c r="G60157" t="s">
        <v>56016</v>
      </c>
      <c r="H60157">
        <v>7.7</v>
      </c>
      <c r="I60157">
        <v>37487</v>
      </c>
      <c r="J60157" t="s">
        <v>56017</v>
      </c>
      <c r="K60157" s="2">
        <v>7.7</v>
      </c>
    </row>
    <row r="60158" spans="1:11" x14ac:dyDescent="0.3">
      <c r="A60158" t="s">
        <v>6218</v>
      </c>
      <c r="B60158" t="s">
        <v>33117</v>
      </c>
      <c r="C60158" t="s">
        <v>4555</v>
      </c>
      <c r="D60158" t="s">
        <v>181</v>
      </c>
      <c r="E60158">
        <v>2000</v>
      </c>
      <c r="F60158" t="s">
        <v>33118</v>
      </c>
      <c r="G60158" t="s">
        <v>33119</v>
      </c>
      <c r="H60158">
        <v>8.1999999999999993</v>
      </c>
      <c r="I60158">
        <v>88379</v>
      </c>
      <c r="J60158" t="s">
        <v>33120</v>
      </c>
      <c r="K60158" s="2">
        <v>8.1999999999999993</v>
      </c>
    </row>
    <row r="60159" spans="1:11" x14ac:dyDescent="0.3">
      <c r="A60159" t="s">
        <v>10867</v>
      </c>
      <c r="B60159" t="s">
        <v>62233</v>
      </c>
      <c r="C60159" t="s">
        <v>1902</v>
      </c>
      <c r="D60159" t="s">
        <v>181</v>
      </c>
      <c r="E60159">
        <v>1997</v>
      </c>
      <c r="F60159" t="s">
        <v>62234</v>
      </c>
      <c r="G60159" t="s">
        <v>62235</v>
      </c>
      <c r="H60159">
        <v>7.1</v>
      </c>
      <c r="I60159">
        <v>12674</v>
      </c>
      <c r="J60159" t="s">
        <v>62236</v>
      </c>
      <c r="K60159" s="2">
        <v>7.1</v>
      </c>
    </row>
    <row r="60160" spans="1:11" x14ac:dyDescent="0.3">
      <c r="A60160" t="s">
        <v>17111</v>
      </c>
      <c r="B60160" t="s">
        <v>28754</v>
      </c>
      <c r="C60160" t="s">
        <v>4555</v>
      </c>
      <c r="D60160" t="s">
        <v>181</v>
      </c>
      <c r="E60160">
        <v>1999</v>
      </c>
      <c r="F60160" t="s">
        <v>28755</v>
      </c>
      <c r="G60160" t="s">
        <v>28756</v>
      </c>
      <c r="H60160">
        <v>7.1</v>
      </c>
      <c r="I60160">
        <v>25338</v>
      </c>
      <c r="J60160" t="s">
        <v>28757</v>
      </c>
      <c r="K60160" s="2">
        <v>7.1</v>
      </c>
    </row>
    <row r="60161" spans="1:11" x14ac:dyDescent="0.3">
      <c r="A60161" t="s">
        <v>4223</v>
      </c>
      <c r="B60161" t="s">
        <v>4570</v>
      </c>
      <c r="C60161" t="s">
        <v>4571</v>
      </c>
      <c r="D60161" t="s">
        <v>181</v>
      </c>
      <c r="E60161">
        <v>1999</v>
      </c>
      <c r="F60161" t="s">
        <v>4572</v>
      </c>
      <c r="G60161" t="s">
        <v>4573</v>
      </c>
      <c r="H60161">
        <v>8.6</v>
      </c>
      <c r="I60161">
        <v>262963</v>
      </c>
      <c r="J60161" t="s">
        <v>4574</v>
      </c>
      <c r="K60161" s="2">
        <v>8.6</v>
      </c>
    </row>
    <row r="60162" spans="1:11" x14ac:dyDescent="0.3">
      <c r="A60162" t="s">
        <v>12434</v>
      </c>
      <c r="B60162" t="s">
        <v>26738</v>
      </c>
      <c r="C60162" t="s">
        <v>619</v>
      </c>
      <c r="D60162" t="s">
        <v>1213</v>
      </c>
      <c r="E60162">
        <v>1974</v>
      </c>
      <c r="F60162" t="s">
        <v>26739</v>
      </c>
      <c r="G60162" t="s">
        <v>26740</v>
      </c>
      <c r="H60162">
        <v>8.5</v>
      </c>
      <c r="I60162">
        <v>17977</v>
      </c>
      <c r="J60162" t="s">
        <v>26741</v>
      </c>
      <c r="K60162" s="2">
        <v>8.5</v>
      </c>
    </row>
    <row r="60163" spans="1:11" x14ac:dyDescent="0.3">
      <c r="A60163" t="s">
        <v>5750</v>
      </c>
      <c r="B60163" t="s">
        <v>9255</v>
      </c>
      <c r="C60163" t="s">
        <v>9256</v>
      </c>
      <c r="D60163" t="s">
        <v>9257</v>
      </c>
      <c r="E60163">
        <v>2007</v>
      </c>
      <c r="F60163" t="s">
        <v>9258</v>
      </c>
      <c r="G60163" t="s">
        <v>9259</v>
      </c>
      <c r="H60163">
        <v>8.8000000000000007</v>
      </c>
      <c r="I60163">
        <v>441814</v>
      </c>
      <c r="J60163" t="s">
        <v>9260</v>
      </c>
      <c r="K60163" s="2">
        <v>8.7999999999999989</v>
      </c>
    </row>
    <row r="60164" spans="1:11" x14ac:dyDescent="0.3">
      <c r="A60164" t="s">
        <v>2326</v>
      </c>
      <c r="B60164" t="s">
        <v>23542</v>
      </c>
      <c r="C60164" t="s">
        <v>23543</v>
      </c>
      <c r="D60164" t="s">
        <v>337</v>
      </c>
      <c r="E60164">
        <v>2008</v>
      </c>
      <c r="F60164" t="s">
        <v>23544</v>
      </c>
      <c r="G60164" t="s">
        <v>23545</v>
      </c>
      <c r="H60164">
        <v>7.8</v>
      </c>
      <c r="I60164">
        <v>391298</v>
      </c>
      <c r="J60164" t="s">
        <v>23546</v>
      </c>
      <c r="K60164" s="2">
        <v>7.8</v>
      </c>
    </row>
    <row r="60165" spans="1:11" x14ac:dyDescent="0.3">
      <c r="A60165" t="s">
        <v>174443</v>
      </c>
      <c r="B60165" t="s">
        <v>174444</v>
      </c>
      <c r="C60165" t="s">
        <v>40</v>
      </c>
      <c r="D60165" t="s">
        <v>319</v>
      </c>
      <c r="E60165">
        <v>2023</v>
      </c>
      <c r="F60165" t="s">
        <v>174445</v>
      </c>
      <c r="G60165" t="s">
        <v>174446</v>
      </c>
      <c r="H60165">
        <v>7.5</v>
      </c>
      <c r="I60165">
        <v>2572</v>
      </c>
      <c r="J60165" t="s">
        <v>174447</v>
      </c>
      <c r="K60165" s="2">
        <v>7.5</v>
      </c>
    </row>
    <row r="60166" spans="1:11" x14ac:dyDescent="0.3">
      <c r="A60166" t="s">
        <v>107007</v>
      </c>
      <c r="B60166" t="s">
        <v>107008</v>
      </c>
      <c r="C60166" t="s">
        <v>9732</v>
      </c>
      <c r="D60166" t="s">
        <v>319</v>
      </c>
      <c r="E60166">
        <v>2022</v>
      </c>
      <c r="F60166" t="s">
        <v>107009</v>
      </c>
      <c r="G60166" t="s">
        <v>107010</v>
      </c>
      <c r="H60166">
        <v>8.8000000000000007</v>
      </c>
      <c r="I60166">
        <v>52548</v>
      </c>
      <c r="J60166" t="s">
        <v>107011</v>
      </c>
      <c r="K60166" s="2">
        <v>8.7999999999999989</v>
      </c>
    </row>
    <row r="60167" spans="1:11" x14ac:dyDescent="0.3">
      <c r="A60167" t="s">
        <v>128626</v>
      </c>
      <c r="B60167" t="s">
        <v>174448</v>
      </c>
      <c r="C60167" t="s">
        <v>40</v>
      </c>
      <c r="D60167" t="s">
        <v>319</v>
      </c>
      <c r="E60167">
        <v>2021</v>
      </c>
      <c r="F60167" t="s">
        <v>174449</v>
      </c>
      <c r="G60167" t="s">
        <v>174450</v>
      </c>
      <c r="H60167">
        <v>7.7</v>
      </c>
      <c r="I60167">
        <v>3985</v>
      </c>
      <c r="J60167" t="s">
        <v>174451</v>
      </c>
      <c r="K60167" s="2">
        <v>7.7</v>
      </c>
    </row>
    <row r="60168" spans="1:11" x14ac:dyDescent="0.3">
      <c r="A60168" t="s">
        <v>128626</v>
      </c>
      <c r="B60168" t="s">
        <v>174452</v>
      </c>
      <c r="C60168" t="s">
        <v>14945</v>
      </c>
      <c r="D60168" t="s">
        <v>319</v>
      </c>
      <c r="E60168">
        <v>2021</v>
      </c>
      <c r="F60168" t="s">
        <v>174453</v>
      </c>
      <c r="G60168" t="s">
        <v>174454</v>
      </c>
      <c r="H60168">
        <v>8.1</v>
      </c>
      <c r="I60168">
        <v>11715</v>
      </c>
      <c r="J60168" t="s">
        <v>174455</v>
      </c>
      <c r="K60168" s="2">
        <v>8.1</v>
      </c>
    </row>
    <row r="60169" spans="1:11" x14ac:dyDescent="0.3">
      <c r="A60169" t="s">
        <v>70584</v>
      </c>
      <c r="B60169" t="s">
        <v>70585</v>
      </c>
      <c r="C60169" t="s">
        <v>14945</v>
      </c>
      <c r="D60169" t="s">
        <v>319</v>
      </c>
      <c r="E60169">
        <v>2021</v>
      </c>
      <c r="F60169" t="s">
        <v>110070</v>
      </c>
      <c r="G60169" t="s">
        <v>110071</v>
      </c>
      <c r="H60169">
        <v>8.8000000000000007</v>
      </c>
      <c r="I60169">
        <v>93812</v>
      </c>
      <c r="J60169" t="s">
        <v>110072</v>
      </c>
      <c r="K60169" s="2">
        <v>8.7999999999999989</v>
      </c>
    </row>
    <row r="60170" spans="1:11" x14ac:dyDescent="0.3">
      <c r="A60170" t="s">
        <v>146997</v>
      </c>
      <c r="B60170" t="s">
        <v>146998</v>
      </c>
      <c r="C60170" t="s">
        <v>683</v>
      </c>
      <c r="D60170" t="s">
        <v>319</v>
      </c>
      <c r="E60170">
        <v>2021</v>
      </c>
      <c r="F60170" t="s">
        <v>146999</v>
      </c>
      <c r="G60170" t="s">
        <v>147000</v>
      </c>
      <c r="H60170">
        <v>8.3000000000000007</v>
      </c>
      <c r="I60170">
        <v>93946</v>
      </c>
      <c r="J60170" t="s">
        <v>147001</v>
      </c>
      <c r="K60170" s="2">
        <v>8.3000000000000007</v>
      </c>
    </row>
    <row r="60171" spans="1:11" x14ac:dyDescent="0.3">
      <c r="A60171" t="s">
        <v>128626</v>
      </c>
      <c r="B60171" t="s">
        <v>174456</v>
      </c>
      <c r="C60171" t="s">
        <v>7049</v>
      </c>
      <c r="D60171" t="s">
        <v>319</v>
      </c>
      <c r="E60171">
        <v>2021</v>
      </c>
      <c r="F60171" t="s">
        <v>174457</v>
      </c>
      <c r="G60171" t="s">
        <v>174458</v>
      </c>
      <c r="H60171">
        <v>7.3</v>
      </c>
      <c r="I60171">
        <v>25519</v>
      </c>
      <c r="J60171" t="s">
        <v>174459</v>
      </c>
      <c r="K60171" s="2">
        <v>7.3</v>
      </c>
    </row>
    <row r="60172" spans="1:11" x14ac:dyDescent="0.3">
      <c r="A60172" t="s">
        <v>75857</v>
      </c>
      <c r="B60172" t="s">
        <v>75858</v>
      </c>
      <c r="C60172" t="s">
        <v>46838</v>
      </c>
      <c r="D60172" t="s">
        <v>319</v>
      </c>
      <c r="E60172">
        <v>2020</v>
      </c>
      <c r="F60172" t="s">
        <v>75859</v>
      </c>
      <c r="G60172" t="s">
        <v>75860</v>
      </c>
      <c r="H60172">
        <v>8.6999999999999993</v>
      </c>
      <c r="I60172">
        <v>183377</v>
      </c>
      <c r="J60172" t="s">
        <v>75861</v>
      </c>
      <c r="K60172" s="2">
        <v>8.6999999999999993</v>
      </c>
    </row>
    <row r="60173" spans="1:11" x14ac:dyDescent="0.3">
      <c r="A60173" t="s">
        <v>120826</v>
      </c>
      <c r="B60173" t="s">
        <v>120827</v>
      </c>
      <c r="C60173" t="s">
        <v>1319</v>
      </c>
      <c r="D60173" t="s">
        <v>319</v>
      </c>
      <c r="E60173">
        <v>2020</v>
      </c>
      <c r="F60173" t="s">
        <v>120828</v>
      </c>
      <c r="G60173" t="s">
        <v>120829</v>
      </c>
      <c r="H60173">
        <v>7.6</v>
      </c>
      <c r="I60173">
        <v>18457</v>
      </c>
      <c r="J60173" t="s">
        <v>120830</v>
      </c>
      <c r="K60173" s="2">
        <v>7.6000000000000014</v>
      </c>
    </row>
    <row r="60174" spans="1:11" x14ac:dyDescent="0.3">
      <c r="A60174" t="s">
        <v>128626</v>
      </c>
      <c r="B60174" t="s">
        <v>146966</v>
      </c>
      <c r="C60174" t="s">
        <v>396</v>
      </c>
      <c r="D60174" t="s">
        <v>319</v>
      </c>
      <c r="E60174">
        <v>2019</v>
      </c>
      <c r="F60174" t="s">
        <v>146967</v>
      </c>
      <c r="G60174" t="s">
        <v>146968</v>
      </c>
      <c r="H60174">
        <v>8.6999999999999993</v>
      </c>
      <c r="I60174">
        <v>52176</v>
      </c>
      <c r="J60174" t="s">
        <v>146969</v>
      </c>
      <c r="K60174" s="2">
        <v>8.6999999999999993</v>
      </c>
    </row>
    <row r="60175" spans="1:11" x14ac:dyDescent="0.3">
      <c r="A60175" t="s">
        <v>128626</v>
      </c>
      <c r="B60175" t="s">
        <v>146993</v>
      </c>
      <c r="C60175" t="s">
        <v>1319</v>
      </c>
      <c r="D60175" t="s">
        <v>319</v>
      </c>
      <c r="E60175">
        <v>2018</v>
      </c>
      <c r="F60175" t="s">
        <v>146994</v>
      </c>
      <c r="G60175" t="s">
        <v>146995</v>
      </c>
      <c r="H60175">
        <v>8.1999999999999993</v>
      </c>
      <c r="I60175">
        <v>76078</v>
      </c>
      <c r="J60175" t="s">
        <v>146996</v>
      </c>
      <c r="K60175" s="2">
        <v>8.1999999999999993</v>
      </c>
    </row>
    <row r="60176" spans="1:11" x14ac:dyDescent="0.3">
      <c r="A60176" t="s">
        <v>174460</v>
      </c>
      <c r="B60176" t="s">
        <v>174461</v>
      </c>
      <c r="C60176" t="s">
        <v>3861</v>
      </c>
      <c r="D60176" t="s">
        <v>319</v>
      </c>
      <c r="E60176">
        <v>2016</v>
      </c>
      <c r="F60176" t="s">
        <v>174462</v>
      </c>
      <c r="G60176" t="s">
        <v>174463</v>
      </c>
      <c r="H60176">
        <v>7.3</v>
      </c>
      <c r="I60176">
        <v>474</v>
      </c>
      <c r="J60176" t="s">
        <v>174464</v>
      </c>
      <c r="K60176" s="2">
        <v>7.3</v>
      </c>
    </row>
    <row r="60177" spans="1:11" x14ac:dyDescent="0.3">
      <c r="A60177" t="s">
        <v>10867</v>
      </c>
      <c r="B60177" t="s">
        <v>112809</v>
      </c>
      <c r="C60177" t="s">
        <v>113265</v>
      </c>
      <c r="D60177" t="s">
        <v>13</v>
      </c>
      <c r="E60177">
        <v>2003</v>
      </c>
      <c r="F60177" t="s">
        <v>174465</v>
      </c>
      <c r="G60177" t="s">
        <v>174466</v>
      </c>
      <c r="H60177">
        <v>7</v>
      </c>
      <c r="I60177">
        <v>3873</v>
      </c>
      <c r="J60177" t="s">
        <v>174467</v>
      </c>
      <c r="K60177" s="2">
        <v>7</v>
      </c>
    </row>
    <row r="60178" spans="1:11" x14ac:dyDescent="0.3">
      <c r="A60178" t="s">
        <v>10867</v>
      </c>
      <c r="B60178" t="s">
        <v>174468</v>
      </c>
      <c r="C60178" t="s">
        <v>4273</v>
      </c>
      <c r="D60178" t="s">
        <v>13</v>
      </c>
      <c r="E60178">
        <v>2001</v>
      </c>
      <c r="F60178" t="s">
        <v>174469</v>
      </c>
      <c r="G60178" t="s">
        <v>174470</v>
      </c>
      <c r="H60178">
        <v>6.3</v>
      </c>
      <c r="I60178">
        <v>1853</v>
      </c>
      <c r="J60178" t="s">
        <v>174471</v>
      </c>
      <c r="K60178" s="2">
        <v>6.3</v>
      </c>
    </row>
    <row r="60179" spans="1:11" x14ac:dyDescent="0.3">
      <c r="A60179" t="s">
        <v>10867</v>
      </c>
      <c r="B60179" t="s">
        <v>94535</v>
      </c>
      <c r="C60179" t="s">
        <v>11912</v>
      </c>
      <c r="D60179" t="s">
        <v>13</v>
      </c>
      <c r="E60179">
        <v>1996</v>
      </c>
      <c r="F60179" t="s">
        <v>94536</v>
      </c>
      <c r="G60179" t="s">
        <v>94537</v>
      </c>
      <c r="H60179">
        <v>6.2</v>
      </c>
      <c r="I60179">
        <v>1333</v>
      </c>
      <c r="J60179" t="s">
        <v>94538</v>
      </c>
      <c r="K60179" s="2">
        <v>6.2</v>
      </c>
    </row>
    <row r="60180" spans="1:11" x14ac:dyDescent="0.3">
      <c r="A60180" t="s">
        <v>10867</v>
      </c>
      <c r="B60180" t="s">
        <v>31296</v>
      </c>
      <c r="C60180" t="s">
        <v>1621</v>
      </c>
      <c r="D60180" t="s">
        <v>181</v>
      </c>
      <c r="E60180">
        <v>1992</v>
      </c>
      <c r="F60180" t="s">
        <v>31297</v>
      </c>
      <c r="G60180" t="s">
        <v>31298</v>
      </c>
      <c r="H60180">
        <v>7.1</v>
      </c>
      <c r="I60180">
        <v>13573</v>
      </c>
      <c r="J60180" t="s">
        <v>31299</v>
      </c>
      <c r="K60180" s="2">
        <v>7.1</v>
      </c>
    </row>
    <row r="60181" spans="1:11" x14ac:dyDescent="0.3">
      <c r="A60181" t="s">
        <v>10867</v>
      </c>
      <c r="B60181" t="s">
        <v>56150</v>
      </c>
      <c r="C60181" t="s">
        <v>257</v>
      </c>
      <c r="D60181" t="s">
        <v>181</v>
      </c>
      <c r="E60181">
        <v>1991</v>
      </c>
      <c r="F60181" t="s">
        <v>56151</v>
      </c>
      <c r="G60181" t="s">
        <v>56152</v>
      </c>
      <c r="H60181">
        <v>7.9</v>
      </c>
      <c r="I60181">
        <v>44649</v>
      </c>
      <c r="J60181" t="s">
        <v>56153</v>
      </c>
      <c r="K60181" s="2">
        <v>7.9</v>
      </c>
    </row>
    <row r="60182" spans="1:11" x14ac:dyDescent="0.3">
      <c r="A60182" t="s">
        <v>10867</v>
      </c>
      <c r="B60182" t="s">
        <v>174472</v>
      </c>
      <c r="C60182" t="s">
        <v>1902</v>
      </c>
      <c r="D60182" t="s">
        <v>181</v>
      </c>
      <c r="E60182">
        <v>1991</v>
      </c>
      <c r="F60182" t="s">
        <v>174473</v>
      </c>
      <c r="G60182" t="s">
        <v>174474</v>
      </c>
      <c r="H60182">
        <v>6.3</v>
      </c>
      <c r="I60182">
        <v>1060</v>
      </c>
      <c r="J60182" t="s">
        <v>174475</v>
      </c>
      <c r="K60182" s="2">
        <v>6.3</v>
      </c>
    </row>
    <row r="60183" spans="1:11" x14ac:dyDescent="0.3">
      <c r="A60183" t="s">
        <v>10867</v>
      </c>
      <c r="B60183" t="s">
        <v>174476</v>
      </c>
      <c r="C60183" t="s">
        <v>306</v>
      </c>
      <c r="D60183" t="s">
        <v>181</v>
      </c>
      <c r="E60183">
        <v>1990</v>
      </c>
      <c r="F60183" t="s">
        <v>174477</v>
      </c>
      <c r="G60183" t="s">
        <v>174478</v>
      </c>
      <c r="H60183">
        <v>5.8</v>
      </c>
      <c r="I60183">
        <v>745</v>
      </c>
      <c r="J60183" t="s">
        <v>174479</v>
      </c>
      <c r="K60183" s="2">
        <v>5.8</v>
      </c>
    </row>
    <row r="60184" spans="1:11" x14ac:dyDescent="0.3">
      <c r="A60184" t="s">
        <v>10867</v>
      </c>
      <c r="B60184" t="s">
        <v>13914</v>
      </c>
      <c r="C60184" t="s">
        <v>257</v>
      </c>
      <c r="D60184" t="s">
        <v>181</v>
      </c>
      <c r="E60184">
        <v>1987</v>
      </c>
      <c r="F60184" t="s">
        <v>13915</v>
      </c>
      <c r="G60184" t="s">
        <v>13916</v>
      </c>
      <c r="H60184">
        <v>8.4</v>
      </c>
      <c r="I60184">
        <v>135197</v>
      </c>
      <c r="J60184" t="s">
        <v>13917</v>
      </c>
      <c r="K60184" s="2">
        <v>8.4</v>
      </c>
    </row>
    <row r="60185" spans="1:11" x14ac:dyDescent="0.3">
      <c r="A60185" t="s">
        <v>124155</v>
      </c>
      <c r="B60185" t="s">
        <v>6413</v>
      </c>
      <c r="C60185" t="s">
        <v>3439</v>
      </c>
      <c r="D60185" t="s">
        <v>319</v>
      </c>
      <c r="E60185">
        <v>2009</v>
      </c>
      <c r="F60185" t="s">
        <v>124156</v>
      </c>
      <c r="G60185" t="s">
        <v>124157</v>
      </c>
      <c r="H60185">
        <v>8.5</v>
      </c>
      <c r="I60185">
        <v>35699</v>
      </c>
      <c r="J60185" t="s">
        <v>124158</v>
      </c>
      <c r="K60185" s="2">
        <v>8.5</v>
      </c>
    </row>
    <row r="60186" spans="1:11" x14ac:dyDescent="0.3">
      <c r="A60186" t="s">
        <v>33483</v>
      </c>
      <c r="B60186" t="s">
        <v>33484</v>
      </c>
      <c r="C60186" t="s">
        <v>33485</v>
      </c>
      <c r="D60186" t="s">
        <v>319</v>
      </c>
      <c r="E60186">
        <v>2009</v>
      </c>
      <c r="F60186" t="s">
        <v>33486</v>
      </c>
      <c r="G60186" t="s">
        <v>33487</v>
      </c>
      <c r="H60186">
        <v>8.9</v>
      </c>
      <c r="I60186">
        <v>71393</v>
      </c>
      <c r="J60186" t="s">
        <v>33488</v>
      </c>
      <c r="K60186" s="2">
        <v>8.9</v>
      </c>
    </row>
    <row r="60187" spans="1:11" x14ac:dyDescent="0.3">
      <c r="A60187" t="s">
        <v>563</v>
      </c>
      <c r="B60187" t="s">
        <v>174480</v>
      </c>
      <c r="C60187" t="s">
        <v>552</v>
      </c>
      <c r="D60187" t="s">
        <v>566</v>
      </c>
      <c r="E60187">
        <v>1961</v>
      </c>
      <c r="F60187" t="s">
        <v>174481</v>
      </c>
      <c r="G60187" t="s">
        <v>174482</v>
      </c>
      <c r="H60187">
        <v>6.8</v>
      </c>
      <c r="I60187">
        <v>305</v>
      </c>
      <c r="J60187" t="s">
        <v>174483</v>
      </c>
      <c r="K60187" s="2">
        <v>6.8000000000000007</v>
      </c>
    </row>
    <row r="60188" spans="1:11" x14ac:dyDescent="0.3">
      <c r="A60188" t="s">
        <v>2755</v>
      </c>
      <c r="B60188" t="s">
        <v>2756</v>
      </c>
      <c r="C60188" t="s">
        <v>228</v>
      </c>
      <c r="D60188" t="s">
        <v>13</v>
      </c>
      <c r="E60188">
        <v>1953</v>
      </c>
      <c r="F60188" t="s">
        <v>2757</v>
      </c>
      <c r="G60188" t="s">
        <v>2758</v>
      </c>
      <c r="H60188">
        <v>9.1</v>
      </c>
      <c r="I60188">
        <v>993559</v>
      </c>
      <c r="J60188" t="s">
        <v>2759</v>
      </c>
      <c r="K60188" s="2">
        <v>9.1</v>
      </c>
    </row>
    <row r="60189" spans="1:11" x14ac:dyDescent="0.3">
      <c r="A60189" t="s">
        <v>1761</v>
      </c>
      <c r="B60189" t="s">
        <v>1762</v>
      </c>
      <c r="C60189" t="s">
        <v>1763</v>
      </c>
      <c r="D60189" t="s">
        <v>27</v>
      </c>
      <c r="E60189">
        <v>1997</v>
      </c>
      <c r="F60189" t="s">
        <v>1764</v>
      </c>
      <c r="G60189" t="s">
        <v>1765</v>
      </c>
      <c r="H60189">
        <v>9.5</v>
      </c>
      <c r="I60189">
        <v>2318919</v>
      </c>
      <c r="J60189" t="s">
        <v>1766</v>
      </c>
      <c r="K60189" s="2">
        <v>9.5</v>
      </c>
    </row>
    <row r="60190" spans="1:11" x14ac:dyDescent="0.3">
      <c r="A60190" t="s">
        <v>4998</v>
      </c>
      <c r="B60190" t="s">
        <v>77846</v>
      </c>
      <c r="C60190" t="s">
        <v>4187</v>
      </c>
      <c r="D60190" t="s">
        <v>13</v>
      </c>
      <c r="E60190">
        <v>2010</v>
      </c>
      <c r="F60190" t="s">
        <v>77847</v>
      </c>
      <c r="G60190" t="s">
        <v>56639</v>
      </c>
      <c r="H60190">
        <v>8.3000000000000007</v>
      </c>
      <c r="I60190">
        <v>123087</v>
      </c>
      <c r="J60190" t="s">
        <v>77848</v>
      </c>
      <c r="K60190" s="2">
        <v>8.3000000000000007</v>
      </c>
    </row>
    <row r="60191" spans="1:11" x14ac:dyDescent="0.3">
      <c r="A60191" t="s">
        <v>9574</v>
      </c>
      <c r="B60191" t="s">
        <v>69339</v>
      </c>
      <c r="C60191" t="s">
        <v>1507</v>
      </c>
      <c r="D60191" t="s">
        <v>546</v>
      </c>
      <c r="E60191">
        <v>2007</v>
      </c>
      <c r="F60191" t="s">
        <v>69340</v>
      </c>
      <c r="G60191" t="s">
        <v>69341</v>
      </c>
      <c r="H60191">
        <v>7.5</v>
      </c>
      <c r="I60191">
        <v>38498</v>
      </c>
      <c r="J60191" t="s">
        <v>69342</v>
      </c>
      <c r="K60191" s="2">
        <v>7.5</v>
      </c>
    </row>
    <row r="60192" spans="1:11" x14ac:dyDescent="0.3">
      <c r="A60192" t="s">
        <v>534</v>
      </c>
      <c r="B60192" t="s">
        <v>540</v>
      </c>
      <c r="C60192" t="s">
        <v>65</v>
      </c>
      <c r="D60192" t="s">
        <v>106</v>
      </c>
      <c r="E60192">
        <v>2006</v>
      </c>
      <c r="F60192" t="s">
        <v>541</v>
      </c>
      <c r="G60192" t="s">
        <v>542</v>
      </c>
      <c r="H60192">
        <v>8.6</v>
      </c>
      <c r="I60192">
        <v>871711</v>
      </c>
      <c r="J60192" t="s">
        <v>543</v>
      </c>
      <c r="K60192" s="2">
        <v>8.5598595256693883</v>
      </c>
    </row>
    <row r="60193" spans="1:11" x14ac:dyDescent="0.3">
      <c r="A60193" t="s">
        <v>5317</v>
      </c>
      <c r="B60193" t="s">
        <v>5318</v>
      </c>
      <c r="C60193" t="s">
        <v>4176</v>
      </c>
      <c r="D60193" t="s">
        <v>13</v>
      </c>
      <c r="E60193">
        <v>2001</v>
      </c>
      <c r="F60193" t="s">
        <v>5319</v>
      </c>
      <c r="G60193" t="s">
        <v>5320</v>
      </c>
      <c r="H60193">
        <v>7.9</v>
      </c>
      <c r="I60193">
        <v>198927</v>
      </c>
      <c r="J60193" t="s">
        <v>5321</v>
      </c>
      <c r="K60193" s="2">
        <v>7.9</v>
      </c>
    </row>
    <row r="60194" spans="1:11" x14ac:dyDescent="0.3">
      <c r="A60194" t="s">
        <v>3185</v>
      </c>
      <c r="B60194" t="s">
        <v>3190</v>
      </c>
      <c r="C60194" t="s">
        <v>93</v>
      </c>
      <c r="D60194" t="s">
        <v>13</v>
      </c>
      <c r="E60194">
        <v>2000</v>
      </c>
      <c r="F60194" t="s">
        <v>3191</v>
      </c>
      <c r="G60194" t="s">
        <v>3192</v>
      </c>
      <c r="H60194">
        <v>7.1</v>
      </c>
      <c r="I60194">
        <v>81482</v>
      </c>
      <c r="J60194" t="s">
        <v>3193</v>
      </c>
      <c r="K60194" s="2">
        <v>7.1</v>
      </c>
    </row>
    <row r="60195" spans="1:11" x14ac:dyDescent="0.3">
      <c r="A60195" t="s">
        <v>15256</v>
      </c>
      <c r="B60195" t="s">
        <v>15257</v>
      </c>
      <c r="C60195" t="s">
        <v>33</v>
      </c>
      <c r="D60195" t="s">
        <v>41</v>
      </c>
      <c r="E60195">
        <v>2004</v>
      </c>
      <c r="F60195" t="s">
        <v>15258</v>
      </c>
      <c r="G60195" t="s">
        <v>15259</v>
      </c>
      <c r="H60195">
        <v>8.8000000000000007</v>
      </c>
      <c r="I60195">
        <v>63577</v>
      </c>
      <c r="J60195" t="s">
        <v>15260</v>
      </c>
      <c r="K60195" s="2">
        <v>8.7999999999999989</v>
      </c>
    </row>
    <row r="60196" spans="1:11" x14ac:dyDescent="0.3">
      <c r="A60196" t="s">
        <v>3404</v>
      </c>
      <c r="B60196" t="s">
        <v>3405</v>
      </c>
      <c r="C60196" t="s">
        <v>3406</v>
      </c>
      <c r="D60196" t="s">
        <v>13</v>
      </c>
      <c r="E60196">
        <v>1940</v>
      </c>
      <c r="F60196" t="s">
        <v>3407</v>
      </c>
      <c r="G60196" t="s">
        <v>3408</v>
      </c>
      <c r="H60196">
        <v>8.4</v>
      </c>
      <c r="I60196">
        <v>59868</v>
      </c>
      <c r="J60196" t="s">
        <v>3409</v>
      </c>
      <c r="K60196" s="2">
        <v>8.4</v>
      </c>
    </row>
    <row r="60197" spans="1:11" x14ac:dyDescent="0.3">
      <c r="A60197" t="s">
        <v>9757</v>
      </c>
      <c r="B60197" t="s">
        <v>42669</v>
      </c>
      <c r="C60197" t="s">
        <v>22911</v>
      </c>
      <c r="D60197" t="s">
        <v>13</v>
      </c>
      <c r="E60197">
        <v>1953</v>
      </c>
      <c r="F60197" t="s">
        <v>42670</v>
      </c>
      <c r="G60197" t="s">
        <v>42671</v>
      </c>
      <c r="H60197">
        <v>8.4</v>
      </c>
      <c r="I60197">
        <v>33187</v>
      </c>
      <c r="J60197" t="s">
        <v>42672</v>
      </c>
      <c r="K60197" s="2">
        <v>8.4</v>
      </c>
    </row>
    <row r="60198" spans="1:11" x14ac:dyDescent="0.3">
      <c r="A60198" t="s">
        <v>406</v>
      </c>
      <c r="B60198" t="s">
        <v>7990</v>
      </c>
      <c r="C60198" t="s">
        <v>7991</v>
      </c>
      <c r="D60198" t="s">
        <v>162</v>
      </c>
      <c r="E60198">
        <v>2010</v>
      </c>
      <c r="F60198" t="s">
        <v>7992</v>
      </c>
      <c r="G60198" t="s">
        <v>7993</v>
      </c>
      <c r="H60198">
        <v>9.4</v>
      </c>
      <c r="I60198">
        <v>2180769</v>
      </c>
      <c r="J60198" t="s">
        <v>7994</v>
      </c>
      <c r="K60198" s="2">
        <v>9.4</v>
      </c>
    </row>
    <row r="60199" spans="1:11" x14ac:dyDescent="0.3">
      <c r="A60199" t="s">
        <v>517</v>
      </c>
      <c r="B60199" t="s">
        <v>5776</v>
      </c>
      <c r="C60199" t="s">
        <v>1513</v>
      </c>
      <c r="D60199" t="s">
        <v>13</v>
      </c>
      <c r="E60199">
        <v>2008</v>
      </c>
      <c r="F60199" t="s">
        <v>5777</v>
      </c>
      <c r="G60199" t="s">
        <v>5778</v>
      </c>
      <c r="H60199">
        <v>9</v>
      </c>
      <c r="I60199">
        <v>1040251</v>
      </c>
      <c r="J60199" t="s">
        <v>5779</v>
      </c>
      <c r="K60199" s="2">
        <v>9</v>
      </c>
    </row>
    <row r="60200" spans="1:11" x14ac:dyDescent="0.3">
      <c r="A60200" t="s">
        <v>670</v>
      </c>
      <c r="B60200" t="s">
        <v>17599</v>
      </c>
      <c r="C60200" t="s">
        <v>10894</v>
      </c>
      <c r="D60200" t="s">
        <v>41</v>
      </c>
      <c r="E60200">
        <v>2008</v>
      </c>
      <c r="F60200" t="s">
        <v>17600</v>
      </c>
      <c r="G60200" t="s">
        <v>17601</v>
      </c>
      <c r="H60200">
        <v>6.9</v>
      </c>
      <c r="I60200">
        <v>119073</v>
      </c>
      <c r="J60200" t="s">
        <v>17602</v>
      </c>
      <c r="K60200" s="2">
        <v>6.9</v>
      </c>
    </row>
    <row r="60201" spans="1:11" x14ac:dyDescent="0.3">
      <c r="A60201" t="s">
        <v>2043</v>
      </c>
      <c r="B60201" t="s">
        <v>2044</v>
      </c>
      <c r="C60201" t="s">
        <v>773</v>
      </c>
      <c r="D60201" t="s">
        <v>546</v>
      </c>
      <c r="E60201">
        <v>2002</v>
      </c>
      <c r="F60201" t="s">
        <v>2045</v>
      </c>
      <c r="G60201" t="s">
        <v>2046</v>
      </c>
      <c r="H60201">
        <v>9.1</v>
      </c>
      <c r="I60201">
        <v>91739</v>
      </c>
      <c r="J60201" t="s">
        <v>2047</v>
      </c>
      <c r="K60201" s="2">
        <v>9.1</v>
      </c>
    </row>
    <row r="60202" spans="1:11" x14ac:dyDescent="0.3">
      <c r="A60202" t="s">
        <v>20080</v>
      </c>
      <c r="B60202" t="s">
        <v>35751</v>
      </c>
      <c r="C60202" t="s">
        <v>180</v>
      </c>
      <c r="D60202" t="s">
        <v>41</v>
      </c>
      <c r="E60202">
        <v>2009</v>
      </c>
      <c r="F60202" t="s">
        <v>35752</v>
      </c>
      <c r="G60202" t="s">
        <v>35753</v>
      </c>
      <c r="H60202">
        <v>8.1999999999999993</v>
      </c>
      <c r="I60202">
        <v>222947</v>
      </c>
      <c r="J60202" t="s">
        <v>35754</v>
      </c>
      <c r="K60202" s="2">
        <v>8.1999999999999993</v>
      </c>
    </row>
    <row r="60203" spans="1:11" x14ac:dyDescent="0.3">
      <c r="A60203" t="s">
        <v>6477</v>
      </c>
      <c r="B60203" t="s">
        <v>6478</v>
      </c>
      <c r="C60203" t="s">
        <v>590</v>
      </c>
      <c r="D60203" t="s">
        <v>6479</v>
      </c>
      <c r="E60203">
        <v>2001</v>
      </c>
      <c r="F60203" t="s">
        <v>6480</v>
      </c>
      <c r="G60203" t="s">
        <v>6481</v>
      </c>
      <c r="H60203">
        <v>7.5</v>
      </c>
      <c r="I60203">
        <v>232886</v>
      </c>
      <c r="J60203" t="s">
        <v>6482</v>
      </c>
      <c r="K60203" s="2">
        <v>7.5</v>
      </c>
    </row>
    <row r="60204" spans="1:11" x14ac:dyDescent="0.3">
      <c r="A60204" t="s">
        <v>174484</v>
      </c>
      <c r="B60204" t="s">
        <v>174485</v>
      </c>
      <c r="C60204" t="s">
        <v>201</v>
      </c>
      <c r="D60204" t="s">
        <v>319</v>
      </c>
      <c r="E60204">
        <v>1992</v>
      </c>
      <c r="F60204" t="s">
        <v>174486</v>
      </c>
      <c r="G60204" t="s">
        <v>174487</v>
      </c>
      <c r="H60204">
        <v>5.9</v>
      </c>
      <c r="I60204">
        <v>262</v>
      </c>
      <c r="J60204" t="s">
        <v>174488</v>
      </c>
      <c r="K60204" s="2">
        <v>5.9</v>
      </c>
    </row>
    <row r="60205" spans="1:11" x14ac:dyDescent="0.3">
      <c r="A60205" t="s">
        <v>517</v>
      </c>
      <c r="B60205" t="s">
        <v>523</v>
      </c>
      <c r="C60205" t="s">
        <v>524</v>
      </c>
      <c r="D60205" t="s">
        <v>13</v>
      </c>
      <c r="E60205">
        <v>1999</v>
      </c>
      <c r="F60205" t="s">
        <v>525</v>
      </c>
      <c r="G60205" t="s">
        <v>526</v>
      </c>
      <c r="H60205">
        <v>9</v>
      </c>
      <c r="I60205">
        <v>900771</v>
      </c>
      <c r="J60205" t="s">
        <v>527</v>
      </c>
      <c r="K60205" s="2">
        <v>9</v>
      </c>
    </row>
    <row r="60206" spans="1:11" x14ac:dyDescent="0.3">
      <c r="A60206" t="s">
        <v>166</v>
      </c>
      <c r="B60206" t="s">
        <v>167</v>
      </c>
      <c r="C60206" t="s">
        <v>168</v>
      </c>
      <c r="D60206" t="s">
        <v>13</v>
      </c>
      <c r="E60206">
        <v>1994</v>
      </c>
      <c r="F60206" t="s">
        <v>169</v>
      </c>
      <c r="G60206" t="s">
        <v>170</v>
      </c>
      <c r="H60206">
        <v>9.6999999999999993</v>
      </c>
      <c r="I60206">
        <v>3060013</v>
      </c>
      <c r="J60206" t="s">
        <v>171</v>
      </c>
      <c r="K60206" s="2">
        <v>9.6999999999999993</v>
      </c>
    </row>
    <row r="60207" spans="1:11" x14ac:dyDescent="0.3">
      <c r="A60207" t="s">
        <v>664</v>
      </c>
      <c r="B60207" t="s">
        <v>665</v>
      </c>
      <c r="C60207" t="s">
        <v>666</v>
      </c>
      <c r="D60207" t="s">
        <v>13</v>
      </c>
      <c r="E60207">
        <v>2006</v>
      </c>
      <c r="F60207" t="s">
        <v>667</v>
      </c>
      <c r="G60207" t="s">
        <v>668</v>
      </c>
      <c r="H60207">
        <v>9.1999999999999993</v>
      </c>
      <c r="I60207">
        <v>1595268</v>
      </c>
      <c r="J60207" t="s">
        <v>669</v>
      </c>
      <c r="K60207" s="2">
        <v>9.1999999999999993</v>
      </c>
    </row>
    <row r="60208" spans="1:11" x14ac:dyDescent="0.3">
      <c r="A60208" t="s">
        <v>2995</v>
      </c>
      <c r="B60208" t="s">
        <v>3156</v>
      </c>
      <c r="C60208" t="s">
        <v>3157</v>
      </c>
      <c r="D60208" t="s">
        <v>13</v>
      </c>
      <c r="E60208">
        <v>1990</v>
      </c>
      <c r="F60208" t="s">
        <v>3158</v>
      </c>
      <c r="G60208" t="s">
        <v>3159</v>
      </c>
      <c r="H60208">
        <v>7.6</v>
      </c>
      <c r="I60208">
        <v>27327</v>
      </c>
      <c r="J60208" t="s">
        <v>3160</v>
      </c>
      <c r="K60208" s="2">
        <v>7.6000000000000014</v>
      </c>
    </row>
    <row r="60209" spans="1:11" x14ac:dyDescent="0.3">
      <c r="A60209" t="s">
        <v>27203</v>
      </c>
      <c r="B60209" t="s">
        <v>27204</v>
      </c>
      <c r="C60209" t="s">
        <v>40</v>
      </c>
      <c r="D60209" t="s">
        <v>27205</v>
      </c>
      <c r="E60209">
        <v>1993</v>
      </c>
      <c r="F60209" t="s">
        <v>27206</v>
      </c>
      <c r="G60209" t="s">
        <v>27207</v>
      </c>
      <c r="H60209">
        <v>8</v>
      </c>
      <c r="I60209">
        <v>8143</v>
      </c>
      <c r="J60209" t="s">
        <v>27208</v>
      </c>
      <c r="K60209" s="2">
        <v>8</v>
      </c>
    </row>
    <row r="60210" spans="1:11" x14ac:dyDescent="0.3">
      <c r="A60210" t="s">
        <v>131696</v>
      </c>
      <c r="B60210" t="s">
        <v>131697</v>
      </c>
      <c r="C60210" t="s">
        <v>5518</v>
      </c>
      <c r="D60210" t="s">
        <v>13</v>
      </c>
      <c r="E60210">
        <v>2010</v>
      </c>
      <c r="F60210" t="s">
        <v>131698</v>
      </c>
      <c r="G60210" t="s">
        <v>131699</v>
      </c>
      <c r="H60210">
        <v>6.2</v>
      </c>
      <c r="I60210">
        <v>16999</v>
      </c>
      <c r="J60210" t="s">
        <v>131700</v>
      </c>
      <c r="K60210" s="2">
        <v>6.2</v>
      </c>
    </row>
    <row r="60211" spans="1:11" x14ac:dyDescent="0.3">
      <c r="A60211" t="s">
        <v>406</v>
      </c>
      <c r="B60211" t="s">
        <v>5550</v>
      </c>
      <c r="C60211" t="s">
        <v>1793</v>
      </c>
      <c r="D60211" t="s">
        <v>251</v>
      </c>
      <c r="E60211">
        <v>2006</v>
      </c>
      <c r="F60211" t="s">
        <v>5551</v>
      </c>
      <c r="G60211" t="s">
        <v>5552</v>
      </c>
      <c r="H60211">
        <v>8.9</v>
      </c>
      <c r="I60211">
        <v>909497</v>
      </c>
      <c r="J60211" t="s">
        <v>5553</v>
      </c>
      <c r="K60211" s="2">
        <v>8.9</v>
      </c>
    </row>
    <row r="60212" spans="1:11" x14ac:dyDescent="0.3">
      <c r="A60212" t="s">
        <v>53515</v>
      </c>
      <c r="B60212" t="s">
        <v>53516</v>
      </c>
      <c r="C60212" t="s">
        <v>36208</v>
      </c>
      <c r="D60212" t="s">
        <v>566</v>
      </c>
      <c r="E60212">
        <v>1989</v>
      </c>
      <c r="F60212" t="s">
        <v>53517</v>
      </c>
      <c r="G60212" t="s">
        <v>53518</v>
      </c>
      <c r="H60212">
        <v>9.5</v>
      </c>
      <c r="I60212">
        <v>2798</v>
      </c>
      <c r="J60212" t="s">
        <v>53519</v>
      </c>
      <c r="K60212" s="2">
        <v>9.5</v>
      </c>
    </row>
    <row r="60213" spans="1:11" x14ac:dyDescent="0.3">
      <c r="A60213" t="s">
        <v>16247</v>
      </c>
      <c r="B60213" t="s">
        <v>10786</v>
      </c>
      <c r="C60213" t="s">
        <v>93</v>
      </c>
      <c r="D60213" t="s">
        <v>566</v>
      </c>
      <c r="E60213">
        <v>1989</v>
      </c>
      <c r="F60213" t="s">
        <v>16248</v>
      </c>
      <c r="G60213" t="s">
        <v>16249</v>
      </c>
      <c r="H60213">
        <v>9.1</v>
      </c>
      <c r="I60213">
        <v>2173</v>
      </c>
      <c r="J60213" t="s">
        <v>16250</v>
      </c>
      <c r="K60213" s="2">
        <v>9.1</v>
      </c>
    </row>
    <row r="60214" spans="1:11" x14ac:dyDescent="0.3">
      <c r="A60214" t="s">
        <v>1803</v>
      </c>
      <c r="B60214" t="s">
        <v>3252</v>
      </c>
      <c r="C60214" t="s">
        <v>40</v>
      </c>
      <c r="D60214" t="s">
        <v>162</v>
      </c>
      <c r="E60214">
        <v>1995</v>
      </c>
      <c r="F60214" t="s">
        <v>3253</v>
      </c>
      <c r="G60214" t="s">
        <v>1236</v>
      </c>
      <c r="H60214">
        <v>8.4</v>
      </c>
      <c r="I60214">
        <v>147325</v>
      </c>
      <c r="J60214" t="s">
        <v>3254</v>
      </c>
      <c r="K60214" s="2">
        <v>8.4</v>
      </c>
    </row>
    <row r="60215" spans="1:11" x14ac:dyDescent="0.3">
      <c r="A60215" t="s">
        <v>69512</v>
      </c>
      <c r="B60215" t="s">
        <v>174489</v>
      </c>
      <c r="C60215" t="s">
        <v>649</v>
      </c>
      <c r="D60215" t="s">
        <v>13</v>
      </c>
      <c r="E60215">
        <v>2006</v>
      </c>
      <c r="F60215" t="s">
        <v>174490</v>
      </c>
      <c r="G60215" t="s">
        <v>174491</v>
      </c>
      <c r="H60215">
        <v>8.5</v>
      </c>
      <c r="I60215">
        <v>255</v>
      </c>
      <c r="J60215" t="s">
        <v>174492</v>
      </c>
      <c r="K60215" s="2">
        <v>8.5</v>
      </c>
    </row>
    <row r="60216" spans="1:11" x14ac:dyDescent="0.3">
      <c r="A60216" t="s">
        <v>15039</v>
      </c>
      <c r="B60216" t="s">
        <v>174493</v>
      </c>
      <c r="C60216" t="s">
        <v>174494</v>
      </c>
      <c r="D60216" t="s">
        <v>325</v>
      </c>
      <c r="E60216">
        <v>1898</v>
      </c>
      <c r="F60216" t="s">
        <v>174495</v>
      </c>
      <c r="G60216" t="s">
        <v>174496</v>
      </c>
      <c r="H60216">
        <v>8.6999999999999993</v>
      </c>
      <c r="I60216">
        <v>3855</v>
      </c>
      <c r="J60216" t="s">
        <v>174497</v>
      </c>
      <c r="K60216" s="2">
        <v>8.6999999999999993</v>
      </c>
    </row>
    <row r="60217" spans="1:11" x14ac:dyDescent="0.3">
      <c r="A60217" t="s">
        <v>347</v>
      </c>
      <c r="B60217" t="s">
        <v>348</v>
      </c>
      <c r="C60217" t="s">
        <v>47</v>
      </c>
      <c r="D60217" t="s">
        <v>319</v>
      </c>
      <c r="E60217">
        <v>2008</v>
      </c>
      <c r="F60217" t="s">
        <v>349</v>
      </c>
      <c r="G60217" t="s">
        <v>350</v>
      </c>
      <c r="H60217">
        <v>8.9</v>
      </c>
      <c r="I60217">
        <v>705427</v>
      </c>
      <c r="J60217" t="s">
        <v>351</v>
      </c>
      <c r="K60217" s="2">
        <v>8.9</v>
      </c>
    </row>
    <row r="60218" spans="1:11" x14ac:dyDescent="0.3">
      <c r="A60218" t="s">
        <v>108586</v>
      </c>
      <c r="B60218" t="s">
        <v>108587</v>
      </c>
      <c r="C60218" t="s">
        <v>1507</v>
      </c>
      <c r="D60218" t="s">
        <v>181</v>
      </c>
      <c r="E60218">
        <v>2015</v>
      </c>
      <c r="F60218" t="s">
        <v>108588</v>
      </c>
      <c r="G60218" t="s">
        <v>108589</v>
      </c>
      <c r="H60218">
        <v>7.4</v>
      </c>
      <c r="I60218">
        <v>58864</v>
      </c>
      <c r="J60218" t="s">
        <v>108590</v>
      </c>
      <c r="K60218" s="2">
        <v>7.2394381026775561</v>
      </c>
    </row>
    <row r="60219" spans="1:11" x14ac:dyDescent="0.3">
      <c r="A60219" t="s">
        <v>1928</v>
      </c>
      <c r="B60219" t="s">
        <v>2938</v>
      </c>
      <c r="C60219" t="s">
        <v>1930</v>
      </c>
      <c r="D60219" t="s">
        <v>181</v>
      </c>
      <c r="E60219">
        <v>2003</v>
      </c>
      <c r="F60219" t="s">
        <v>2939</v>
      </c>
      <c r="G60219" t="s">
        <v>2940</v>
      </c>
      <c r="H60219">
        <v>8.8000000000000007</v>
      </c>
      <c r="I60219">
        <v>520469</v>
      </c>
      <c r="J60219" t="s">
        <v>2941</v>
      </c>
      <c r="K60219" s="2">
        <v>8.7999999999999989</v>
      </c>
    </row>
    <row r="60220" spans="1:11" x14ac:dyDescent="0.3">
      <c r="A60220" t="s">
        <v>1928</v>
      </c>
      <c r="B60220" t="s">
        <v>13406</v>
      </c>
      <c r="C60220" t="s">
        <v>1930</v>
      </c>
      <c r="D60220" t="s">
        <v>106</v>
      </c>
      <c r="E60220">
        <v>2003</v>
      </c>
      <c r="F60220" t="s">
        <v>13407</v>
      </c>
      <c r="G60220" t="s">
        <v>13408</v>
      </c>
      <c r="H60220">
        <v>8.1999999999999993</v>
      </c>
      <c r="I60220">
        <v>370405</v>
      </c>
      <c r="J60220" t="s">
        <v>13409</v>
      </c>
      <c r="K60220" s="2">
        <v>8.1999999999999993</v>
      </c>
    </row>
    <row r="60221" spans="1:11" x14ac:dyDescent="0.3">
      <c r="A60221" t="s">
        <v>8020</v>
      </c>
      <c r="B60221" t="s">
        <v>54452</v>
      </c>
      <c r="C60221" t="s">
        <v>603</v>
      </c>
      <c r="D60221" t="s">
        <v>181</v>
      </c>
      <c r="E60221">
        <v>1991</v>
      </c>
      <c r="F60221" t="s">
        <v>54453</v>
      </c>
      <c r="G60221" t="s">
        <v>54454</v>
      </c>
      <c r="H60221">
        <v>7.7</v>
      </c>
      <c r="I60221">
        <v>142345</v>
      </c>
      <c r="J60221" t="s">
        <v>54455</v>
      </c>
      <c r="K60221" s="2">
        <v>7.7</v>
      </c>
    </row>
    <row r="60222" spans="1:11" x14ac:dyDescent="0.3">
      <c r="A60222" t="s">
        <v>4064</v>
      </c>
      <c r="B60222" t="s">
        <v>5459</v>
      </c>
      <c r="C60222" t="s">
        <v>4066</v>
      </c>
      <c r="D60222" t="s">
        <v>337</v>
      </c>
      <c r="E60222">
        <v>1995</v>
      </c>
      <c r="F60222" t="s">
        <v>5460</v>
      </c>
      <c r="G60222" t="s">
        <v>5461</v>
      </c>
      <c r="H60222">
        <v>9</v>
      </c>
      <c r="I60222">
        <v>1282423</v>
      </c>
      <c r="J60222" t="s">
        <v>5462</v>
      </c>
      <c r="K60222" s="2">
        <v>9</v>
      </c>
    </row>
    <row r="60223" spans="1:11" x14ac:dyDescent="0.3">
      <c r="A60223" t="s">
        <v>4064</v>
      </c>
      <c r="B60223" t="s">
        <v>4065</v>
      </c>
      <c r="C60223" t="s">
        <v>4066</v>
      </c>
      <c r="D60223" t="s">
        <v>337</v>
      </c>
      <c r="E60223">
        <v>1995</v>
      </c>
      <c r="F60223" t="s">
        <v>4067</v>
      </c>
      <c r="G60223" t="s">
        <v>4068</v>
      </c>
      <c r="H60223">
        <v>9.1999999999999993</v>
      </c>
      <c r="I60223">
        <v>1609834</v>
      </c>
      <c r="J60223" t="s">
        <v>4069</v>
      </c>
      <c r="K60223" s="2">
        <v>9.1999999999999993</v>
      </c>
    </row>
    <row r="60224" spans="1:11" x14ac:dyDescent="0.3">
      <c r="A60224" t="s">
        <v>2059</v>
      </c>
      <c r="B60224" t="s">
        <v>57649</v>
      </c>
      <c r="C60224" t="s">
        <v>47</v>
      </c>
      <c r="D60224" t="s">
        <v>181</v>
      </c>
      <c r="E60224">
        <v>2009</v>
      </c>
      <c r="F60224" t="s">
        <v>57650</v>
      </c>
      <c r="G60224" t="s">
        <v>57651</v>
      </c>
      <c r="H60224">
        <v>8.6999999999999993</v>
      </c>
      <c r="I60224">
        <v>41621</v>
      </c>
      <c r="J60224" t="s">
        <v>57652</v>
      </c>
      <c r="K60224" s="2">
        <v>8.6999999999999993</v>
      </c>
    </row>
    <row r="60225" spans="1:11" x14ac:dyDescent="0.3">
      <c r="A60225" t="s">
        <v>1399</v>
      </c>
      <c r="B60225" t="s">
        <v>4286</v>
      </c>
      <c r="C60225" t="s">
        <v>93</v>
      </c>
      <c r="D60225" t="s">
        <v>319</v>
      </c>
      <c r="E60225">
        <v>2004</v>
      </c>
      <c r="F60225" t="s">
        <v>4287</v>
      </c>
      <c r="G60225" t="s">
        <v>4288</v>
      </c>
      <c r="H60225">
        <v>8.1999999999999993</v>
      </c>
      <c r="I60225">
        <v>76155</v>
      </c>
      <c r="J60225" t="s">
        <v>4289</v>
      </c>
      <c r="K60225" s="2">
        <v>8.1999999999999993</v>
      </c>
    </row>
    <row r="60226" spans="1:11" x14ac:dyDescent="0.3">
      <c r="A60226" t="s">
        <v>1399</v>
      </c>
      <c r="B60226" t="s">
        <v>1400</v>
      </c>
      <c r="C60226" t="s">
        <v>1401</v>
      </c>
      <c r="D60226" t="s">
        <v>319</v>
      </c>
      <c r="E60226">
        <v>2006</v>
      </c>
      <c r="F60226" t="s">
        <v>1402</v>
      </c>
      <c r="G60226" t="s">
        <v>1403</v>
      </c>
      <c r="H60226">
        <v>8.8000000000000007</v>
      </c>
      <c r="I60226">
        <v>737033</v>
      </c>
      <c r="J60226" t="s">
        <v>1404</v>
      </c>
      <c r="K60226" s="2">
        <v>8.7999999999999989</v>
      </c>
    </row>
    <row r="60227" spans="1:11" x14ac:dyDescent="0.3">
      <c r="A60227" t="s">
        <v>952</v>
      </c>
      <c r="B60227" t="s">
        <v>974</v>
      </c>
      <c r="C60227" t="s">
        <v>975</v>
      </c>
      <c r="D60227" t="s">
        <v>319</v>
      </c>
      <c r="E60227">
        <v>1988</v>
      </c>
      <c r="F60227" t="s">
        <v>976</v>
      </c>
      <c r="G60227" t="s">
        <v>977</v>
      </c>
      <c r="H60227">
        <v>9.1999999999999993</v>
      </c>
      <c r="I60227">
        <v>1332869</v>
      </c>
      <c r="J60227" t="s">
        <v>978</v>
      </c>
      <c r="K60227" s="2">
        <v>9.1999999999999993</v>
      </c>
    </row>
    <row r="60228" spans="1:11" x14ac:dyDescent="0.3">
      <c r="A60228" t="s">
        <v>163634</v>
      </c>
      <c r="B60228" t="s">
        <v>174498</v>
      </c>
      <c r="C60228" t="s">
        <v>1985</v>
      </c>
      <c r="D60228" t="s">
        <v>3757</v>
      </c>
      <c r="E60228">
        <v>2006</v>
      </c>
      <c r="F60228" t="s">
        <v>174499</v>
      </c>
      <c r="G60228" t="s">
        <v>174500</v>
      </c>
      <c r="H60228">
        <v>6</v>
      </c>
      <c r="I60228">
        <v>872</v>
      </c>
      <c r="J60228" t="s">
        <v>174501</v>
      </c>
      <c r="K60228" s="2">
        <v>5.9999999999999991</v>
      </c>
    </row>
    <row r="60229" spans="1:11" x14ac:dyDescent="0.3">
      <c r="A60229" t="s">
        <v>18483</v>
      </c>
      <c r="B60229" t="s">
        <v>21186</v>
      </c>
      <c r="C60229" t="s">
        <v>1793</v>
      </c>
      <c r="D60229" t="s">
        <v>13</v>
      </c>
      <c r="E60229">
        <v>2005</v>
      </c>
      <c r="F60229" t="s">
        <v>21187</v>
      </c>
      <c r="G60229" t="s">
        <v>21188</v>
      </c>
      <c r="H60229">
        <v>7.1</v>
      </c>
      <c r="I60229">
        <v>36389</v>
      </c>
      <c r="J60229" t="s">
        <v>21189</v>
      </c>
      <c r="K60229" s="2">
        <v>7.1</v>
      </c>
    </row>
    <row r="60230" spans="1:11" x14ac:dyDescent="0.3">
      <c r="A60230" t="s">
        <v>784</v>
      </c>
      <c r="B60230" t="s">
        <v>785</v>
      </c>
      <c r="C60230" t="s">
        <v>720</v>
      </c>
      <c r="D60230" t="s">
        <v>786</v>
      </c>
      <c r="E60230">
        <v>2006</v>
      </c>
      <c r="F60230" t="s">
        <v>787</v>
      </c>
      <c r="G60230" t="s">
        <v>788</v>
      </c>
      <c r="H60230">
        <v>7.7</v>
      </c>
      <c r="I60230">
        <v>297209</v>
      </c>
      <c r="J60230" t="s">
        <v>789</v>
      </c>
      <c r="K60230" s="2">
        <v>7.7</v>
      </c>
    </row>
    <row r="60231" spans="1:11" x14ac:dyDescent="0.3">
      <c r="A60231" t="s">
        <v>9560</v>
      </c>
      <c r="B60231" t="s">
        <v>9561</v>
      </c>
      <c r="C60231" t="s">
        <v>40</v>
      </c>
      <c r="D60231" t="s">
        <v>13</v>
      </c>
      <c r="E60231">
        <v>1997</v>
      </c>
      <c r="F60231" t="s">
        <v>9562</v>
      </c>
      <c r="G60231" t="s">
        <v>9563</v>
      </c>
      <c r="H60231">
        <v>7.5</v>
      </c>
      <c r="I60231">
        <v>33476</v>
      </c>
      <c r="J60231" t="s">
        <v>9564</v>
      </c>
      <c r="K60231" s="2">
        <v>7.5</v>
      </c>
    </row>
    <row r="60232" spans="1:11" x14ac:dyDescent="0.3">
      <c r="A60232" t="s">
        <v>1780</v>
      </c>
      <c r="B60232" t="s">
        <v>1781</v>
      </c>
      <c r="C60232" t="s">
        <v>1782</v>
      </c>
      <c r="D60232" t="s">
        <v>162</v>
      </c>
      <c r="E60232">
        <v>2011</v>
      </c>
      <c r="F60232" t="s">
        <v>1783</v>
      </c>
      <c r="G60232" t="s">
        <v>1784</v>
      </c>
      <c r="H60232">
        <v>9.5</v>
      </c>
      <c r="I60232">
        <v>449221</v>
      </c>
      <c r="J60232" t="s">
        <v>1785</v>
      </c>
      <c r="K60232" s="2">
        <v>9.5</v>
      </c>
    </row>
    <row r="60233" spans="1:11" x14ac:dyDescent="0.3">
      <c r="A60233" t="s">
        <v>5545</v>
      </c>
      <c r="B60233" t="s">
        <v>5546</v>
      </c>
      <c r="C60233" t="s">
        <v>5078</v>
      </c>
      <c r="D60233" t="s">
        <v>942</v>
      </c>
      <c r="E60233">
        <v>1995</v>
      </c>
      <c r="F60233" t="s">
        <v>5547</v>
      </c>
      <c r="G60233" t="s">
        <v>5548</v>
      </c>
      <c r="H60233">
        <v>8.6</v>
      </c>
      <c r="I60233">
        <v>269824</v>
      </c>
      <c r="J60233" t="s">
        <v>5549</v>
      </c>
      <c r="K60233" s="2">
        <v>8.6</v>
      </c>
    </row>
    <row r="60234" spans="1:11" x14ac:dyDescent="0.3">
      <c r="A60234" t="s">
        <v>952</v>
      </c>
      <c r="B60234" t="s">
        <v>964</v>
      </c>
      <c r="C60234" t="s">
        <v>286</v>
      </c>
      <c r="D60234" t="s">
        <v>319</v>
      </c>
      <c r="E60234">
        <v>1992</v>
      </c>
      <c r="F60234" t="s">
        <v>965</v>
      </c>
      <c r="G60234" t="s">
        <v>966</v>
      </c>
      <c r="H60234">
        <v>8.6</v>
      </c>
      <c r="I60234">
        <v>273112</v>
      </c>
      <c r="J60234" t="s">
        <v>967</v>
      </c>
      <c r="K60234" s="2">
        <v>8.6</v>
      </c>
    </row>
    <row r="60235" spans="1:11" x14ac:dyDescent="0.3">
      <c r="A60235" t="s">
        <v>34561</v>
      </c>
      <c r="B60235" t="s">
        <v>34562</v>
      </c>
      <c r="C60235" t="s">
        <v>773</v>
      </c>
      <c r="D60235" t="s">
        <v>34563</v>
      </c>
      <c r="E60235">
        <v>2008</v>
      </c>
      <c r="F60235" t="s">
        <v>34564</v>
      </c>
      <c r="G60235" t="s">
        <v>34565</v>
      </c>
      <c r="H60235">
        <v>8.1999999999999993</v>
      </c>
      <c r="I60235">
        <v>14436</v>
      </c>
      <c r="J60235" t="s">
        <v>34566</v>
      </c>
      <c r="K60235" s="2">
        <v>8.1999999999999993</v>
      </c>
    </row>
    <row r="60236" spans="1:11" x14ac:dyDescent="0.3">
      <c r="A60236" t="s">
        <v>174502</v>
      </c>
      <c r="B60236" t="s">
        <v>174503</v>
      </c>
      <c r="C60236" t="s">
        <v>689</v>
      </c>
      <c r="D60236" t="s">
        <v>13</v>
      </c>
      <c r="E60236">
        <v>1994</v>
      </c>
      <c r="F60236" t="s">
        <v>174504</v>
      </c>
      <c r="G60236" t="s">
        <v>174505</v>
      </c>
      <c r="H60236">
        <v>8.6999999999999993</v>
      </c>
      <c r="I60236">
        <v>1575</v>
      </c>
      <c r="J60236" t="s">
        <v>174506</v>
      </c>
      <c r="K60236" s="2">
        <v>8.6999999999999993</v>
      </c>
    </row>
    <row r="60237" spans="1:11" x14ac:dyDescent="0.3">
      <c r="A60237" t="s">
        <v>75574</v>
      </c>
      <c r="B60237" t="s">
        <v>39615</v>
      </c>
      <c r="C60237" t="s">
        <v>286</v>
      </c>
      <c r="D60237" t="s">
        <v>319</v>
      </c>
      <c r="E60237">
        <v>1997</v>
      </c>
      <c r="F60237" t="s">
        <v>75575</v>
      </c>
      <c r="G60237" t="s">
        <v>75576</v>
      </c>
      <c r="H60237">
        <v>9.1999999999999993</v>
      </c>
      <c r="I60237">
        <v>60344</v>
      </c>
      <c r="J60237" t="s">
        <v>75577</v>
      </c>
      <c r="K60237" s="2">
        <v>9.1999999999999993</v>
      </c>
    </row>
    <row r="60238" spans="1:11" x14ac:dyDescent="0.3">
      <c r="A60238" t="s">
        <v>174507</v>
      </c>
      <c r="B60238" t="s">
        <v>174508</v>
      </c>
      <c r="C60238" t="s">
        <v>2165</v>
      </c>
      <c r="D60238" t="s">
        <v>41</v>
      </c>
      <c r="E60238">
        <v>2005</v>
      </c>
      <c r="F60238" t="s">
        <v>174509</v>
      </c>
      <c r="G60238" t="s">
        <v>174510</v>
      </c>
      <c r="H60238">
        <v>8.3000000000000007</v>
      </c>
      <c r="I60238">
        <v>36217</v>
      </c>
      <c r="J60238" t="s">
        <v>174511</v>
      </c>
      <c r="K60238" s="2">
        <v>8.3000000000000007</v>
      </c>
    </row>
    <row r="60239" spans="1:11" x14ac:dyDescent="0.3">
      <c r="A60239" t="s">
        <v>174512</v>
      </c>
      <c r="B60239" t="s">
        <v>174513</v>
      </c>
      <c r="C60239" t="s">
        <v>53823</v>
      </c>
      <c r="D60239" t="s">
        <v>41</v>
      </c>
      <c r="E60239">
        <v>1997</v>
      </c>
      <c r="F60239" t="s">
        <v>174514</v>
      </c>
      <c r="G60239" t="s">
        <v>174515</v>
      </c>
      <c r="H60239">
        <v>8.3000000000000007</v>
      </c>
      <c r="I60239">
        <v>2007</v>
      </c>
      <c r="J60239" t="s">
        <v>174516</v>
      </c>
      <c r="K60239" s="2">
        <v>8.3000000000000007</v>
      </c>
    </row>
    <row r="60240" spans="1:11" x14ac:dyDescent="0.3">
      <c r="A60240" t="s">
        <v>86405</v>
      </c>
      <c r="B60240" t="s">
        <v>174517</v>
      </c>
      <c r="C60240" t="s">
        <v>2143</v>
      </c>
      <c r="D60240" t="s">
        <v>41</v>
      </c>
      <c r="E60240">
        <v>2001</v>
      </c>
      <c r="F60240" t="s">
        <v>174518</v>
      </c>
      <c r="G60240" t="s">
        <v>174519</v>
      </c>
      <c r="H60240">
        <v>8.1</v>
      </c>
      <c r="I60240">
        <v>848</v>
      </c>
      <c r="J60240" t="s">
        <v>174520</v>
      </c>
      <c r="K60240" s="2">
        <v>8.1</v>
      </c>
    </row>
    <row r="60241" spans="1:11" x14ac:dyDescent="0.3">
      <c r="A60241" t="s">
        <v>86405</v>
      </c>
      <c r="B60241" t="s">
        <v>174521</v>
      </c>
      <c r="C60241" t="s">
        <v>9352</v>
      </c>
      <c r="D60241" t="s">
        <v>41</v>
      </c>
      <c r="E60241">
        <v>1999</v>
      </c>
      <c r="F60241" t="s">
        <v>174522</v>
      </c>
      <c r="G60241" t="s">
        <v>174523</v>
      </c>
      <c r="H60241">
        <v>7.9</v>
      </c>
      <c r="I60241">
        <v>3012</v>
      </c>
      <c r="J60241" t="s">
        <v>174524</v>
      </c>
      <c r="K60241" s="2">
        <v>7.9</v>
      </c>
    </row>
    <row r="60242" spans="1:11" x14ac:dyDescent="0.3">
      <c r="A60242" t="s">
        <v>5826</v>
      </c>
      <c r="B60242" t="s">
        <v>16306</v>
      </c>
      <c r="C60242" t="s">
        <v>11029</v>
      </c>
      <c r="D60242" t="s">
        <v>13</v>
      </c>
      <c r="E60242">
        <v>2009</v>
      </c>
      <c r="F60242" t="s">
        <v>16307</v>
      </c>
      <c r="G60242" t="s">
        <v>16308</v>
      </c>
      <c r="H60242">
        <v>6.5</v>
      </c>
      <c r="I60242">
        <v>36807</v>
      </c>
      <c r="J60242" t="s">
        <v>16309</v>
      </c>
      <c r="K60242" s="2">
        <v>6.5</v>
      </c>
    </row>
    <row r="60243" spans="1:11" x14ac:dyDescent="0.3">
      <c r="A60243" t="s">
        <v>4271</v>
      </c>
      <c r="B60243" t="s">
        <v>13298</v>
      </c>
      <c r="C60243" t="s">
        <v>5518</v>
      </c>
      <c r="D60243" t="s">
        <v>13</v>
      </c>
      <c r="E60243">
        <v>2006</v>
      </c>
      <c r="F60243" t="s">
        <v>13299</v>
      </c>
      <c r="G60243" t="s">
        <v>13300</v>
      </c>
      <c r="H60243">
        <v>7.2</v>
      </c>
      <c r="I60243">
        <v>160736</v>
      </c>
      <c r="J60243" t="s">
        <v>13301</v>
      </c>
      <c r="K60243" s="2">
        <v>7.2</v>
      </c>
    </row>
    <row r="60244" spans="1:11" x14ac:dyDescent="0.3">
      <c r="A60244" t="s">
        <v>455</v>
      </c>
      <c r="B60244" t="s">
        <v>13804</v>
      </c>
      <c r="C60244" t="s">
        <v>13805</v>
      </c>
      <c r="D60244" t="s">
        <v>106</v>
      </c>
      <c r="E60244">
        <v>2006</v>
      </c>
      <c r="F60244" t="s">
        <v>13806</v>
      </c>
      <c r="G60244" t="s">
        <v>13807</v>
      </c>
      <c r="H60244">
        <v>5.9</v>
      </c>
      <c r="I60244">
        <v>272127</v>
      </c>
      <c r="J60244" t="s">
        <v>13808</v>
      </c>
      <c r="K60244" s="2">
        <v>6.3014047433061107</v>
      </c>
    </row>
    <row r="60245" spans="1:11" x14ac:dyDescent="0.3">
      <c r="A60245" t="s">
        <v>802</v>
      </c>
      <c r="B60245" t="s">
        <v>1481</v>
      </c>
      <c r="C60245" t="s">
        <v>1482</v>
      </c>
      <c r="D60245" t="s">
        <v>13</v>
      </c>
      <c r="E60245">
        <v>2005</v>
      </c>
      <c r="F60245" t="s">
        <v>1483</v>
      </c>
      <c r="G60245" t="s">
        <v>1484</v>
      </c>
      <c r="H60245">
        <v>6.7</v>
      </c>
      <c r="I60245">
        <v>94639</v>
      </c>
      <c r="J60245" t="s">
        <v>1485</v>
      </c>
      <c r="K60245" s="2">
        <v>6.7</v>
      </c>
    </row>
    <row r="60246" spans="1:11" x14ac:dyDescent="0.3">
      <c r="A60246" t="s">
        <v>3677</v>
      </c>
      <c r="B60246" t="s">
        <v>33440</v>
      </c>
      <c r="C60246" t="s">
        <v>2055</v>
      </c>
      <c r="D60246" t="s">
        <v>106</v>
      </c>
      <c r="E60246">
        <v>2000</v>
      </c>
      <c r="F60246" t="s">
        <v>33441</v>
      </c>
      <c r="G60246" t="s">
        <v>33442</v>
      </c>
      <c r="H60246">
        <v>5.9</v>
      </c>
      <c r="I60246">
        <v>53955</v>
      </c>
      <c r="J60246" t="s">
        <v>33443</v>
      </c>
      <c r="K60246" s="2">
        <v>5.9</v>
      </c>
    </row>
    <row r="60247" spans="1:11" x14ac:dyDescent="0.3">
      <c r="A60247" t="s">
        <v>3677</v>
      </c>
      <c r="B60247" t="s">
        <v>33423</v>
      </c>
      <c r="C60247" t="s">
        <v>1348</v>
      </c>
      <c r="D60247" t="s">
        <v>337</v>
      </c>
      <c r="E60247">
        <v>1999</v>
      </c>
      <c r="F60247" t="s">
        <v>33424</v>
      </c>
      <c r="G60247" t="s">
        <v>33425</v>
      </c>
      <c r="H60247">
        <v>6.5</v>
      </c>
      <c r="I60247">
        <v>61415</v>
      </c>
      <c r="J60247" t="s">
        <v>33426</v>
      </c>
      <c r="K60247" s="2">
        <v>6.5000000000000009</v>
      </c>
    </row>
    <row r="60248" spans="1:11" x14ac:dyDescent="0.3">
      <c r="A60248" t="s">
        <v>104</v>
      </c>
      <c r="B60248" t="s">
        <v>19496</v>
      </c>
      <c r="C60248" t="s">
        <v>19497</v>
      </c>
      <c r="D60248" t="s">
        <v>106</v>
      </c>
      <c r="E60248">
        <v>2001</v>
      </c>
      <c r="F60248" t="s">
        <v>19498</v>
      </c>
      <c r="G60248" t="s">
        <v>19499</v>
      </c>
      <c r="H60248">
        <v>6.9</v>
      </c>
      <c r="I60248">
        <v>91377</v>
      </c>
      <c r="J60248" t="s">
        <v>19500</v>
      </c>
      <c r="K60248" s="2">
        <v>6.9</v>
      </c>
    </row>
    <row r="60249" spans="1:11" x14ac:dyDescent="0.3">
      <c r="A60249" t="s">
        <v>104</v>
      </c>
      <c r="B60249" t="s">
        <v>8840</v>
      </c>
      <c r="C60249" t="s">
        <v>6334</v>
      </c>
      <c r="D60249" t="s">
        <v>8841</v>
      </c>
      <c r="E60249">
        <v>2005</v>
      </c>
      <c r="F60249" t="s">
        <v>8842</v>
      </c>
      <c r="G60249" t="s">
        <v>8843</v>
      </c>
      <c r="H60249">
        <v>6</v>
      </c>
      <c r="I60249">
        <v>67147</v>
      </c>
      <c r="J60249" t="s">
        <v>8844</v>
      </c>
      <c r="K60249" s="2">
        <v>6.6422475892897754</v>
      </c>
    </row>
    <row r="60250" spans="1:11" x14ac:dyDescent="0.3">
      <c r="A60250" t="s">
        <v>11532</v>
      </c>
      <c r="B60250" t="s">
        <v>11533</v>
      </c>
      <c r="C60250" t="s">
        <v>11534</v>
      </c>
      <c r="D60250" t="s">
        <v>106</v>
      </c>
      <c r="E60250">
        <v>2005</v>
      </c>
      <c r="F60250" t="s">
        <v>11535</v>
      </c>
      <c r="G60250" t="s">
        <v>11536</v>
      </c>
      <c r="H60250">
        <v>7</v>
      </c>
      <c r="I60250">
        <v>280249</v>
      </c>
      <c r="J60250" t="s">
        <v>11537</v>
      </c>
      <c r="K60250" s="2">
        <v>7.0401404743306104</v>
      </c>
    </row>
    <row r="60251" spans="1:11" x14ac:dyDescent="0.3">
      <c r="A60251" t="s">
        <v>6271</v>
      </c>
      <c r="B60251" t="s">
        <v>6272</v>
      </c>
      <c r="C60251" t="s">
        <v>58509</v>
      </c>
      <c r="D60251" t="s">
        <v>41</v>
      </c>
      <c r="E60251">
        <v>2011</v>
      </c>
      <c r="F60251" t="s">
        <v>58510</v>
      </c>
      <c r="G60251" t="s">
        <v>6275</v>
      </c>
      <c r="H60251">
        <v>6.5</v>
      </c>
      <c r="I60251">
        <v>198675</v>
      </c>
      <c r="J60251" t="s">
        <v>58511</v>
      </c>
      <c r="K60251" s="2">
        <v>6.5</v>
      </c>
    </row>
    <row r="60252" spans="1:11" x14ac:dyDescent="0.3">
      <c r="A60252" t="s">
        <v>607</v>
      </c>
      <c r="B60252" t="s">
        <v>608</v>
      </c>
      <c r="C60252" t="s">
        <v>40</v>
      </c>
      <c r="D60252" t="s">
        <v>319</v>
      </c>
      <c r="E60252">
        <v>1995</v>
      </c>
      <c r="F60252" t="s">
        <v>609</v>
      </c>
      <c r="G60252" t="s">
        <v>610</v>
      </c>
      <c r="H60252">
        <v>8.9</v>
      </c>
      <c r="I60252">
        <v>1193960</v>
      </c>
      <c r="J60252" t="s">
        <v>611</v>
      </c>
      <c r="K60252" s="2">
        <v>8.9</v>
      </c>
    </row>
    <row r="60253" spans="1:11" x14ac:dyDescent="0.3">
      <c r="A60253" t="s">
        <v>91556</v>
      </c>
      <c r="B60253" t="s">
        <v>91557</v>
      </c>
      <c r="C60253" t="s">
        <v>47</v>
      </c>
      <c r="D60253" t="s">
        <v>13</v>
      </c>
      <c r="E60253">
        <v>2011</v>
      </c>
      <c r="F60253" t="s">
        <v>91558</v>
      </c>
      <c r="G60253" t="s">
        <v>91559</v>
      </c>
      <c r="H60253">
        <v>8.4</v>
      </c>
      <c r="I60253">
        <v>10660</v>
      </c>
      <c r="J60253" t="s">
        <v>91560</v>
      </c>
      <c r="K60253" s="2">
        <v>8.4</v>
      </c>
    </row>
    <row r="60254" spans="1:11" x14ac:dyDescent="0.3">
      <c r="A60254" t="s">
        <v>3800</v>
      </c>
      <c r="B60254" t="s">
        <v>54200</v>
      </c>
      <c r="C60254" t="s">
        <v>47</v>
      </c>
      <c r="D60254" t="s">
        <v>162</v>
      </c>
      <c r="E60254">
        <v>2009</v>
      </c>
      <c r="F60254" t="s">
        <v>54201</v>
      </c>
      <c r="G60254" t="s">
        <v>54202</v>
      </c>
      <c r="H60254">
        <v>9.4</v>
      </c>
      <c r="I60254">
        <v>1459676</v>
      </c>
      <c r="J60254" t="s">
        <v>54203</v>
      </c>
      <c r="K60254" s="2">
        <v>9.4</v>
      </c>
    </row>
    <row r="60255" spans="1:11" x14ac:dyDescent="0.3">
      <c r="A60255" t="s">
        <v>802</v>
      </c>
      <c r="B60255" t="s">
        <v>803</v>
      </c>
      <c r="C60255" t="s">
        <v>228</v>
      </c>
      <c r="D60255" t="s">
        <v>13</v>
      </c>
      <c r="E60255">
        <v>2004</v>
      </c>
      <c r="F60255" t="s">
        <v>804</v>
      </c>
      <c r="G60255" t="s">
        <v>805</v>
      </c>
      <c r="H60255">
        <v>8.8000000000000007</v>
      </c>
      <c r="I60255">
        <v>604494</v>
      </c>
      <c r="J60255" t="s">
        <v>806</v>
      </c>
      <c r="K60255" s="2">
        <v>8.7999999999999989</v>
      </c>
    </row>
    <row r="60256" spans="1:11" x14ac:dyDescent="0.3">
      <c r="A60256" t="s">
        <v>1659</v>
      </c>
      <c r="B60256" t="s">
        <v>1660</v>
      </c>
      <c r="C60256" t="s">
        <v>1661</v>
      </c>
      <c r="D60256" t="s">
        <v>566</v>
      </c>
      <c r="E60256">
        <v>1995</v>
      </c>
      <c r="F60256" t="s">
        <v>1662</v>
      </c>
      <c r="G60256" t="s">
        <v>1241</v>
      </c>
      <c r="H60256">
        <v>9.3000000000000007</v>
      </c>
      <c r="I60256">
        <v>139961</v>
      </c>
      <c r="J60256" t="s">
        <v>1663</v>
      </c>
      <c r="K60256" s="2">
        <v>9.3000000000000007</v>
      </c>
    </row>
    <row r="60257" spans="1:11" x14ac:dyDescent="0.3">
      <c r="A60257" t="s">
        <v>90138</v>
      </c>
      <c r="B60257" t="s">
        <v>90139</v>
      </c>
      <c r="C60257" t="s">
        <v>180</v>
      </c>
      <c r="D60257" t="s">
        <v>1010</v>
      </c>
      <c r="E60257">
        <v>2016</v>
      </c>
      <c r="F60257" t="s">
        <v>90140</v>
      </c>
      <c r="G60257" t="s">
        <v>90141</v>
      </c>
      <c r="H60257">
        <v>7.8</v>
      </c>
      <c r="I60257">
        <v>40468</v>
      </c>
      <c r="J60257" t="s">
        <v>90142</v>
      </c>
      <c r="K60257" s="2">
        <v>7.8</v>
      </c>
    </row>
    <row r="60258" spans="1:11" x14ac:dyDescent="0.3">
      <c r="A60258" t="s">
        <v>61458</v>
      </c>
      <c r="B60258" t="s">
        <v>61459</v>
      </c>
      <c r="C60258" t="s">
        <v>12</v>
      </c>
      <c r="D60258" t="s">
        <v>325</v>
      </c>
      <c r="E60258">
        <v>2014</v>
      </c>
      <c r="F60258" t="s">
        <v>61460</v>
      </c>
      <c r="G60258" t="s">
        <v>61461</v>
      </c>
      <c r="H60258">
        <v>8.4</v>
      </c>
      <c r="I60258">
        <v>133001</v>
      </c>
      <c r="J60258" t="s">
        <v>61462</v>
      </c>
      <c r="K60258" s="2">
        <v>8.4</v>
      </c>
    </row>
    <row r="60259" spans="1:11" x14ac:dyDescent="0.3">
      <c r="A60259" t="s">
        <v>32300</v>
      </c>
      <c r="B60259" t="s">
        <v>174525</v>
      </c>
      <c r="C60259" t="s">
        <v>619</v>
      </c>
      <c r="D60259" t="s">
        <v>13</v>
      </c>
      <c r="E60259">
        <v>2013</v>
      </c>
      <c r="F60259" t="s">
        <v>174526</v>
      </c>
      <c r="G60259" t="s">
        <v>174527</v>
      </c>
      <c r="H60259">
        <v>6.5</v>
      </c>
      <c r="I60259">
        <v>1757</v>
      </c>
      <c r="J60259" t="s">
        <v>174528</v>
      </c>
      <c r="K60259" s="2">
        <v>6.5</v>
      </c>
    </row>
    <row r="60260" spans="1:11" x14ac:dyDescent="0.3">
      <c r="A60260" t="s">
        <v>8241</v>
      </c>
      <c r="B60260" t="s">
        <v>8242</v>
      </c>
      <c r="C60260" t="s">
        <v>1329</v>
      </c>
      <c r="D60260" t="s">
        <v>13</v>
      </c>
      <c r="E60260">
        <v>2010</v>
      </c>
      <c r="F60260" t="s">
        <v>8243</v>
      </c>
      <c r="G60260" t="s">
        <v>8244</v>
      </c>
      <c r="H60260">
        <v>7.6</v>
      </c>
      <c r="I60260">
        <v>87685</v>
      </c>
      <c r="J60260" t="s">
        <v>8245</v>
      </c>
      <c r="K60260" s="2">
        <v>7.6000000000000014</v>
      </c>
    </row>
    <row r="60261" spans="1:11" x14ac:dyDescent="0.3">
      <c r="A60261" t="s">
        <v>52124</v>
      </c>
      <c r="B60261" t="s">
        <v>105194</v>
      </c>
      <c r="C60261" t="s">
        <v>490</v>
      </c>
      <c r="D60261" t="s">
        <v>1546</v>
      </c>
      <c r="E60261">
        <v>2008</v>
      </c>
      <c r="F60261" t="s">
        <v>105195</v>
      </c>
      <c r="G60261" t="s">
        <v>105196</v>
      </c>
      <c r="H60261">
        <v>6.7</v>
      </c>
      <c r="I60261">
        <v>2012</v>
      </c>
      <c r="J60261" t="s">
        <v>105197</v>
      </c>
      <c r="K60261" s="2">
        <v>6.7</v>
      </c>
    </row>
    <row r="60262" spans="1:11" x14ac:dyDescent="0.3">
      <c r="A60262" t="s">
        <v>952</v>
      </c>
      <c r="B60262" t="s">
        <v>987</v>
      </c>
      <c r="C60262" t="s">
        <v>975</v>
      </c>
      <c r="D60262" t="s">
        <v>319</v>
      </c>
      <c r="E60262">
        <v>1989</v>
      </c>
      <c r="F60262" t="s">
        <v>988</v>
      </c>
      <c r="G60262" t="s">
        <v>989</v>
      </c>
      <c r="H60262">
        <v>8.6999999999999993</v>
      </c>
      <c r="I60262">
        <v>491410</v>
      </c>
      <c r="J60262" t="s">
        <v>990</v>
      </c>
      <c r="K60262" s="2">
        <v>8.6999999999999993</v>
      </c>
    </row>
    <row r="60263" spans="1:11" x14ac:dyDescent="0.3">
      <c r="A60263" t="s">
        <v>166</v>
      </c>
      <c r="B60263" t="s">
        <v>167</v>
      </c>
      <c r="C60263" t="s">
        <v>168</v>
      </c>
      <c r="D60263" t="s">
        <v>13</v>
      </c>
      <c r="E60263">
        <v>1994</v>
      </c>
      <c r="F60263" t="s">
        <v>169</v>
      </c>
      <c r="G60263" t="s">
        <v>170</v>
      </c>
      <c r="H60263">
        <v>9.6999999999999993</v>
      </c>
      <c r="I60263">
        <v>3060014</v>
      </c>
      <c r="J60263" t="s">
        <v>171</v>
      </c>
      <c r="K60263" s="2">
        <v>9.6999999999999993</v>
      </c>
    </row>
    <row r="60264" spans="1:11" x14ac:dyDescent="0.3">
      <c r="A60264" t="s">
        <v>1786</v>
      </c>
      <c r="B60264" t="s">
        <v>1787</v>
      </c>
      <c r="C60264" t="s">
        <v>40</v>
      </c>
      <c r="D60264" t="s">
        <v>1471</v>
      </c>
      <c r="E60264">
        <v>2005</v>
      </c>
      <c r="F60264" t="s">
        <v>1788</v>
      </c>
      <c r="G60264" t="s">
        <v>1789</v>
      </c>
      <c r="H60264">
        <v>8.6999999999999993</v>
      </c>
      <c r="I60264">
        <v>855957</v>
      </c>
      <c r="J60264" t="s">
        <v>1790</v>
      </c>
      <c r="K60264" s="2">
        <v>8.6999999999999993</v>
      </c>
    </row>
    <row r="60265" spans="1:11" x14ac:dyDescent="0.3">
      <c r="A60265" t="s">
        <v>1791</v>
      </c>
      <c r="B60265" t="s">
        <v>1792</v>
      </c>
      <c r="C60265" t="s">
        <v>1793</v>
      </c>
      <c r="D60265" t="s">
        <v>13</v>
      </c>
      <c r="E60265">
        <v>2003</v>
      </c>
      <c r="F60265" t="s">
        <v>1794</v>
      </c>
      <c r="G60265" t="s">
        <v>1795</v>
      </c>
      <c r="H60265">
        <v>8.9</v>
      </c>
      <c r="I60265">
        <v>882415</v>
      </c>
      <c r="J60265" t="s">
        <v>1796</v>
      </c>
      <c r="K60265" s="2">
        <v>8.9</v>
      </c>
    </row>
    <row r="60266" spans="1:11" x14ac:dyDescent="0.3">
      <c r="A60266" t="s">
        <v>5577</v>
      </c>
      <c r="B60266" t="s">
        <v>7751</v>
      </c>
      <c r="C60266" t="s">
        <v>1334</v>
      </c>
      <c r="D60266" t="s">
        <v>13</v>
      </c>
      <c r="E60266">
        <v>1996</v>
      </c>
      <c r="F60266" t="s">
        <v>7752</v>
      </c>
      <c r="G60266" t="s">
        <v>7753</v>
      </c>
      <c r="H60266">
        <v>8.5</v>
      </c>
      <c r="I60266">
        <v>236289</v>
      </c>
      <c r="J60266" t="s">
        <v>7754</v>
      </c>
      <c r="K60266" s="2">
        <v>8.5</v>
      </c>
    </row>
    <row r="60267" spans="1:11" x14ac:dyDescent="0.3">
      <c r="A60267" t="s">
        <v>3130</v>
      </c>
      <c r="B60267" t="s">
        <v>19580</v>
      </c>
      <c r="C60267" t="s">
        <v>93</v>
      </c>
      <c r="D60267" t="s">
        <v>41</v>
      </c>
      <c r="E60267">
        <v>2010</v>
      </c>
      <c r="F60267" t="s">
        <v>19581</v>
      </c>
      <c r="G60267" t="s">
        <v>19582</v>
      </c>
      <c r="H60267">
        <v>7.9</v>
      </c>
      <c r="I60267">
        <v>676294</v>
      </c>
      <c r="J60267" t="s">
        <v>19583</v>
      </c>
      <c r="K60267" s="2">
        <v>7.9</v>
      </c>
    </row>
    <row r="60268" spans="1:11" x14ac:dyDescent="0.3">
      <c r="A60268" t="s">
        <v>10675</v>
      </c>
      <c r="B60268" t="s">
        <v>10676</v>
      </c>
      <c r="C60268" t="s">
        <v>40</v>
      </c>
      <c r="D60268" t="s">
        <v>13</v>
      </c>
      <c r="E60268">
        <v>2007</v>
      </c>
      <c r="F60268" t="s">
        <v>10677</v>
      </c>
      <c r="G60268" t="s">
        <v>10678</v>
      </c>
      <c r="H60268">
        <v>7.9</v>
      </c>
      <c r="I60268">
        <v>123799</v>
      </c>
      <c r="J60268" t="s">
        <v>10679</v>
      </c>
      <c r="K60268" s="2">
        <v>7.9</v>
      </c>
    </row>
    <row r="60269" spans="1:11" x14ac:dyDescent="0.3">
      <c r="A60269" t="s">
        <v>174529</v>
      </c>
      <c r="B60269" t="s">
        <v>174530</v>
      </c>
      <c r="C60269" t="s">
        <v>187</v>
      </c>
      <c r="D60269" t="s">
        <v>13</v>
      </c>
      <c r="E60269">
        <v>2005</v>
      </c>
      <c r="F60269" t="s">
        <v>174531</v>
      </c>
      <c r="G60269" t="s">
        <v>174532</v>
      </c>
      <c r="H60269">
        <v>7.1</v>
      </c>
      <c r="I60269">
        <v>159</v>
      </c>
      <c r="J60269" t="s">
        <v>174533</v>
      </c>
      <c r="K60269" s="2">
        <v>7.1</v>
      </c>
    </row>
    <row r="60270" spans="1:11" x14ac:dyDescent="0.3">
      <c r="A60270" t="s">
        <v>33366</v>
      </c>
      <c r="B60270" t="s">
        <v>55122</v>
      </c>
      <c r="C60270" t="s">
        <v>2588</v>
      </c>
      <c r="D60270" t="s">
        <v>251</v>
      </c>
      <c r="E60270">
        <v>2010</v>
      </c>
      <c r="F60270" t="s">
        <v>55123</v>
      </c>
      <c r="G60270" t="s">
        <v>55124</v>
      </c>
      <c r="H60270">
        <v>7.6</v>
      </c>
      <c r="I60270">
        <v>88554</v>
      </c>
      <c r="J60270" t="s">
        <v>55125</v>
      </c>
      <c r="K60270" s="2">
        <v>7.6000000000000014</v>
      </c>
    </row>
    <row r="60271" spans="1:11" x14ac:dyDescent="0.3">
      <c r="A60271" t="s">
        <v>742</v>
      </c>
      <c r="B60271" t="s">
        <v>748</v>
      </c>
      <c r="C60271" t="s">
        <v>40</v>
      </c>
      <c r="D60271" t="s">
        <v>749</v>
      </c>
      <c r="E60271">
        <v>2004</v>
      </c>
      <c r="F60271" t="s">
        <v>750</v>
      </c>
      <c r="G60271" t="s">
        <v>751</v>
      </c>
      <c r="H60271">
        <v>8.9</v>
      </c>
      <c r="I60271">
        <v>602925</v>
      </c>
      <c r="J60271" t="s">
        <v>752</v>
      </c>
      <c r="K60271" s="2">
        <v>8.9</v>
      </c>
    </row>
    <row r="60272" spans="1:11" x14ac:dyDescent="0.3">
      <c r="A60272" t="s">
        <v>273</v>
      </c>
      <c r="B60272" t="s">
        <v>29729</v>
      </c>
      <c r="C60272" t="s">
        <v>29730</v>
      </c>
      <c r="D60272" t="s">
        <v>162</v>
      </c>
      <c r="E60272">
        <v>2007</v>
      </c>
      <c r="F60272" t="s">
        <v>29731</v>
      </c>
      <c r="G60272" t="s">
        <v>29732</v>
      </c>
      <c r="H60272">
        <v>6.8</v>
      </c>
      <c r="I60272">
        <v>32403</v>
      </c>
      <c r="J60272" t="s">
        <v>29733</v>
      </c>
      <c r="K60272" s="2">
        <v>6.8000000000000007</v>
      </c>
    </row>
    <row r="60273" spans="1:11" x14ac:dyDescent="0.3">
      <c r="A60273" t="s">
        <v>1726</v>
      </c>
      <c r="B60273" t="s">
        <v>5285</v>
      </c>
      <c r="C60273" t="s">
        <v>5286</v>
      </c>
      <c r="D60273" t="s">
        <v>251</v>
      </c>
      <c r="E60273">
        <v>1999</v>
      </c>
      <c r="F60273" t="s">
        <v>5287</v>
      </c>
      <c r="G60273" t="s">
        <v>5288</v>
      </c>
      <c r="H60273">
        <v>8.1</v>
      </c>
      <c r="I60273">
        <v>174800</v>
      </c>
      <c r="J60273" t="s">
        <v>5289</v>
      </c>
      <c r="K60273" s="2">
        <v>8.1</v>
      </c>
    </row>
    <row r="60274" spans="1:11" x14ac:dyDescent="0.3">
      <c r="A60274" t="s">
        <v>32641</v>
      </c>
      <c r="B60274" t="s">
        <v>42191</v>
      </c>
      <c r="C60274" t="s">
        <v>28368</v>
      </c>
      <c r="D60274" t="s">
        <v>1164</v>
      </c>
      <c r="E60274">
        <v>2008</v>
      </c>
      <c r="F60274" t="s">
        <v>42192</v>
      </c>
      <c r="G60274" t="s">
        <v>42193</v>
      </c>
      <c r="H60274">
        <v>5.7</v>
      </c>
      <c r="I60274">
        <v>118482</v>
      </c>
      <c r="J60274" t="s">
        <v>42194</v>
      </c>
      <c r="K60274" s="2">
        <v>5.7</v>
      </c>
    </row>
    <row r="60275" spans="1:11" x14ac:dyDescent="0.3">
      <c r="A60275" t="s">
        <v>3268</v>
      </c>
      <c r="B60275" t="s">
        <v>174534</v>
      </c>
      <c r="C60275" t="s">
        <v>93</v>
      </c>
      <c r="D60275" t="s">
        <v>13</v>
      </c>
      <c r="E60275">
        <v>1981</v>
      </c>
      <c r="F60275" t="s">
        <v>174535</v>
      </c>
      <c r="G60275" t="s">
        <v>174536</v>
      </c>
      <c r="H60275">
        <v>7</v>
      </c>
      <c r="I60275">
        <v>90</v>
      </c>
      <c r="J60275" t="s">
        <v>174537</v>
      </c>
      <c r="K60275" s="2">
        <v>7</v>
      </c>
    </row>
    <row r="60276" spans="1:11" x14ac:dyDescent="0.3">
      <c r="A60276" t="s">
        <v>3311</v>
      </c>
      <c r="B60276" t="s">
        <v>14290</v>
      </c>
      <c r="C60276" t="s">
        <v>1742</v>
      </c>
      <c r="D60276" t="s">
        <v>13</v>
      </c>
      <c r="E60276">
        <v>1954</v>
      </c>
      <c r="F60276" t="s">
        <v>14291</v>
      </c>
      <c r="G60276" t="s">
        <v>14292</v>
      </c>
      <c r="H60276">
        <v>8.6999999999999993</v>
      </c>
      <c r="I60276">
        <v>216337</v>
      </c>
      <c r="J60276" t="s">
        <v>14293</v>
      </c>
      <c r="K60276" s="2">
        <v>8.6999999999999993</v>
      </c>
    </row>
    <row r="60277" spans="1:11" x14ac:dyDescent="0.3">
      <c r="A60277" t="s">
        <v>174538</v>
      </c>
      <c r="B60277" t="s">
        <v>174539</v>
      </c>
      <c r="C60277" t="s">
        <v>47</v>
      </c>
      <c r="D60277" t="s">
        <v>13</v>
      </c>
      <c r="E60277">
        <v>2008</v>
      </c>
      <c r="F60277" t="s">
        <v>174540</v>
      </c>
      <c r="G60277" t="s">
        <v>174541</v>
      </c>
      <c r="H60277">
        <v>7.3</v>
      </c>
      <c r="I60277">
        <v>493</v>
      </c>
      <c r="J60277" t="s">
        <v>174542</v>
      </c>
      <c r="K60277" s="2">
        <v>7.3</v>
      </c>
    </row>
    <row r="60278" spans="1:11" x14ac:dyDescent="0.3">
      <c r="A60278" t="s">
        <v>1619</v>
      </c>
      <c r="B60278" t="s">
        <v>6209</v>
      </c>
      <c r="C60278" t="s">
        <v>6210</v>
      </c>
      <c r="D60278" t="s">
        <v>13</v>
      </c>
      <c r="E60278">
        <v>2007</v>
      </c>
      <c r="F60278" t="s">
        <v>6211</v>
      </c>
      <c r="G60278" t="s">
        <v>6212</v>
      </c>
      <c r="H60278">
        <v>7.8</v>
      </c>
      <c r="I60278">
        <v>162026</v>
      </c>
      <c r="J60278" t="s">
        <v>6213</v>
      </c>
      <c r="K60278" s="2">
        <v>7.8</v>
      </c>
    </row>
    <row r="60279" spans="1:11" x14ac:dyDescent="0.3">
      <c r="A60279" t="s">
        <v>18081</v>
      </c>
      <c r="B60279" t="s">
        <v>18082</v>
      </c>
      <c r="C60279" t="s">
        <v>4555</v>
      </c>
      <c r="D60279" t="s">
        <v>13</v>
      </c>
      <c r="E60279">
        <v>2009</v>
      </c>
      <c r="F60279" t="s">
        <v>18083</v>
      </c>
      <c r="G60279" t="s">
        <v>18084</v>
      </c>
      <c r="H60279">
        <v>7.8</v>
      </c>
      <c r="I60279">
        <v>182378</v>
      </c>
      <c r="J60279" t="s">
        <v>18085</v>
      </c>
      <c r="K60279" s="2">
        <v>7.8</v>
      </c>
    </row>
    <row r="60280" spans="1:11" x14ac:dyDescent="0.3">
      <c r="A60280" t="s">
        <v>32641</v>
      </c>
      <c r="B60280" t="s">
        <v>44311</v>
      </c>
      <c r="C60280" t="s">
        <v>4555</v>
      </c>
      <c r="D60280" t="s">
        <v>1164</v>
      </c>
      <c r="E60280">
        <v>2001</v>
      </c>
      <c r="F60280" t="s">
        <v>44312</v>
      </c>
      <c r="G60280" t="s">
        <v>44313</v>
      </c>
      <c r="H60280">
        <v>7.9</v>
      </c>
      <c r="I60280">
        <v>212229</v>
      </c>
      <c r="J60280" t="s">
        <v>44314</v>
      </c>
      <c r="K60280" s="2">
        <v>7.9</v>
      </c>
    </row>
    <row r="60281" spans="1:11" x14ac:dyDescent="0.3">
      <c r="A60281" t="s">
        <v>14441</v>
      </c>
      <c r="B60281" t="s">
        <v>14442</v>
      </c>
      <c r="C60281" t="s">
        <v>93</v>
      </c>
      <c r="D60281" t="s">
        <v>20</v>
      </c>
      <c r="E60281">
        <v>2004</v>
      </c>
      <c r="F60281" t="s">
        <v>14443</v>
      </c>
      <c r="G60281" t="s">
        <v>14444</v>
      </c>
      <c r="H60281">
        <v>7.1</v>
      </c>
      <c r="I60281">
        <v>168952</v>
      </c>
      <c r="J60281" t="s">
        <v>14445</v>
      </c>
      <c r="K60281" s="2">
        <v>7.1</v>
      </c>
    </row>
    <row r="60282" spans="1:11" x14ac:dyDescent="0.3">
      <c r="A60282" t="s">
        <v>32991</v>
      </c>
      <c r="B60282" t="s">
        <v>174543</v>
      </c>
      <c r="C60282" t="s">
        <v>590</v>
      </c>
      <c r="D60282" t="s">
        <v>13</v>
      </c>
      <c r="E60282">
        <v>2002</v>
      </c>
      <c r="F60282" t="s">
        <v>174544</v>
      </c>
      <c r="G60282" t="s">
        <v>174545</v>
      </c>
      <c r="H60282">
        <v>5.8</v>
      </c>
      <c r="I60282">
        <v>1753</v>
      </c>
      <c r="J60282" t="s">
        <v>174546</v>
      </c>
      <c r="K60282" s="2">
        <v>5.8</v>
      </c>
    </row>
    <row r="60283" spans="1:11" x14ac:dyDescent="0.3">
      <c r="A60283" t="s">
        <v>174547</v>
      </c>
      <c r="B60283" t="s">
        <v>174548</v>
      </c>
      <c r="C60283" t="s">
        <v>590</v>
      </c>
      <c r="D60283" t="s">
        <v>13</v>
      </c>
      <c r="E60283">
        <v>2008</v>
      </c>
      <c r="F60283" t="s">
        <v>174549</v>
      </c>
      <c r="G60283" t="s">
        <v>174550</v>
      </c>
      <c r="H60283">
        <v>5.8</v>
      </c>
      <c r="I60283">
        <v>692</v>
      </c>
      <c r="J60283" t="s">
        <v>174551</v>
      </c>
      <c r="K60283" s="2">
        <v>5.8</v>
      </c>
    </row>
    <row r="60284" spans="1:11" x14ac:dyDescent="0.3">
      <c r="A60284" t="s">
        <v>424</v>
      </c>
      <c r="B60284" t="s">
        <v>5433</v>
      </c>
      <c r="C60284" t="s">
        <v>26577</v>
      </c>
      <c r="D60284" t="s">
        <v>19572</v>
      </c>
      <c r="E60284">
        <v>2008</v>
      </c>
      <c r="F60284" t="s">
        <v>26578</v>
      </c>
      <c r="G60284" t="s">
        <v>26579</v>
      </c>
      <c r="H60284">
        <v>8.8000000000000007</v>
      </c>
      <c r="I60284">
        <v>211273</v>
      </c>
      <c r="J60284" t="s">
        <v>26580</v>
      </c>
      <c r="K60284" s="2">
        <v>8.7999999999999989</v>
      </c>
    </row>
    <row r="60285" spans="1:11" x14ac:dyDescent="0.3">
      <c r="A60285" t="s">
        <v>35972</v>
      </c>
      <c r="B60285" t="s">
        <v>174552</v>
      </c>
      <c r="C60285" t="s">
        <v>47</v>
      </c>
      <c r="D60285" t="s">
        <v>41</v>
      </c>
      <c r="E60285">
        <v>1949</v>
      </c>
      <c r="F60285" t="s">
        <v>174553</v>
      </c>
      <c r="G60285" t="s">
        <v>174554</v>
      </c>
      <c r="H60285">
        <v>6.8</v>
      </c>
      <c r="I60285">
        <v>214</v>
      </c>
      <c r="J60285" t="s">
        <v>174555</v>
      </c>
      <c r="K60285" s="2">
        <v>6.8000000000000007</v>
      </c>
    </row>
    <row r="60286" spans="1:11" x14ac:dyDescent="0.3">
      <c r="A60286" t="s">
        <v>3311</v>
      </c>
      <c r="B60286" t="s">
        <v>17847</v>
      </c>
      <c r="C60286" t="s">
        <v>2750</v>
      </c>
      <c r="D60286" t="s">
        <v>13</v>
      </c>
      <c r="E60286">
        <v>1940</v>
      </c>
      <c r="F60286" t="s">
        <v>17848</v>
      </c>
      <c r="G60286" t="s">
        <v>17849</v>
      </c>
      <c r="H60286">
        <v>8.3000000000000007</v>
      </c>
      <c r="I60286">
        <v>101601</v>
      </c>
      <c r="J60286" t="s">
        <v>17850</v>
      </c>
      <c r="K60286" s="2">
        <v>8.3000000000000007</v>
      </c>
    </row>
    <row r="60287" spans="1:11" x14ac:dyDescent="0.3">
      <c r="A60287" t="s">
        <v>55574</v>
      </c>
      <c r="B60287" t="s">
        <v>174556</v>
      </c>
      <c r="C60287" t="s">
        <v>292</v>
      </c>
      <c r="D60287" t="s">
        <v>553</v>
      </c>
      <c r="E60287">
        <v>1948</v>
      </c>
      <c r="F60287" t="s">
        <v>174557</v>
      </c>
      <c r="G60287" t="s">
        <v>174558</v>
      </c>
      <c r="H60287">
        <v>7.5</v>
      </c>
      <c r="I60287">
        <v>179</v>
      </c>
      <c r="J60287" t="s">
        <v>174559</v>
      </c>
      <c r="K60287" s="2">
        <v>7.5</v>
      </c>
    </row>
    <row r="60288" spans="1:11" x14ac:dyDescent="0.3">
      <c r="A60288" t="s">
        <v>19725</v>
      </c>
      <c r="B60288" t="s">
        <v>19726</v>
      </c>
      <c r="C60288" t="s">
        <v>47</v>
      </c>
      <c r="D60288" t="s">
        <v>566</v>
      </c>
      <c r="E60288">
        <v>1948</v>
      </c>
      <c r="F60288" t="s">
        <v>19727</v>
      </c>
      <c r="G60288" t="s">
        <v>19728</v>
      </c>
      <c r="H60288">
        <v>8.3000000000000007</v>
      </c>
      <c r="I60288">
        <v>12935</v>
      </c>
      <c r="J60288" t="s">
        <v>19729</v>
      </c>
      <c r="K60288" s="2">
        <v>8.3000000000000007</v>
      </c>
    </row>
    <row r="60289" spans="1:11" x14ac:dyDescent="0.3">
      <c r="A60289" t="s">
        <v>174560</v>
      </c>
      <c r="B60289" t="s">
        <v>174561</v>
      </c>
      <c r="C60289" t="s">
        <v>6767</v>
      </c>
      <c r="D60289" t="s">
        <v>553</v>
      </c>
      <c r="E60289">
        <v>1956</v>
      </c>
      <c r="F60289" t="s">
        <v>174562</v>
      </c>
      <c r="G60289" t="s">
        <v>97007</v>
      </c>
      <c r="H60289">
        <v>7.3</v>
      </c>
      <c r="I60289">
        <v>933</v>
      </c>
      <c r="J60289" t="s">
        <v>174563</v>
      </c>
      <c r="K60289" s="2">
        <v>7.3</v>
      </c>
    </row>
    <row r="60290" spans="1:11" x14ac:dyDescent="0.3">
      <c r="A60290" t="s">
        <v>18140</v>
      </c>
      <c r="B60290" t="s">
        <v>174564</v>
      </c>
      <c r="C60290" t="s">
        <v>1334</v>
      </c>
      <c r="D60290" t="s">
        <v>13</v>
      </c>
      <c r="E60290">
        <v>1973</v>
      </c>
      <c r="F60290" t="s">
        <v>174565</v>
      </c>
      <c r="G60290" t="s">
        <v>174566</v>
      </c>
      <c r="H60290">
        <v>7.1</v>
      </c>
      <c r="I60290">
        <v>629</v>
      </c>
      <c r="J60290" t="s">
        <v>174567</v>
      </c>
      <c r="K60290" s="2">
        <v>7.1</v>
      </c>
    </row>
    <row r="60291" spans="1:11" x14ac:dyDescent="0.3">
      <c r="A60291" t="s">
        <v>952</v>
      </c>
      <c r="B60291" t="s">
        <v>979</v>
      </c>
      <c r="C60291" t="s">
        <v>420</v>
      </c>
      <c r="D60291" t="s">
        <v>319</v>
      </c>
      <c r="E60291">
        <v>2001</v>
      </c>
      <c r="F60291" t="s">
        <v>980</v>
      </c>
      <c r="G60291" t="s">
        <v>981</v>
      </c>
      <c r="H60291">
        <v>9.4</v>
      </c>
      <c r="I60291">
        <v>2367813</v>
      </c>
      <c r="J60291" t="s">
        <v>982</v>
      </c>
      <c r="K60291" s="2">
        <v>9.4</v>
      </c>
    </row>
    <row r="60292" spans="1:11" x14ac:dyDescent="0.3">
      <c r="A60292" t="s">
        <v>952</v>
      </c>
      <c r="B60292" t="s">
        <v>5386</v>
      </c>
      <c r="C60292" t="s">
        <v>975</v>
      </c>
      <c r="D60292" t="s">
        <v>319</v>
      </c>
      <c r="E60292">
        <v>1986</v>
      </c>
      <c r="F60292" t="s">
        <v>5387</v>
      </c>
      <c r="G60292" t="s">
        <v>5388</v>
      </c>
      <c r="H60292">
        <v>9.1999999999999993</v>
      </c>
      <c r="I60292">
        <v>940798</v>
      </c>
      <c r="J60292" t="s">
        <v>5389</v>
      </c>
      <c r="K60292" s="2">
        <v>9.1999999999999993</v>
      </c>
    </row>
    <row r="60293" spans="1:11" x14ac:dyDescent="0.3">
      <c r="A60293" t="s">
        <v>2285</v>
      </c>
      <c r="B60293" t="s">
        <v>2286</v>
      </c>
      <c r="C60293" t="s">
        <v>1661</v>
      </c>
      <c r="D60293" t="s">
        <v>546</v>
      </c>
      <c r="E60293">
        <v>2004</v>
      </c>
      <c r="F60293" t="s">
        <v>2287</v>
      </c>
      <c r="G60293" t="s">
        <v>2288</v>
      </c>
      <c r="H60293">
        <v>8</v>
      </c>
      <c r="I60293">
        <v>265601</v>
      </c>
      <c r="J60293" t="s">
        <v>2289</v>
      </c>
      <c r="K60293" s="2">
        <v>8</v>
      </c>
    </row>
    <row r="60294" spans="1:11" x14ac:dyDescent="0.3">
      <c r="A60294" t="s">
        <v>2290</v>
      </c>
      <c r="B60294" t="s">
        <v>2291</v>
      </c>
      <c r="C60294" t="s">
        <v>40</v>
      </c>
      <c r="D60294" t="s">
        <v>546</v>
      </c>
      <c r="E60294">
        <v>2003</v>
      </c>
      <c r="F60294" t="s">
        <v>2292</v>
      </c>
      <c r="G60294" t="s">
        <v>2293</v>
      </c>
      <c r="H60294">
        <v>8.4</v>
      </c>
      <c r="I60294">
        <v>425165</v>
      </c>
      <c r="J60294" t="s">
        <v>2294</v>
      </c>
      <c r="K60294" s="2">
        <v>8.4</v>
      </c>
    </row>
    <row r="60295" spans="1:11" x14ac:dyDescent="0.3">
      <c r="A60295" t="s">
        <v>594</v>
      </c>
      <c r="B60295" t="s">
        <v>595</v>
      </c>
      <c r="C60295" t="s">
        <v>596</v>
      </c>
      <c r="D60295" t="s">
        <v>597</v>
      </c>
      <c r="E60295">
        <v>2004</v>
      </c>
      <c r="F60295" t="s">
        <v>598</v>
      </c>
      <c r="G60295" t="s">
        <v>599</v>
      </c>
      <c r="H60295">
        <v>8</v>
      </c>
      <c r="I60295">
        <v>178327</v>
      </c>
      <c r="J60295" t="s">
        <v>600</v>
      </c>
      <c r="K60295" s="2">
        <v>8</v>
      </c>
    </row>
    <row r="60296" spans="1:11" x14ac:dyDescent="0.3">
      <c r="A60296" t="s">
        <v>2887</v>
      </c>
      <c r="B60296" t="s">
        <v>2888</v>
      </c>
      <c r="C60296" t="s">
        <v>2889</v>
      </c>
      <c r="D60296" t="s">
        <v>13</v>
      </c>
      <c r="E60296">
        <v>2007</v>
      </c>
      <c r="F60296" t="s">
        <v>4629</v>
      </c>
      <c r="G60296" t="s">
        <v>4630</v>
      </c>
      <c r="H60296">
        <v>8.4</v>
      </c>
      <c r="I60296">
        <v>415296</v>
      </c>
      <c r="J60296" t="s">
        <v>4631</v>
      </c>
      <c r="K60296" s="2">
        <v>8.4</v>
      </c>
    </row>
    <row r="60297" spans="1:11" x14ac:dyDescent="0.3">
      <c r="A60297" t="s">
        <v>15069</v>
      </c>
      <c r="B60297" t="s">
        <v>15046</v>
      </c>
      <c r="C60297" t="s">
        <v>15047</v>
      </c>
      <c r="D60297" t="s">
        <v>546</v>
      </c>
      <c r="E60297">
        <v>2020</v>
      </c>
      <c r="F60297" t="s">
        <v>15070</v>
      </c>
      <c r="G60297" t="s">
        <v>15071</v>
      </c>
      <c r="H60297">
        <v>8.3000000000000007</v>
      </c>
      <c r="I60297">
        <v>206047</v>
      </c>
      <c r="J60297" t="s">
        <v>15072</v>
      </c>
      <c r="K60297" s="2">
        <v>8.3000000000000007</v>
      </c>
    </row>
    <row r="60298" spans="1:11" x14ac:dyDescent="0.3">
      <c r="A60298" t="s">
        <v>15045</v>
      </c>
      <c r="B60298" t="s">
        <v>15046</v>
      </c>
      <c r="C60298" t="s">
        <v>15047</v>
      </c>
      <c r="D60298" t="s">
        <v>546</v>
      </c>
      <c r="E60298">
        <v>2019</v>
      </c>
      <c r="F60298" t="s">
        <v>15048</v>
      </c>
      <c r="G60298" t="s">
        <v>15049</v>
      </c>
      <c r="H60298">
        <v>8.6</v>
      </c>
      <c r="I60298">
        <v>249863</v>
      </c>
      <c r="J60298" t="s">
        <v>15050</v>
      </c>
      <c r="K60298" s="2">
        <v>8.6</v>
      </c>
    </row>
    <row r="60299" spans="1:11" x14ac:dyDescent="0.3">
      <c r="A60299" t="s">
        <v>48813</v>
      </c>
      <c r="B60299" t="s">
        <v>48814</v>
      </c>
      <c r="C60299" t="s">
        <v>1329</v>
      </c>
      <c r="D60299" t="s">
        <v>546</v>
      </c>
      <c r="E60299">
        <v>2019</v>
      </c>
      <c r="F60299" t="s">
        <v>48815</v>
      </c>
      <c r="G60299" t="s">
        <v>48816</v>
      </c>
      <c r="H60299">
        <v>8.3000000000000007</v>
      </c>
      <c r="I60299">
        <v>280202</v>
      </c>
      <c r="J60299" t="s">
        <v>48817</v>
      </c>
      <c r="K60299" s="2">
        <v>8.3000000000000007</v>
      </c>
    </row>
    <row r="60300" spans="1:11" x14ac:dyDescent="0.3">
      <c r="A60300" t="s">
        <v>43576</v>
      </c>
      <c r="B60300" t="s">
        <v>43591</v>
      </c>
      <c r="C60300" t="s">
        <v>1329</v>
      </c>
      <c r="D60300" t="s">
        <v>546</v>
      </c>
      <c r="E60300">
        <v>2017</v>
      </c>
      <c r="F60300" t="s">
        <v>43592</v>
      </c>
      <c r="G60300" t="s">
        <v>43593</v>
      </c>
      <c r="H60300">
        <v>8.5</v>
      </c>
      <c r="I60300">
        <v>138539</v>
      </c>
      <c r="J60300" t="s">
        <v>43594</v>
      </c>
      <c r="K60300" s="2">
        <v>8.5</v>
      </c>
    </row>
    <row r="60301" spans="1:11" x14ac:dyDescent="0.3">
      <c r="A60301" t="s">
        <v>52355</v>
      </c>
      <c r="B60301" t="s">
        <v>101306</v>
      </c>
      <c r="C60301" t="s">
        <v>40</v>
      </c>
      <c r="D60301" t="s">
        <v>546</v>
      </c>
      <c r="E60301">
        <v>2019</v>
      </c>
      <c r="F60301" t="s">
        <v>101307</v>
      </c>
      <c r="G60301" t="s">
        <v>101308</v>
      </c>
      <c r="H60301">
        <v>8.4</v>
      </c>
      <c r="I60301">
        <v>91671</v>
      </c>
      <c r="J60301" t="s">
        <v>101309</v>
      </c>
      <c r="K60301" s="2">
        <v>8.4</v>
      </c>
    </row>
    <row r="60302" spans="1:11" x14ac:dyDescent="0.3">
      <c r="A60302" t="s">
        <v>40006</v>
      </c>
      <c r="B60302" t="s">
        <v>174568</v>
      </c>
      <c r="C60302" t="s">
        <v>40</v>
      </c>
      <c r="D60302" t="s">
        <v>546</v>
      </c>
      <c r="E60302">
        <v>2017</v>
      </c>
      <c r="F60302" t="s">
        <v>174569</v>
      </c>
      <c r="G60302" t="s">
        <v>174570</v>
      </c>
      <c r="H60302">
        <v>8.3000000000000007</v>
      </c>
      <c r="I60302">
        <v>7574</v>
      </c>
      <c r="J60302" t="s">
        <v>174571</v>
      </c>
      <c r="K60302" s="2">
        <v>8.3000000000000007</v>
      </c>
    </row>
    <row r="60303" spans="1:11" x14ac:dyDescent="0.3">
      <c r="A60303" t="s">
        <v>43586</v>
      </c>
      <c r="B60303" t="s">
        <v>43587</v>
      </c>
      <c r="C60303" t="s">
        <v>1825</v>
      </c>
      <c r="D60303" t="s">
        <v>546</v>
      </c>
      <c r="E60303">
        <v>2018</v>
      </c>
      <c r="F60303" t="s">
        <v>43588</v>
      </c>
      <c r="G60303" t="s">
        <v>43589</v>
      </c>
      <c r="H60303">
        <v>7.3</v>
      </c>
      <c r="I60303">
        <v>82665</v>
      </c>
      <c r="J60303" t="s">
        <v>43590</v>
      </c>
      <c r="K60303" s="2">
        <v>7.3</v>
      </c>
    </row>
    <row r="60304" spans="1:11" x14ac:dyDescent="0.3">
      <c r="A60304" t="s">
        <v>52355</v>
      </c>
      <c r="B60304" t="s">
        <v>52356</v>
      </c>
      <c r="C60304" t="s">
        <v>40</v>
      </c>
      <c r="D60304" t="s">
        <v>546</v>
      </c>
      <c r="E60304">
        <v>2018</v>
      </c>
      <c r="F60304" t="s">
        <v>52357</v>
      </c>
      <c r="G60304" t="s">
        <v>52358</v>
      </c>
      <c r="H60304">
        <v>7.6</v>
      </c>
      <c r="I60304">
        <v>110025</v>
      </c>
      <c r="J60304" t="s">
        <v>52359</v>
      </c>
      <c r="K60304" s="2">
        <v>7.6000000000000014</v>
      </c>
    </row>
    <row r="60305" spans="1:11" x14ac:dyDescent="0.3">
      <c r="A60305" t="s">
        <v>43609</v>
      </c>
      <c r="B60305" t="s">
        <v>43610</v>
      </c>
      <c r="C60305" t="s">
        <v>3573</v>
      </c>
      <c r="D60305" t="s">
        <v>546</v>
      </c>
      <c r="E60305">
        <v>2017</v>
      </c>
      <c r="F60305" t="s">
        <v>43611</v>
      </c>
      <c r="G60305" t="s">
        <v>43612</v>
      </c>
      <c r="H60305">
        <v>8.4</v>
      </c>
      <c r="I60305">
        <v>186303</v>
      </c>
      <c r="J60305" t="s">
        <v>43613</v>
      </c>
      <c r="K60305" s="2">
        <v>8.4</v>
      </c>
    </row>
    <row r="60306" spans="1:11" x14ac:dyDescent="0.3">
      <c r="A60306" t="s">
        <v>74256</v>
      </c>
      <c r="B60306" t="s">
        <v>85608</v>
      </c>
      <c r="C60306" t="s">
        <v>93</v>
      </c>
      <c r="D60306" t="s">
        <v>566</v>
      </c>
      <c r="E60306">
        <v>2019</v>
      </c>
      <c r="F60306" t="s">
        <v>85609</v>
      </c>
      <c r="G60306" t="s">
        <v>85610</v>
      </c>
      <c r="H60306">
        <v>9.5</v>
      </c>
      <c r="I60306">
        <v>199678</v>
      </c>
      <c r="J60306" t="s">
        <v>85611</v>
      </c>
      <c r="K60306" s="2">
        <v>9.5</v>
      </c>
    </row>
    <row r="60307" spans="1:11" x14ac:dyDescent="0.3">
      <c r="A60307" t="s">
        <v>77497</v>
      </c>
      <c r="B60307" t="s">
        <v>82553</v>
      </c>
      <c r="C60307" t="s">
        <v>1825</v>
      </c>
      <c r="D60307" t="s">
        <v>13</v>
      </c>
      <c r="E60307">
        <v>2017</v>
      </c>
      <c r="F60307" t="s">
        <v>174572</v>
      </c>
      <c r="G60307" t="s">
        <v>174573</v>
      </c>
      <c r="H60307">
        <v>8.9</v>
      </c>
      <c r="I60307">
        <v>18359</v>
      </c>
      <c r="J60307" t="s">
        <v>174574</v>
      </c>
      <c r="K60307" s="2">
        <v>8.9</v>
      </c>
    </row>
    <row r="60308" spans="1:11" x14ac:dyDescent="0.3">
      <c r="A60308" t="s">
        <v>174575</v>
      </c>
      <c r="B60308" t="s">
        <v>82553</v>
      </c>
      <c r="C60308" t="s">
        <v>1793</v>
      </c>
      <c r="D60308" t="s">
        <v>13</v>
      </c>
      <c r="E60308">
        <v>2015</v>
      </c>
      <c r="F60308" t="s">
        <v>174576</v>
      </c>
      <c r="G60308" t="s">
        <v>174577</v>
      </c>
      <c r="H60308">
        <v>8.8000000000000007</v>
      </c>
      <c r="I60308">
        <v>20657</v>
      </c>
      <c r="J60308" t="s">
        <v>174578</v>
      </c>
      <c r="K60308" s="2">
        <v>8.7999999999999989</v>
      </c>
    </row>
    <row r="60309" spans="1:11" x14ac:dyDescent="0.3">
      <c r="A60309" t="s">
        <v>2279</v>
      </c>
      <c r="B60309" t="s">
        <v>18198</v>
      </c>
      <c r="C60309" t="s">
        <v>47</v>
      </c>
      <c r="D60309" t="s">
        <v>546</v>
      </c>
      <c r="E60309">
        <v>2013</v>
      </c>
      <c r="F60309" t="s">
        <v>18199</v>
      </c>
      <c r="G60309" t="s">
        <v>18200</v>
      </c>
      <c r="H60309">
        <v>9.3000000000000007</v>
      </c>
      <c r="I60309">
        <v>728048</v>
      </c>
      <c r="J60309" t="s">
        <v>18201</v>
      </c>
      <c r="K60309" s="2">
        <v>9.3000000000000007</v>
      </c>
    </row>
    <row r="60310" spans="1:11" x14ac:dyDescent="0.3">
      <c r="A60310" t="s">
        <v>14270</v>
      </c>
      <c r="B60310" t="s">
        <v>62635</v>
      </c>
      <c r="C60310" t="s">
        <v>180</v>
      </c>
      <c r="D60310" t="s">
        <v>13</v>
      </c>
      <c r="E60310">
        <v>2012</v>
      </c>
      <c r="F60310" t="s">
        <v>62636</v>
      </c>
      <c r="G60310" t="s">
        <v>62637</v>
      </c>
      <c r="H60310">
        <v>8.5</v>
      </c>
      <c r="I60310">
        <v>70757</v>
      </c>
      <c r="J60310" t="s">
        <v>62638</v>
      </c>
      <c r="K60310" s="2">
        <v>8.5</v>
      </c>
    </row>
    <row r="60311" spans="1:11" x14ac:dyDescent="0.3">
      <c r="A60311" t="s">
        <v>2382</v>
      </c>
      <c r="B60311" t="s">
        <v>3597</v>
      </c>
      <c r="C60311" t="s">
        <v>3568</v>
      </c>
      <c r="D60311" t="s">
        <v>3598</v>
      </c>
      <c r="E60311">
        <v>1996</v>
      </c>
      <c r="F60311" t="s">
        <v>3599</v>
      </c>
      <c r="G60311" t="s">
        <v>3600</v>
      </c>
      <c r="H60311">
        <v>7.6</v>
      </c>
      <c r="I60311">
        <v>35994</v>
      </c>
      <c r="J60311" t="s">
        <v>3601</v>
      </c>
      <c r="K60311" s="2">
        <v>7.6000000000000014</v>
      </c>
    </row>
    <row r="60312" spans="1:11" x14ac:dyDescent="0.3">
      <c r="A60312" t="s">
        <v>2447</v>
      </c>
      <c r="B60312" t="s">
        <v>2448</v>
      </c>
      <c r="C60312" t="s">
        <v>2449</v>
      </c>
      <c r="D60312" t="s">
        <v>162</v>
      </c>
      <c r="E60312">
        <v>1996</v>
      </c>
      <c r="F60312" t="s">
        <v>2450</v>
      </c>
      <c r="G60312" t="s">
        <v>2451</v>
      </c>
      <c r="H60312">
        <v>8.5</v>
      </c>
      <c r="I60312">
        <v>283226</v>
      </c>
      <c r="J60312" t="s">
        <v>2452</v>
      </c>
      <c r="K60312" s="2">
        <v>8.5</v>
      </c>
    </row>
    <row r="60313" spans="1:11" x14ac:dyDescent="0.3">
      <c r="A60313" t="s">
        <v>14780</v>
      </c>
      <c r="B60313" t="s">
        <v>19018</v>
      </c>
      <c r="C60313" t="s">
        <v>19019</v>
      </c>
      <c r="D60313" t="s">
        <v>19020</v>
      </c>
      <c r="E60313">
        <v>2005</v>
      </c>
      <c r="F60313" t="s">
        <v>19021</v>
      </c>
      <c r="G60313" t="s">
        <v>19022</v>
      </c>
      <c r="H60313">
        <v>8.1</v>
      </c>
      <c r="I60313">
        <v>189257</v>
      </c>
      <c r="J60313" t="s">
        <v>19023</v>
      </c>
      <c r="K60313" s="2">
        <v>8.1</v>
      </c>
    </row>
    <row r="60314" spans="1:11" x14ac:dyDescent="0.3">
      <c r="A60314" t="s">
        <v>7619</v>
      </c>
      <c r="B60314" t="s">
        <v>27080</v>
      </c>
      <c r="C60314" t="s">
        <v>1334</v>
      </c>
      <c r="D60314" t="s">
        <v>749</v>
      </c>
      <c r="E60314">
        <v>2013</v>
      </c>
      <c r="F60314" t="s">
        <v>27081</v>
      </c>
      <c r="G60314" t="s">
        <v>27082</v>
      </c>
      <c r="H60314">
        <v>7.8</v>
      </c>
      <c r="I60314">
        <v>580362</v>
      </c>
      <c r="J60314" t="s">
        <v>27083</v>
      </c>
      <c r="K60314" s="2">
        <v>7.8</v>
      </c>
    </row>
    <row r="60315" spans="1:11" x14ac:dyDescent="0.3">
      <c r="A60315" t="s">
        <v>795</v>
      </c>
      <c r="B60315" t="s">
        <v>796</v>
      </c>
      <c r="C60315" t="s">
        <v>797</v>
      </c>
      <c r="D60315" t="s">
        <v>798</v>
      </c>
      <c r="E60315">
        <v>2007</v>
      </c>
      <c r="F60315" t="s">
        <v>799</v>
      </c>
      <c r="G60315" t="s">
        <v>800</v>
      </c>
      <c r="H60315">
        <v>6.8</v>
      </c>
      <c r="I60315">
        <v>125485</v>
      </c>
      <c r="J60315" t="s">
        <v>801</v>
      </c>
      <c r="K60315" s="2">
        <v>6.8000000000000007</v>
      </c>
    </row>
    <row r="60316" spans="1:11" x14ac:dyDescent="0.3">
      <c r="A60316" t="s">
        <v>51800</v>
      </c>
      <c r="B60316" t="s">
        <v>174579</v>
      </c>
      <c r="C60316" t="s">
        <v>3953</v>
      </c>
      <c r="D60316" t="s">
        <v>13</v>
      </c>
      <c r="E60316">
        <v>1949</v>
      </c>
      <c r="F60316" t="s">
        <v>174580</v>
      </c>
      <c r="G60316" t="s">
        <v>174581</v>
      </c>
      <c r="H60316">
        <v>7.6</v>
      </c>
      <c r="I60316">
        <v>346</v>
      </c>
      <c r="J60316" t="s">
        <v>174582</v>
      </c>
      <c r="K60316" s="2">
        <v>7.6000000000000014</v>
      </c>
    </row>
    <row r="60317" spans="1:11" x14ac:dyDescent="0.3">
      <c r="A60317" t="s">
        <v>19972</v>
      </c>
      <c r="B60317" t="s">
        <v>23833</v>
      </c>
      <c r="C60317" t="s">
        <v>47</v>
      </c>
      <c r="D60317" t="s">
        <v>319</v>
      </c>
      <c r="E60317">
        <v>1954</v>
      </c>
      <c r="F60317" t="s">
        <v>23834</v>
      </c>
      <c r="G60317" t="s">
        <v>23835</v>
      </c>
      <c r="H60317">
        <v>8.1</v>
      </c>
      <c r="I60317">
        <v>6575</v>
      </c>
      <c r="J60317" t="s">
        <v>23836</v>
      </c>
      <c r="K60317" s="2">
        <v>8.1</v>
      </c>
    </row>
    <row r="60318" spans="1:11" x14ac:dyDescent="0.3">
      <c r="A60318" t="s">
        <v>4327</v>
      </c>
      <c r="B60318" t="s">
        <v>4328</v>
      </c>
      <c r="C60318" t="s">
        <v>65</v>
      </c>
      <c r="D60318" t="s">
        <v>1213</v>
      </c>
      <c r="E60318">
        <v>2003</v>
      </c>
      <c r="F60318" t="s">
        <v>4329</v>
      </c>
      <c r="G60318" t="s">
        <v>4330</v>
      </c>
      <c r="H60318">
        <v>8.1</v>
      </c>
      <c r="I60318">
        <v>215229</v>
      </c>
      <c r="J60318" t="s">
        <v>4331</v>
      </c>
      <c r="K60318" s="2">
        <v>8.1</v>
      </c>
    </row>
    <row r="60319" spans="1:11" x14ac:dyDescent="0.3">
      <c r="A60319" t="s">
        <v>28758</v>
      </c>
      <c r="B60319" t="s">
        <v>28782</v>
      </c>
      <c r="C60319" t="s">
        <v>4555</v>
      </c>
      <c r="D60319" t="s">
        <v>325</v>
      </c>
      <c r="E60319">
        <v>2004</v>
      </c>
      <c r="F60319" t="s">
        <v>28783</v>
      </c>
      <c r="G60319" t="s">
        <v>28784</v>
      </c>
      <c r="H60319">
        <v>8.1</v>
      </c>
      <c r="I60319">
        <v>128768</v>
      </c>
      <c r="J60319" t="s">
        <v>28785</v>
      </c>
      <c r="K60319" s="2">
        <v>8.1</v>
      </c>
    </row>
    <row r="60320" spans="1:11" x14ac:dyDescent="0.3">
      <c r="A60320" t="s">
        <v>8911</v>
      </c>
      <c r="B60320" t="s">
        <v>8912</v>
      </c>
      <c r="C60320" t="s">
        <v>2165</v>
      </c>
      <c r="D60320" t="s">
        <v>827</v>
      </c>
      <c r="E60320">
        <v>2009</v>
      </c>
      <c r="F60320" t="s">
        <v>8913</v>
      </c>
      <c r="G60320" t="s">
        <v>8914</v>
      </c>
      <c r="H60320">
        <v>9</v>
      </c>
      <c r="I60320">
        <v>437515</v>
      </c>
      <c r="J60320" t="s">
        <v>8915</v>
      </c>
      <c r="K60320" s="2">
        <v>9</v>
      </c>
    </row>
    <row r="60321" spans="1:11" x14ac:dyDescent="0.3">
      <c r="A60321" t="s">
        <v>5540</v>
      </c>
      <c r="B60321" t="s">
        <v>5541</v>
      </c>
      <c r="C60321" t="s">
        <v>1212</v>
      </c>
      <c r="D60321" t="s">
        <v>251</v>
      </c>
      <c r="E60321">
        <v>2009</v>
      </c>
      <c r="F60321" t="s">
        <v>5542</v>
      </c>
      <c r="G60321" t="s">
        <v>5543</v>
      </c>
      <c r="H60321">
        <v>8.5</v>
      </c>
      <c r="I60321">
        <v>281435</v>
      </c>
      <c r="J60321" t="s">
        <v>5544</v>
      </c>
      <c r="K60321" s="2">
        <v>8.5</v>
      </c>
    </row>
    <row r="60322" spans="1:11" x14ac:dyDescent="0.3">
      <c r="A60322" t="s">
        <v>157952</v>
      </c>
      <c r="B60322" t="s">
        <v>170452</v>
      </c>
      <c r="C60322" t="s">
        <v>1319</v>
      </c>
      <c r="D60322" t="s">
        <v>1546</v>
      </c>
      <c r="E60322">
        <v>2016</v>
      </c>
      <c r="F60322" t="s">
        <v>170453</v>
      </c>
      <c r="G60322" t="s">
        <v>170454</v>
      </c>
      <c r="H60322">
        <v>6.3</v>
      </c>
      <c r="I60322">
        <v>32792</v>
      </c>
      <c r="J60322" t="s">
        <v>170455</v>
      </c>
      <c r="K60322" s="2">
        <v>6.3</v>
      </c>
    </row>
    <row r="60323" spans="1:11" x14ac:dyDescent="0.3">
      <c r="A60323" t="s">
        <v>32986</v>
      </c>
      <c r="B60323" t="s">
        <v>174583</v>
      </c>
      <c r="C60323" t="s">
        <v>1334</v>
      </c>
      <c r="D60323" t="s">
        <v>20</v>
      </c>
      <c r="E60323">
        <v>2018</v>
      </c>
      <c r="F60323" t="s">
        <v>174584</v>
      </c>
      <c r="G60323" t="s">
        <v>174585</v>
      </c>
      <c r="H60323">
        <v>7.2</v>
      </c>
      <c r="I60323">
        <v>75008</v>
      </c>
      <c r="J60323" t="s">
        <v>174586</v>
      </c>
      <c r="K60323" s="2">
        <v>7.2</v>
      </c>
    </row>
    <row r="60324" spans="1:11" x14ac:dyDescent="0.3">
      <c r="A60324" t="s">
        <v>161845</v>
      </c>
      <c r="B60324" t="s">
        <v>161846</v>
      </c>
      <c r="C60324" t="s">
        <v>201</v>
      </c>
      <c r="D60324" t="s">
        <v>21348</v>
      </c>
      <c r="E60324">
        <v>2019</v>
      </c>
      <c r="F60324" t="s">
        <v>161847</v>
      </c>
      <c r="G60324" t="s">
        <v>161848</v>
      </c>
      <c r="H60324">
        <v>7.2</v>
      </c>
      <c r="I60324">
        <v>14592</v>
      </c>
      <c r="J60324" t="s">
        <v>161849</v>
      </c>
      <c r="K60324" s="2">
        <v>7.2</v>
      </c>
    </row>
    <row r="60325" spans="1:11" x14ac:dyDescent="0.3">
      <c r="A60325" t="s">
        <v>17499</v>
      </c>
      <c r="B60325" t="s">
        <v>17500</v>
      </c>
      <c r="C60325" t="s">
        <v>47</v>
      </c>
      <c r="D60325" t="s">
        <v>41</v>
      </c>
      <c r="E60325">
        <v>2018</v>
      </c>
      <c r="F60325" t="s">
        <v>17501</v>
      </c>
      <c r="G60325" t="s">
        <v>17502</v>
      </c>
      <c r="H60325">
        <v>7.7</v>
      </c>
      <c r="I60325">
        <v>358301</v>
      </c>
      <c r="J60325" t="s">
        <v>17503</v>
      </c>
      <c r="K60325" s="2">
        <v>7.9007023716530558</v>
      </c>
    </row>
    <row r="60326" spans="1:11" x14ac:dyDescent="0.3">
      <c r="A60326" t="s">
        <v>47719</v>
      </c>
      <c r="B60326" t="s">
        <v>174587</v>
      </c>
      <c r="C60326" t="s">
        <v>1329</v>
      </c>
      <c r="D60326" t="s">
        <v>1054</v>
      </c>
      <c r="E60326">
        <v>2015</v>
      </c>
      <c r="F60326" t="s">
        <v>174588</v>
      </c>
      <c r="G60326" t="s">
        <v>174589</v>
      </c>
      <c r="H60326">
        <v>6.4</v>
      </c>
      <c r="I60326">
        <v>1206</v>
      </c>
      <c r="J60326" t="s">
        <v>174590</v>
      </c>
      <c r="K60326" s="2">
        <v>6.4</v>
      </c>
    </row>
    <row r="60327" spans="1:11" x14ac:dyDescent="0.3">
      <c r="A60327" t="s">
        <v>174591</v>
      </c>
      <c r="B60327" t="s">
        <v>174592</v>
      </c>
      <c r="C60327" t="s">
        <v>1329</v>
      </c>
      <c r="D60327" t="s">
        <v>13</v>
      </c>
      <c r="E60327">
        <v>2014</v>
      </c>
      <c r="F60327" t="s">
        <v>174593</v>
      </c>
      <c r="G60327" t="s">
        <v>174594</v>
      </c>
      <c r="H60327">
        <v>7.1</v>
      </c>
      <c r="I60327">
        <v>18818</v>
      </c>
      <c r="J60327" t="s">
        <v>174595</v>
      </c>
      <c r="K60327" s="2">
        <v>7.1</v>
      </c>
    </row>
    <row r="60328" spans="1:11" x14ac:dyDescent="0.3">
      <c r="A60328" t="s">
        <v>4033</v>
      </c>
      <c r="B60328" t="s">
        <v>118241</v>
      </c>
      <c r="C60328" t="s">
        <v>47</v>
      </c>
      <c r="D60328" t="s">
        <v>13</v>
      </c>
      <c r="E60328">
        <v>2015</v>
      </c>
      <c r="F60328" t="s">
        <v>118242</v>
      </c>
      <c r="G60328" t="s">
        <v>118243</v>
      </c>
      <c r="H60328">
        <v>7.7</v>
      </c>
      <c r="I60328">
        <v>49520</v>
      </c>
      <c r="J60328" t="s">
        <v>118244</v>
      </c>
      <c r="K60328" s="2">
        <v>7.7</v>
      </c>
    </row>
    <row r="60329" spans="1:11" x14ac:dyDescent="0.3">
      <c r="A60329" t="s">
        <v>1989</v>
      </c>
      <c r="B60329" t="s">
        <v>4654</v>
      </c>
      <c r="C60329" t="s">
        <v>519</v>
      </c>
      <c r="D60329" t="s">
        <v>13</v>
      </c>
      <c r="E60329">
        <v>1997</v>
      </c>
      <c r="F60329" t="s">
        <v>4655</v>
      </c>
      <c r="G60329" t="s">
        <v>4656</v>
      </c>
      <c r="H60329">
        <v>8.8000000000000007</v>
      </c>
      <c r="I60329">
        <v>158060</v>
      </c>
      <c r="J60329" t="s">
        <v>4657</v>
      </c>
      <c r="K60329" s="2">
        <v>8.7999999999999989</v>
      </c>
    </row>
    <row r="60330" spans="1:11" x14ac:dyDescent="0.3">
      <c r="A60330" t="s">
        <v>14378</v>
      </c>
      <c r="B60330" t="s">
        <v>49732</v>
      </c>
      <c r="C60330" t="s">
        <v>11961</v>
      </c>
      <c r="D60330" t="s">
        <v>325</v>
      </c>
      <c r="E60330">
        <v>2014</v>
      </c>
      <c r="F60330" t="s">
        <v>49733</v>
      </c>
      <c r="G60330" t="s">
        <v>49734</v>
      </c>
      <c r="H60330">
        <v>7.5</v>
      </c>
      <c r="I60330">
        <v>18073</v>
      </c>
      <c r="J60330" t="s">
        <v>49735</v>
      </c>
      <c r="K60330" s="2">
        <v>7.5</v>
      </c>
    </row>
    <row r="60331" spans="1:11" x14ac:dyDescent="0.3">
      <c r="A60331" t="s">
        <v>1433</v>
      </c>
      <c r="B60331" t="s">
        <v>174596</v>
      </c>
      <c r="C60331" t="s">
        <v>40</v>
      </c>
      <c r="D60331" t="s">
        <v>174597</v>
      </c>
      <c r="E60331">
        <v>2014</v>
      </c>
      <c r="F60331" t="s">
        <v>174598</v>
      </c>
      <c r="G60331" t="s">
        <v>174599</v>
      </c>
      <c r="H60331">
        <v>6.9</v>
      </c>
      <c r="I60331">
        <v>4560</v>
      </c>
      <c r="J60331" t="s">
        <v>174600</v>
      </c>
      <c r="K60331" s="2">
        <v>6.9</v>
      </c>
    </row>
    <row r="60332" spans="1:11" x14ac:dyDescent="0.3">
      <c r="A60332" t="s">
        <v>5139</v>
      </c>
      <c r="B60332" t="s">
        <v>38336</v>
      </c>
      <c r="C60332" t="s">
        <v>38337</v>
      </c>
      <c r="D60332" t="s">
        <v>1711</v>
      </c>
      <c r="E60332">
        <v>2002</v>
      </c>
      <c r="F60332" t="s">
        <v>38338</v>
      </c>
      <c r="G60332" t="s">
        <v>38339</v>
      </c>
      <c r="H60332">
        <v>7.6</v>
      </c>
      <c r="I60332">
        <v>74471</v>
      </c>
      <c r="J60332" t="s">
        <v>38340</v>
      </c>
      <c r="K60332" s="2">
        <v>7.6000000000000014</v>
      </c>
    </row>
    <row r="60333" spans="1:11" x14ac:dyDescent="0.3">
      <c r="A60333" t="s">
        <v>22224</v>
      </c>
      <c r="B60333" t="s">
        <v>22225</v>
      </c>
      <c r="C60333" t="s">
        <v>1329</v>
      </c>
      <c r="D60333" t="s">
        <v>362</v>
      </c>
      <c r="E60333">
        <v>2010</v>
      </c>
      <c r="F60333" t="s">
        <v>22226</v>
      </c>
      <c r="G60333" t="s">
        <v>22227</v>
      </c>
      <c r="H60333">
        <v>8.5</v>
      </c>
      <c r="I60333">
        <v>1013045</v>
      </c>
      <c r="J60333" t="s">
        <v>22228</v>
      </c>
      <c r="K60333" s="2">
        <v>8.5</v>
      </c>
    </row>
    <row r="60334" spans="1:11" x14ac:dyDescent="0.3">
      <c r="A60334" t="s">
        <v>9459</v>
      </c>
      <c r="B60334" t="s">
        <v>9460</v>
      </c>
      <c r="C60334" t="s">
        <v>603</v>
      </c>
      <c r="D60334" t="s">
        <v>13</v>
      </c>
      <c r="E60334">
        <v>2003</v>
      </c>
      <c r="F60334" t="s">
        <v>9461</v>
      </c>
      <c r="G60334" t="s">
        <v>9462</v>
      </c>
      <c r="H60334">
        <v>7.7</v>
      </c>
      <c r="I60334">
        <v>224119</v>
      </c>
      <c r="J60334" t="s">
        <v>9463</v>
      </c>
      <c r="K60334" s="2">
        <v>7.7</v>
      </c>
    </row>
    <row r="60335" spans="1:11" x14ac:dyDescent="0.3">
      <c r="A60335" t="s">
        <v>174601</v>
      </c>
      <c r="B60335" t="s">
        <v>174602</v>
      </c>
      <c r="C60335" t="s">
        <v>187</v>
      </c>
      <c r="D60335" t="s">
        <v>566</v>
      </c>
      <c r="E60335">
        <v>2005</v>
      </c>
      <c r="F60335" t="s">
        <v>174603</v>
      </c>
      <c r="G60335" t="s">
        <v>174604</v>
      </c>
      <c r="H60335">
        <v>8.8000000000000007</v>
      </c>
      <c r="I60335">
        <v>86</v>
      </c>
      <c r="J60335" t="s">
        <v>174605</v>
      </c>
      <c r="K60335" s="2">
        <v>8.7999999999999989</v>
      </c>
    </row>
    <row r="60336" spans="1:11" x14ac:dyDescent="0.3">
      <c r="A60336" t="s">
        <v>127786</v>
      </c>
      <c r="B60336" t="s">
        <v>174606</v>
      </c>
      <c r="C60336" t="s">
        <v>1680</v>
      </c>
      <c r="D60336" t="s">
        <v>13</v>
      </c>
      <c r="E60336">
        <v>1994</v>
      </c>
      <c r="F60336" t="s">
        <v>174607</v>
      </c>
      <c r="G60336" t="s">
        <v>174608</v>
      </c>
      <c r="H60336">
        <v>8.6999999999999993</v>
      </c>
      <c r="I60336">
        <v>231</v>
      </c>
      <c r="J60336" t="s">
        <v>174609</v>
      </c>
      <c r="K60336" s="2">
        <v>8.6999999999999993</v>
      </c>
    </row>
    <row r="60337" spans="1:11" x14ac:dyDescent="0.3">
      <c r="A60337" t="s">
        <v>517</v>
      </c>
      <c r="B60337" t="s">
        <v>2022</v>
      </c>
      <c r="C60337" t="s">
        <v>2023</v>
      </c>
      <c r="D60337" t="s">
        <v>13</v>
      </c>
      <c r="E60337">
        <v>2007</v>
      </c>
      <c r="F60337" t="s">
        <v>2024</v>
      </c>
      <c r="G60337" t="s">
        <v>2025</v>
      </c>
      <c r="H60337">
        <v>7.5</v>
      </c>
      <c r="I60337">
        <v>210537</v>
      </c>
      <c r="J60337" t="s">
        <v>2026</v>
      </c>
      <c r="K60337" s="2">
        <v>7.5</v>
      </c>
    </row>
    <row r="60338" spans="1:11" x14ac:dyDescent="0.3">
      <c r="A60338" t="s">
        <v>6539</v>
      </c>
      <c r="B60338" t="s">
        <v>27743</v>
      </c>
      <c r="C60338" t="s">
        <v>1793</v>
      </c>
      <c r="D60338" t="s">
        <v>13</v>
      </c>
      <c r="E60338">
        <v>2005</v>
      </c>
      <c r="F60338" t="s">
        <v>27744</v>
      </c>
      <c r="G60338" t="s">
        <v>27745</v>
      </c>
      <c r="H60338">
        <v>7.5</v>
      </c>
      <c r="I60338">
        <v>78283</v>
      </c>
      <c r="J60338" t="s">
        <v>27746</v>
      </c>
      <c r="K60338" s="2">
        <v>7.5</v>
      </c>
    </row>
    <row r="60339" spans="1:11" x14ac:dyDescent="0.3">
      <c r="A60339" t="s">
        <v>41414</v>
      </c>
      <c r="B60339" t="s">
        <v>174610</v>
      </c>
      <c r="C60339" t="s">
        <v>596</v>
      </c>
      <c r="D60339" t="s">
        <v>181</v>
      </c>
      <c r="E60339">
        <v>1987</v>
      </c>
      <c r="F60339" t="s">
        <v>174611</v>
      </c>
      <c r="G60339" t="s">
        <v>174612</v>
      </c>
      <c r="H60339">
        <v>6.9</v>
      </c>
      <c r="I60339">
        <v>120</v>
      </c>
      <c r="J60339" t="s">
        <v>174613</v>
      </c>
      <c r="K60339" s="2">
        <v>6.9</v>
      </c>
    </row>
    <row r="60340" spans="1:11" x14ac:dyDescent="0.3">
      <c r="A60340" t="s">
        <v>15779</v>
      </c>
      <c r="B60340" t="s">
        <v>174614</v>
      </c>
      <c r="C60340" t="s">
        <v>47</v>
      </c>
      <c r="D60340" t="s">
        <v>34</v>
      </c>
      <c r="E60340">
        <v>1983</v>
      </c>
      <c r="F60340" t="s">
        <v>174615</v>
      </c>
      <c r="G60340" t="s">
        <v>174616</v>
      </c>
      <c r="H60340">
        <v>6.9</v>
      </c>
      <c r="I60340">
        <v>222</v>
      </c>
      <c r="J60340" t="s">
        <v>174617</v>
      </c>
      <c r="K60340" s="2">
        <v>6.9</v>
      </c>
    </row>
    <row r="60341" spans="1:11" x14ac:dyDescent="0.3">
      <c r="A60341" t="s">
        <v>4776</v>
      </c>
      <c r="B60341" t="s">
        <v>18361</v>
      </c>
      <c r="C60341" t="s">
        <v>168</v>
      </c>
      <c r="D60341" t="s">
        <v>34</v>
      </c>
      <c r="E60341">
        <v>1996</v>
      </c>
      <c r="F60341" t="s">
        <v>18362</v>
      </c>
      <c r="G60341" t="s">
        <v>18363</v>
      </c>
      <c r="H60341">
        <v>8.1</v>
      </c>
      <c r="I60341">
        <v>22667</v>
      </c>
      <c r="J60341" t="s">
        <v>18364</v>
      </c>
      <c r="K60341" s="2">
        <v>8.1</v>
      </c>
    </row>
    <row r="60342" spans="1:11" x14ac:dyDescent="0.3">
      <c r="A60342" t="s">
        <v>1803</v>
      </c>
      <c r="B60342" t="s">
        <v>4081</v>
      </c>
      <c r="C60342" t="s">
        <v>4082</v>
      </c>
      <c r="D60342" t="s">
        <v>1805</v>
      </c>
      <c r="E60342">
        <v>1993</v>
      </c>
      <c r="F60342" t="s">
        <v>4083</v>
      </c>
      <c r="G60342" t="s">
        <v>4084</v>
      </c>
      <c r="H60342">
        <v>9</v>
      </c>
      <c r="I60342">
        <v>393464</v>
      </c>
      <c r="J60342" t="s">
        <v>4085</v>
      </c>
      <c r="K60342" s="2">
        <v>9</v>
      </c>
    </row>
    <row r="60343" spans="1:11" x14ac:dyDescent="0.3">
      <c r="A60343" t="s">
        <v>36206</v>
      </c>
      <c r="B60343" t="s">
        <v>52299</v>
      </c>
      <c r="C60343" t="s">
        <v>53</v>
      </c>
      <c r="D60343" t="s">
        <v>34</v>
      </c>
      <c r="E60343">
        <v>1992</v>
      </c>
      <c r="F60343" t="s">
        <v>52300</v>
      </c>
      <c r="G60343" t="s">
        <v>52301</v>
      </c>
      <c r="H60343">
        <v>9.1999999999999993</v>
      </c>
      <c r="I60343">
        <v>30101</v>
      </c>
      <c r="J60343" t="s">
        <v>52302</v>
      </c>
      <c r="K60343" s="2">
        <v>9.1999999999999993</v>
      </c>
    </row>
    <row r="60344" spans="1:11" x14ac:dyDescent="0.3">
      <c r="A60344" t="s">
        <v>36196</v>
      </c>
      <c r="B60344" t="s">
        <v>41424</v>
      </c>
      <c r="C60344" t="s">
        <v>292</v>
      </c>
      <c r="D60344" t="s">
        <v>5611</v>
      </c>
      <c r="E60344">
        <v>1987</v>
      </c>
      <c r="F60344" t="s">
        <v>41425</v>
      </c>
      <c r="G60344" t="s">
        <v>41426</v>
      </c>
      <c r="H60344">
        <v>7.6</v>
      </c>
      <c r="I60344">
        <v>1817</v>
      </c>
      <c r="J60344" t="s">
        <v>41427</v>
      </c>
      <c r="K60344" s="2">
        <v>7.6000000000000014</v>
      </c>
    </row>
    <row r="60345" spans="1:11" x14ac:dyDescent="0.3">
      <c r="A60345" t="s">
        <v>623</v>
      </c>
      <c r="B60345" t="s">
        <v>5984</v>
      </c>
      <c r="C60345" t="s">
        <v>637</v>
      </c>
      <c r="D60345" t="s">
        <v>34</v>
      </c>
      <c r="E60345">
        <v>1986</v>
      </c>
      <c r="F60345" t="s">
        <v>5985</v>
      </c>
      <c r="G60345" t="s">
        <v>5986</v>
      </c>
      <c r="H60345">
        <v>9</v>
      </c>
      <c r="I60345">
        <v>79399</v>
      </c>
      <c r="J60345" t="s">
        <v>5987</v>
      </c>
      <c r="K60345" s="2">
        <v>9</v>
      </c>
    </row>
    <row r="60346" spans="1:11" x14ac:dyDescent="0.3">
      <c r="A60346" t="s">
        <v>91574</v>
      </c>
      <c r="B60346" t="s">
        <v>114289</v>
      </c>
      <c r="C60346" t="s">
        <v>114290</v>
      </c>
      <c r="D60346" t="s">
        <v>13</v>
      </c>
      <c r="E60346">
        <v>1959</v>
      </c>
      <c r="F60346" t="s">
        <v>114291</v>
      </c>
      <c r="G60346" t="s">
        <v>114292</v>
      </c>
      <c r="H60346">
        <v>9.4</v>
      </c>
      <c r="I60346">
        <v>5913</v>
      </c>
      <c r="J60346" t="s">
        <v>114293</v>
      </c>
      <c r="K60346" s="2">
        <v>9.4</v>
      </c>
    </row>
    <row r="60347" spans="1:11" x14ac:dyDescent="0.3">
      <c r="A60347" t="s">
        <v>5734</v>
      </c>
      <c r="B60347" t="s">
        <v>5735</v>
      </c>
      <c r="C60347" t="s">
        <v>408</v>
      </c>
      <c r="D60347" t="s">
        <v>5230</v>
      </c>
      <c r="E60347">
        <v>2005</v>
      </c>
      <c r="F60347" t="s">
        <v>5736</v>
      </c>
      <c r="G60347" t="s">
        <v>5737</v>
      </c>
      <c r="H60347">
        <v>9</v>
      </c>
      <c r="I60347">
        <v>28286</v>
      </c>
      <c r="J60347" t="s">
        <v>5738</v>
      </c>
      <c r="K60347" s="2">
        <v>9</v>
      </c>
    </row>
    <row r="60348" spans="1:11" x14ac:dyDescent="0.3">
      <c r="A60348" t="s">
        <v>174618</v>
      </c>
      <c r="B60348" t="s">
        <v>174619</v>
      </c>
      <c r="C60348" t="s">
        <v>27071</v>
      </c>
      <c r="D60348" t="s">
        <v>566</v>
      </c>
      <c r="E60348">
        <v>1961</v>
      </c>
      <c r="F60348" t="s">
        <v>174620</v>
      </c>
      <c r="G60348" t="s">
        <v>174621</v>
      </c>
      <c r="H60348">
        <v>8.6999999999999993</v>
      </c>
      <c r="I60348">
        <v>264</v>
      </c>
      <c r="J60348" t="s">
        <v>174622</v>
      </c>
      <c r="K60348" s="2">
        <v>8.6999999999999993</v>
      </c>
    </row>
    <row r="60349" spans="1:11" x14ac:dyDescent="0.3">
      <c r="A60349" t="s">
        <v>10057</v>
      </c>
      <c r="B60349" t="s">
        <v>10058</v>
      </c>
      <c r="C60349" t="s">
        <v>2577</v>
      </c>
      <c r="D60349" t="s">
        <v>251</v>
      </c>
      <c r="E60349">
        <v>2008</v>
      </c>
      <c r="F60349" t="s">
        <v>10059</v>
      </c>
      <c r="G60349" t="s">
        <v>10060</v>
      </c>
      <c r="H60349">
        <v>8.1</v>
      </c>
      <c r="I60349">
        <v>157619</v>
      </c>
      <c r="J60349" t="s">
        <v>10061</v>
      </c>
      <c r="K60349" s="2">
        <v>8.1</v>
      </c>
    </row>
    <row r="60350" spans="1:11" x14ac:dyDescent="0.3">
      <c r="A60350" t="s">
        <v>172</v>
      </c>
      <c r="B60350" t="s">
        <v>1517</v>
      </c>
      <c r="C60350" t="s">
        <v>1518</v>
      </c>
      <c r="D60350" t="s">
        <v>13</v>
      </c>
      <c r="E60350">
        <v>2003</v>
      </c>
      <c r="F60350" t="s">
        <v>1519</v>
      </c>
      <c r="G60350" t="s">
        <v>1520</v>
      </c>
      <c r="H60350">
        <v>8.8000000000000007</v>
      </c>
      <c r="I60350">
        <v>595854</v>
      </c>
      <c r="J60350" t="s">
        <v>1521</v>
      </c>
      <c r="K60350" s="2">
        <v>8.7999999999999989</v>
      </c>
    </row>
    <row r="60351" spans="1:11" x14ac:dyDescent="0.3">
      <c r="A60351" t="s">
        <v>670</v>
      </c>
      <c r="B60351" t="s">
        <v>671</v>
      </c>
      <c r="C60351" t="s">
        <v>396</v>
      </c>
      <c r="D60351" t="s">
        <v>106</v>
      </c>
      <c r="E60351">
        <v>1993</v>
      </c>
      <c r="F60351" t="s">
        <v>672</v>
      </c>
      <c r="G60351" t="s">
        <v>673</v>
      </c>
      <c r="H60351">
        <v>9.6</v>
      </c>
      <c r="I60351">
        <v>2259958</v>
      </c>
      <c r="J60351" t="s">
        <v>674</v>
      </c>
      <c r="K60351" s="2">
        <v>9.6</v>
      </c>
    </row>
    <row r="60352" spans="1:11" x14ac:dyDescent="0.3">
      <c r="A60352" t="s">
        <v>517</v>
      </c>
      <c r="B60352" t="s">
        <v>523</v>
      </c>
      <c r="C60352" t="s">
        <v>524</v>
      </c>
      <c r="D60352" t="s">
        <v>13</v>
      </c>
      <c r="E60352">
        <v>1999</v>
      </c>
      <c r="F60352" t="s">
        <v>525</v>
      </c>
      <c r="G60352" t="s">
        <v>526</v>
      </c>
      <c r="H60352">
        <v>9</v>
      </c>
      <c r="I60352">
        <v>900772</v>
      </c>
      <c r="J60352" t="s">
        <v>527</v>
      </c>
      <c r="K60352" s="2">
        <v>9</v>
      </c>
    </row>
    <row r="60353" spans="1:11" x14ac:dyDescent="0.3">
      <c r="A60353" t="s">
        <v>1761</v>
      </c>
      <c r="B60353" t="s">
        <v>1762</v>
      </c>
      <c r="C60353" t="s">
        <v>1763</v>
      </c>
      <c r="D60353" t="s">
        <v>27</v>
      </c>
      <c r="E60353">
        <v>1997</v>
      </c>
      <c r="F60353" t="s">
        <v>1764</v>
      </c>
      <c r="G60353" t="s">
        <v>1765</v>
      </c>
      <c r="H60353">
        <v>9.5</v>
      </c>
      <c r="I60353">
        <v>2318920</v>
      </c>
      <c r="J60353" t="s">
        <v>1766</v>
      </c>
      <c r="K60353" s="2">
        <v>9.5</v>
      </c>
    </row>
    <row r="60354" spans="1:11" x14ac:dyDescent="0.3">
      <c r="A60354" t="s">
        <v>5630</v>
      </c>
      <c r="B60354" t="s">
        <v>5669</v>
      </c>
      <c r="C60354" t="s">
        <v>40</v>
      </c>
      <c r="D60354" t="s">
        <v>325</v>
      </c>
      <c r="E60354">
        <v>1986</v>
      </c>
      <c r="F60354" t="s">
        <v>5670</v>
      </c>
      <c r="G60354" t="s">
        <v>5671</v>
      </c>
      <c r="H60354">
        <v>8.1</v>
      </c>
      <c r="I60354">
        <v>42390</v>
      </c>
      <c r="J60354" t="s">
        <v>5672</v>
      </c>
      <c r="K60354" s="2">
        <v>8.1</v>
      </c>
    </row>
    <row r="60355" spans="1:11" x14ac:dyDescent="0.3">
      <c r="A60355" t="s">
        <v>1726</v>
      </c>
      <c r="B60355" t="s">
        <v>3328</v>
      </c>
      <c r="C60355" t="s">
        <v>3329</v>
      </c>
      <c r="D60355" t="s">
        <v>251</v>
      </c>
      <c r="E60355">
        <v>1971</v>
      </c>
      <c r="F60355" t="s">
        <v>3330</v>
      </c>
      <c r="G60355" t="s">
        <v>3331</v>
      </c>
      <c r="H60355">
        <v>8.6</v>
      </c>
      <c r="I60355">
        <v>387133</v>
      </c>
      <c r="J60355" t="s">
        <v>3332</v>
      </c>
      <c r="K60355" s="2">
        <v>8.6</v>
      </c>
    </row>
    <row r="60356" spans="1:11" x14ac:dyDescent="0.3">
      <c r="A60356" t="s">
        <v>7037</v>
      </c>
      <c r="B60356" t="s">
        <v>7836</v>
      </c>
      <c r="C60356" t="s">
        <v>737</v>
      </c>
      <c r="D60356" t="s">
        <v>7837</v>
      </c>
      <c r="E60356">
        <v>1993</v>
      </c>
      <c r="F60356" t="s">
        <v>7838</v>
      </c>
      <c r="G60356" t="s">
        <v>7839</v>
      </c>
      <c r="H60356">
        <v>7.8</v>
      </c>
      <c r="I60356">
        <v>85281</v>
      </c>
      <c r="J60356" t="s">
        <v>7840</v>
      </c>
      <c r="K60356" s="2">
        <v>7.8</v>
      </c>
    </row>
    <row r="60357" spans="1:11" x14ac:dyDescent="0.3">
      <c r="A60357" t="s">
        <v>212</v>
      </c>
      <c r="B60357" t="s">
        <v>213</v>
      </c>
      <c r="C60357" t="s">
        <v>214</v>
      </c>
      <c r="D60357" t="s">
        <v>215</v>
      </c>
      <c r="E60357">
        <v>1991</v>
      </c>
      <c r="F60357" t="s">
        <v>216</v>
      </c>
      <c r="G60357" t="s">
        <v>217</v>
      </c>
      <c r="H60357">
        <v>8.9</v>
      </c>
      <c r="I60357">
        <v>295020</v>
      </c>
      <c r="J60357" t="s">
        <v>218</v>
      </c>
      <c r="K60357" s="2">
        <v>8.9</v>
      </c>
    </row>
    <row r="60358" spans="1:11" x14ac:dyDescent="0.3">
      <c r="A60358" t="s">
        <v>166</v>
      </c>
      <c r="B60358" t="s">
        <v>167</v>
      </c>
      <c r="C60358" t="s">
        <v>168</v>
      </c>
      <c r="D60358" t="s">
        <v>13</v>
      </c>
      <c r="E60358">
        <v>1994</v>
      </c>
      <c r="F60358" t="s">
        <v>169</v>
      </c>
      <c r="G60358" t="s">
        <v>170</v>
      </c>
      <c r="H60358">
        <v>9.6999999999999993</v>
      </c>
      <c r="I60358">
        <v>3060015</v>
      </c>
      <c r="J60358" t="s">
        <v>171</v>
      </c>
      <c r="K60358" s="2">
        <v>9.6999999999999993</v>
      </c>
    </row>
    <row r="60359" spans="1:11" x14ac:dyDescent="0.3">
      <c r="A60359" t="s">
        <v>3273</v>
      </c>
      <c r="B60359" t="s">
        <v>3572</v>
      </c>
      <c r="C60359" t="s">
        <v>3573</v>
      </c>
      <c r="D60359" t="s">
        <v>13</v>
      </c>
      <c r="E60359">
        <v>1998</v>
      </c>
      <c r="F60359" t="s">
        <v>3574</v>
      </c>
      <c r="G60359" t="s">
        <v>3575</v>
      </c>
      <c r="H60359">
        <v>8</v>
      </c>
      <c r="I60359">
        <v>109659</v>
      </c>
      <c r="J60359" t="s">
        <v>3576</v>
      </c>
      <c r="K60359" s="2">
        <v>8</v>
      </c>
    </row>
    <row r="60360" spans="1:11" x14ac:dyDescent="0.3">
      <c r="A60360" t="s">
        <v>2514</v>
      </c>
      <c r="B60360" t="s">
        <v>2515</v>
      </c>
      <c r="C60360" t="s">
        <v>168</v>
      </c>
      <c r="D60360" t="s">
        <v>2516</v>
      </c>
      <c r="E60360">
        <v>1984</v>
      </c>
      <c r="F60360" t="s">
        <v>2517</v>
      </c>
      <c r="G60360" t="s">
        <v>2518</v>
      </c>
      <c r="H60360">
        <v>9.1</v>
      </c>
      <c r="I60360">
        <v>440341</v>
      </c>
      <c r="J60360" t="s">
        <v>2519</v>
      </c>
      <c r="K60360" s="2">
        <v>9.1</v>
      </c>
    </row>
    <row r="60361" spans="1:11" x14ac:dyDescent="0.3">
      <c r="A60361" t="s">
        <v>2755</v>
      </c>
      <c r="B60361" t="s">
        <v>2756</v>
      </c>
      <c r="C60361" t="s">
        <v>228</v>
      </c>
      <c r="D60361" t="s">
        <v>13</v>
      </c>
      <c r="E60361">
        <v>1953</v>
      </c>
      <c r="F60361" t="s">
        <v>2757</v>
      </c>
      <c r="G60361" t="s">
        <v>2758</v>
      </c>
      <c r="H60361">
        <v>9.1</v>
      </c>
      <c r="I60361">
        <v>993560</v>
      </c>
      <c r="J60361" t="s">
        <v>2759</v>
      </c>
      <c r="K60361" s="2">
        <v>9.1</v>
      </c>
    </row>
    <row r="60362" spans="1:11" x14ac:dyDescent="0.3">
      <c r="A60362" t="s">
        <v>12079</v>
      </c>
      <c r="B60362" t="s">
        <v>12080</v>
      </c>
      <c r="C60362" t="s">
        <v>689</v>
      </c>
      <c r="D60362" t="s">
        <v>13</v>
      </c>
      <c r="E60362">
        <v>2011</v>
      </c>
      <c r="F60362" t="s">
        <v>12081</v>
      </c>
      <c r="G60362" t="s">
        <v>12082</v>
      </c>
      <c r="H60362">
        <v>6.1</v>
      </c>
      <c r="I60362">
        <v>107366</v>
      </c>
      <c r="J60362" t="s">
        <v>12083</v>
      </c>
      <c r="K60362" s="2">
        <v>6.1</v>
      </c>
    </row>
    <row r="60363" spans="1:11" x14ac:dyDescent="0.3">
      <c r="A60363" t="s">
        <v>6120</v>
      </c>
      <c r="B60363" t="s">
        <v>11137</v>
      </c>
      <c r="C60363" t="s">
        <v>1782</v>
      </c>
      <c r="D60363" t="s">
        <v>251</v>
      </c>
      <c r="E60363">
        <v>2005</v>
      </c>
      <c r="F60363" t="s">
        <v>11138</v>
      </c>
      <c r="G60363" t="s">
        <v>11139</v>
      </c>
      <c r="H60363">
        <v>7.6</v>
      </c>
      <c r="I60363">
        <v>191581</v>
      </c>
      <c r="J60363" t="s">
        <v>11140</v>
      </c>
      <c r="K60363" s="2">
        <v>7.6000000000000014</v>
      </c>
    </row>
    <row r="60364" spans="1:11" x14ac:dyDescent="0.3">
      <c r="A60364" t="s">
        <v>3729</v>
      </c>
      <c r="B60364" t="s">
        <v>25214</v>
      </c>
      <c r="C60364" t="s">
        <v>9769</v>
      </c>
      <c r="D60364" t="s">
        <v>13</v>
      </c>
      <c r="E60364">
        <v>1995</v>
      </c>
      <c r="F60364" t="s">
        <v>25215</v>
      </c>
      <c r="G60364" t="s">
        <v>25216</v>
      </c>
      <c r="H60364">
        <v>7.5</v>
      </c>
      <c r="I60364">
        <v>49022</v>
      </c>
      <c r="J60364" t="s">
        <v>25217</v>
      </c>
      <c r="K60364" s="2">
        <v>7.5</v>
      </c>
    </row>
    <row r="60365" spans="1:11" x14ac:dyDescent="0.3">
      <c r="A60365" t="s">
        <v>6522</v>
      </c>
      <c r="B60365" t="s">
        <v>6523</v>
      </c>
      <c r="C60365" t="s">
        <v>3209</v>
      </c>
      <c r="D60365" t="s">
        <v>13</v>
      </c>
      <c r="E60365">
        <v>2004</v>
      </c>
      <c r="F60365" t="s">
        <v>6524</v>
      </c>
      <c r="G60365" t="s">
        <v>6525</v>
      </c>
      <c r="H60365">
        <v>7.8</v>
      </c>
      <c r="I60365">
        <v>157569</v>
      </c>
      <c r="J60365" t="s">
        <v>6526</v>
      </c>
      <c r="K60365" s="2">
        <v>7.8</v>
      </c>
    </row>
    <row r="60366" spans="1:11" x14ac:dyDescent="0.3">
      <c r="A60366" t="s">
        <v>6569</v>
      </c>
      <c r="B60366" t="s">
        <v>6570</v>
      </c>
      <c r="C60366" t="s">
        <v>6571</v>
      </c>
      <c r="D60366" t="s">
        <v>13</v>
      </c>
      <c r="E60366">
        <v>1996</v>
      </c>
      <c r="F60366" t="s">
        <v>6572</v>
      </c>
      <c r="G60366" t="s">
        <v>6573</v>
      </c>
      <c r="H60366">
        <v>8.1</v>
      </c>
      <c r="I60366">
        <v>301365</v>
      </c>
      <c r="J60366" t="s">
        <v>6574</v>
      </c>
      <c r="K60366" s="2">
        <v>8.1</v>
      </c>
    </row>
    <row r="60367" spans="1:11" x14ac:dyDescent="0.3">
      <c r="A60367" t="s">
        <v>1505</v>
      </c>
      <c r="B60367" t="s">
        <v>174623</v>
      </c>
      <c r="C60367" t="s">
        <v>214</v>
      </c>
      <c r="D60367" t="s">
        <v>13</v>
      </c>
      <c r="E60367">
        <v>1995</v>
      </c>
      <c r="F60367" t="s">
        <v>174624</v>
      </c>
      <c r="G60367" t="s">
        <v>174625</v>
      </c>
      <c r="H60367">
        <v>6.1</v>
      </c>
      <c r="I60367">
        <v>558</v>
      </c>
      <c r="J60367" t="s">
        <v>174626</v>
      </c>
      <c r="K60367" s="2">
        <v>6.1</v>
      </c>
    </row>
    <row r="60368" spans="1:11" x14ac:dyDescent="0.3">
      <c r="A60368" t="s">
        <v>51904</v>
      </c>
      <c r="B60368" t="s">
        <v>51905</v>
      </c>
      <c r="C60368" t="s">
        <v>51906</v>
      </c>
      <c r="D60368" t="s">
        <v>13</v>
      </c>
      <c r="E60368">
        <v>1959</v>
      </c>
      <c r="F60368" t="s">
        <v>51907</v>
      </c>
      <c r="G60368" t="s">
        <v>51908</v>
      </c>
      <c r="H60368">
        <v>7.7</v>
      </c>
      <c r="I60368">
        <v>1088</v>
      </c>
      <c r="J60368" t="s">
        <v>51909</v>
      </c>
      <c r="K60368" s="2">
        <v>7.7</v>
      </c>
    </row>
    <row r="60369" spans="1:11" x14ac:dyDescent="0.3">
      <c r="A60369" t="s">
        <v>9241</v>
      </c>
      <c r="B60369" t="s">
        <v>33976</v>
      </c>
      <c r="C60369" t="s">
        <v>40</v>
      </c>
      <c r="D60369" t="s">
        <v>546</v>
      </c>
      <c r="E60369">
        <v>2002</v>
      </c>
      <c r="F60369" t="s">
        <v>33977</v>
      </c>
      <c r="G60369" t="s">
        <v>33978</v>
      </c>
      <c r="H60369">
        <v>8.6999999999999993</v>
      </c>
      <c r="I60369">
        <v>87919</v>
      </c>
      <c r="J60369" t="s">
        <v>33979</v>
      </c>
      <c r="K60369" s="2">
        <v>8.6999999999999993</v>
      </c>
    </row>
    <row r="60370" spans="1:11" x14ac:dyDescent="0.3">
      <c r="A60370" t="s">
        <v>5545</v>
      </c>
      <c r="B60370" t="s">
        <v>5546</v>
      </c>
      <c r="C60370" t="s">
        <v>5078</v>
      </c>
      <c r="D60370" t="s">
        <v>942</v>
      </c>
      <c r="E60370">
        <v>1995</v>
      </c>
      <c r="F60370" t="s">
        <v>5547</v>
      </c>
      <c r="G60370" t="s">
        <v>5548</v>
      </c>
      <c r="H60370">
        <v>8.6</v>
      </c>
      <c r="I60370">
        <v>269825</v>
      </c>
      <c r="J60370" t="s">
        <v>5549</v>
      </c>
      <c r="K60370" s="2">
        <v>8.6</v>
      </c>
    </row>
    <row r="60371" spans="1:11" x14ac:dyDescent="0.3">
      <c r="A60371" t="s">
        <v>4306</v>
      </c>
      <c r="B60371" t="s">
        <v>4307</v>
      </c>
      <c r="C60371" t="s">
        <v>4308</v>
      </c>
      <c r="D60371" t="s">
        <v>13</v>
      </c>
      <c r="E60371">
        <v>1965</v>
      </c>
      <c r="F60371" t="s">
        <v>4309</v>
      </c>
      <c r="G60371" t="s">
        <v>4310</v>
      </c>
      <c r="H60371">
        <v>9.1</v>
      </c>
      <c r="I60371">
        <v>639372</v>
      </c>
      <c r="J60371" t="s">
        <v>4311</v>
      </c>
      <c r="K60371" s="2">
        <v>9.1</v>
      </c>
    </row>
    <row r="60372" spans="1:11" x14ac:dyDescent="0.3">
      <c r="A60372" t="s">
        <v>1486</v>
      </c>
      <c r="B60372" t="s">
        <v>104246</v>
      </c>
      <c r="C60372" t="s">
        <v>104247</v>
      </c>
      <c r="D60372" t="s">
        <v>27</v>
      </c>
      <c r="E60372">
        <v>1999</v>
      </c>
      <c r="F60372" t="s">
        <v>104248</v>
      </c>
      <c r="G60372" t="s">
        <v>104249</v>
      </c>
      <c r="H60372">
        <v>7.3</v>
      </c>
      <c r="I60372">
        <v>21513</v>
      </c>
      <c r="J60372" t="s">
        <v>104250</v>
      </c>
      <c r="K60372" s="2">
        <v>7.3</v>
      </c>
    </row>
    <row r="60373" spans="1:11" x14ac:dyDescent="0.3">
      <c r="A60373" t="s">
        <v>10328</v>
      </c>
      <c r="B60373" t="s">
        <v>63134</v>
      </c>
      <c r="C60373" t="s">
        <v>1113</v>
      </c>
      <c r="D60373" t="s">
        <v>31087</v>
      </c>
      <c r="E60373">
        <v>2009</v>
      </c>
      <c r="F60373" t="s">
        <v>63135</v>
      </c>
      <c r="G60373" t="s">
        <v>63136</v>
      </c>
      <c r="H60373">
        <v>5.6</v>
      </c>
      <c r="I60373">
        <v>70439</v>
      </c>
      <c r="J60373" t="s">
        <v>63137</v>
      </c>
      <c r="K60373" s="2">
        <v>5.6</v>
      </c>
    </row>
    <row r="60374" spans="1:11" x14ac:dyDescent="0.3">
      <c r="A60374" t="s">
        <v>4218</v>
      </c>
      <c r="B60374" t="s">
        <v>174627</v>
      </c>
      <c r="C60374" t="s">
        <v>39254</v>
      </c>
      <c r="D60374" t="s">
        <v>13</v>
      </c>
      <c r="E60374">
        <v>1986</v>
      </c>
      <c r="F60374" t="s">
        <v>174628</v>
      </c>
      <c r="G60374" t="s">
        <v>174629</v>
      </c>
      <c r="H60374">
        <v>6.8</v>
      </c>
      <c r="I60374">
        <v>1949</v>
      </c>
      <c r="J60374" t="s">
        <v>174630</v>
      </c>
      <c r="K60374" s="2">
        <v>6.8000000000000007</v>
      </c>
    </row>
    <row r="60375" spans="1:11" x14ac:dyDescent="0.3">
      <c r="A60375" t="s">
        <v>601</v>
      </c>
      <c r="B60375" t="s">
        <v>105419</v>
      </c>
      <c r="C60375" t="s">
        <v>5518</v>
      </c>
      <c r="D60375" t="s">
        <v>13</v>
      </c>
      <c r="E60375">
        <v>1987</v>
      </c>
      <c r="F60375" t="s">
        <v>105420</v>
      </c>
      <c r="G60375" t="s">
        <v>105421</v>
      </c>
      <c r="H60375">
        <v>7.1</v>
      </c>
      <c r="I60375">
        <v>7385</v>
      </c>
      <c r="J60375" t="s">
        <v>105422</v>
      </c>
      <c r="K60375" s="2">
        <v>7.1</v>
      </c>
    </row>
    <row r="60376" spans="1:11" x14ac:dyDescent="0.3">
      <c r="A60376" t="s">
        <v>43790</v>
      </c>
      <c r="B60376" t="s">
        <v>43791</v>
      </c>
      <c r="C60376" t="s">
        <v>25520</v>
      </c>
      <c r="D60376" t="s">
        <v>43792</v>
      </c>
      <c r="E60376">
        <v>1995</v>
      </c>
      <c r="F60376" t="s">
        <v>43793</v>
      </c>
      <c r="G60376" t="s">
        <v>43794</v>
      </c>
      <c r="H60376">
        <v>8</v>
      </c>
      <c r="I60376">
        <v>35221</v>
      </c>
      <c r="J60376" t="s">
        <v>43795</v>
      </c>
      <c r="K60376" s="2">
        <v>8</v>
      </c>
    </row>
    <row r="60377" spans="1:11" x14ac:dyDescent="0.3">
      <c r="A60377" t="s">
        <v>16280</v>
      </c>
      <c r="B60377" t="s">
        <v>16281</v>
      </c>
      <c r="C60377" t="s">
        <v>16282</v>
      </c>
      <c r="D60377" t="s">
        <v>325</v>
      </c>
      <c r="E60377">
        <v>2002</v>
      </c>
      <c r="F60377" t="s">
        <v>16283</v>
      </c>
      <c r="G60377" t="s">
        <v>16284</v>
      </c>
      <c r="H60377">
        <v>7.3</v>
      </c>
      <c r="I60377">
        <v>6386</v>
      </c>
      <c r="J60377" t="s">
        <v>16285</v>
      </c>
      <c r="K60377" s="2">
        <v>7.3</v>
      </c>
    </row>
    <row r="60378" spans="1:11" x14ac:dyDescent="0.3">
      <c r="A60378" t="s">
        <v>1690</v>
      </c>
      <c r="B60378" t="s">
        <v>5494</v>
      </c>
      <c r="C60378" t="s">
        <v>4634</v>
      </c>
      <c r="D60378" t="s">
        <v>13</v>
      </c>
      <c r="E60378">
        <v>1973</v>
      </c>
      <c r="F60378" t="s">
        <v>5495</v>
      </c>
      <c r="G60378" t="s">
        <v>5496</v>
      </c>
      <c r="H60378">
        <v>7.7</v>
      </c>
      <c r="I60378">
        <v>85087</v>
      </c>
      <c r="J60378" t="s">
        <v>5497</v>
      </c>
      <c r="K60378" s="2">
        <v>7.7</v>
      </c>
    </row>
    <row r="60379" spans="1:11" x14ac:dyDescent="0.3">
      <c r="A60379" t="s">
        <v>20599</v>
      </c>
      <c r="B60379" t="s">
        <v>64175</v>
      </c>
      <c r="C60379" t="s">
        <v>11029</v>
      </c>
      <c r="D60379" t="s">
        <v>13</v>
      </c>
      <c r="E60379">
        <v>1982</v>
      </c>
      <c r="F60379" t="s">
        <v>64176</v>
      </c>
      <c r="G60379" t="s">
        <v>64177</v>
      </c>
      <c r="H60379">
        <v>6.8</v>
      </c>
      <c r="I60379">
        <v>2860</v>
      </c>
      <c r="J60379" t="s">
        <v>64178</v>
      </c>
      <c r="K60379" s="2">
        <v>6.8000000000000007</v>
      </c>
    </row>
    <row r="60380" spans="1:11" x14ac:dyDescent="0.3">
      <c r="A60380" t="s">
        <v>6539</v>
      </c>
      <c r="B60380" t="s">
        <v>17609</v>
      </c>
      <c r="C60380" t="s">
        <v>47</v>
      </c>
      <c r="D60380" t="s">
        <v>17610</v>
      </c>
      <c r="E60380">
        <v>2007</v>
      </c>
      <c r="F60380" t="s">
        <v>17611</v>
      </c>
      <c r="G60380" t="s">
        <v>17612</v>
      </c>
      <c r="H60380">
        <v>8.1999999999999993</v>
      </c>
      <c r="I60380">
        <v>169826</v>
      </c>
      <c r="J60380" t="s">
        <v>17613</v>
      </c>
      <c r="K60380" s="2">
        <v>8.1999999999999993</v>
      </c>
    </row>
    <row r="60381" spans="1:11" x14ac:dyDescent="0.3">
      <c r="A60381" t="s">
        <v>534</v>
      </c>
      <c r="B60381" t="s">
        <v>535</v>
      </c>
      <c r="C60381" t="s">
        <v>536</v>
      </c>
      <c r="D60381" t="s">
        <v>41</v>
      </c>
      <c r="E60381">
        <v>2009</v>
      </c>
      <c r="F60381" t="s">
        <v>537</v>
      </c>
      <c r="G60381" t="s">
        <v>538</v>
      </c>
      <c r="H60381">
        <v>8.4</v>
      </c>
      <c r="I60381">
        <v>413341</v>
      </c>
      <c r="J60381" t="s">
        <v>539</v>
      </c>
      <c r="K60381" s="2">
        <v>8.4</v>
      </c>
    </row>
    <row r="60382" spans="1:11" x14ac:dyDescent="0.3">
      <c r="A60382" t="s">
        <v>6579</v>
      </c>
      <c r="B60382" t="s">
        <v>6580</v>
      </c>
      <c r="C60382" t="s">
        <v>590</v>
      </c>
      <c r="D60382" t="s">
        <v>251</v>
      </c>
      <c r="E60382">
        <v>1999</v>
      </c>
      <c r="F60382" t="s">
        <v>6581</v>
      </c>
      <c r="G60382" t="s">
        <v>6582</v>
      </c>
      <c r="H60382">
        <v>8</v>
      </c>
      <c r="I60382">
        <v>385286</v>
      </c>
      <c r="J60382" t="s">
        <v>6583</v>
      </c>
      <c r="K60382" s="2">
        <v>8</v>
      </c>
    </row>
    <row r="60383" spans="1:11" x14ac:dyDescent="0.3">
      <c r="A60383" t="s">
        <v>1647</v>
      </c>
      <c r="B60383" t="s">
        <v>1648</v>
      </c>
      <c r="C60383" t="s">
        <v>1649</v>
      </c>
      <c r="D60383" t="s">
        <v>1650</v>
      </c>
      <c r="E60383">
        <v>2007</v>
      </c>
      <c r="F60383" t="s">
        <v>1651</v>
      </c>
      <c r="G60383" t="s">
        <v>1652</v>
      </c>
      <c r="H60383">
        <v>8.3000000000000007</v>
      </c>
      <c r="I60383">
        <v>287062</v>
      </c>
      <c r="J60383" t="s">
        <v>1653</v>
      </c>
      <c r="K60383" s="2">
        <v>8.3000000000000007</v>
      </c>
    </row>
    <row r="60384" spans="1:11" x14ac:dyDescent="0.3">
      <c r="A60384" t="s">
        <v>13288</v>
      </c>
      <c r="B60384" t="s">
        <v>13289</v>
      </c>
      <c r="C60384" t="s">
        <v>11801</v>
      </c>
      <c r="D60384" t="s">
        <v>34</v>
      </c>
      <c r="E60384">
        <v>2006</v>
      </c>
      <c r="F60384" t="s">
        <v>13290</v>
      </c>
      <c r="G60384" t="s">
        <v>13291</v>
      </c>
      <c r="H60384">
        <v>7.2</v>
      </c>
      <c r="I60384">
        <v>43335</v>
      </c>
      <c r="J60384" t="s">
        <v>13292</v>
      </c>
      <c r="K60384" s="2">
        <v>7.2</v>
      </c>
    </row>
    <row r="60385" spans="1:11" x14ac:dyDescent="0.3">
      <c r="A60385" t="s">
        <v>693</v>
      </c>
      <c r="B60385" t="s">
        <v>694</v>
      </c>
      <c r="C60385" t="s">
        <v>637</v>
      </c>
      <c r="D60385" t="s">
        <v>13</v>
      </c>
      <c r="E60385">
        <v>1972</v>
      </c>
      <c r="F60385" t="s">
        <v>695</v>
      </c>
      <c r="G60385" t="s">
        <v>696</v>
      </c>
      <c r="H60385">
        <v>9.3000000000000007</v>
      </c>
      <c r="I60385">
        <v>1028442</v>
      </c>
      <c r="J60385" t="s">
        <v>697</v>
      </c>
      <c r="K60385" s="2">
        <v>9.3000000000000007</v>
      </c>
    </row>
    <row r="60386" spans="1:11" x14ac:dyDescent="0.3">
      <c r="A60386" t="s">
        <v>5150</v>
      </c>
      <c r="B60386" t="s">
        <v>25013</v>
      </c>
      <c r="C60386" t="s">
        <v>9256</v>
      </c>
      <c r="D60386" t="s">
        <v>25014</v>
      </c>
      <c r="E60386">
        <v>2002</v>
      </c>
      <c r="F60386" t="s">
        <v>25015</v>
      </c>
      <c r="G60386" t="s">
        <v>25016</v>
      </c>
      <c r="H60386">
        <v>8.6</v>
      </c>
      <c r="I60386">
        <v>454388</v>
      </c>
      <c r="J60386" t="s">
        <v>25017</v>
      </c>
      <c r="K60386" s="2">
        <v>8.6</v>
      </c>
    </row>
    <row r="60387" spans="1:11" x14ac:dyDescent="0.3">
      <c r="A60387" t="s">
        <v>2560</v>
      </c>
      <c r="B60387" t="s">
        <v>2561</v>
      </c>
      <c r="C60387" t="s">
        <v>228</v>
      </c>
      <c r="D60387" t="s">
        <v>13</v>
      </c>
      <c r="E60387">
        <v>2009</v>
      </c>
      <c r="F60387" t="s">
        <v>2562</v>
      </c>
      <c r="G60387" t="s">
        <v>2563</v>
      </c>
      <c r="H60387">
        <v>7.2</v>
      </c>
      <c r="I60387">
        <v>167133</v>
      </c>
      <c r="J60387" t="s">
        <v>2564</v>
      </c>
      <c r="K60387" s="2">
        <v>7.2</v>
      </c>
    </row>
    <row r="60388" spans="1:11" x14ac:dyDescent="0.3">
      <c r="A60388" t="s">
        <v>4135</v>
      </c>
      <c r="B60388" t="s">
        <v>9340</v>
      </c>
      <c r="C60388" t="s">
        <v>9341</v>
      </c>
      <c r="D60388" t="s">
        <v>13</v>
      </c>
      <c r="E60388">
        <v>2009</v>
      </c>
      <c r="F60388" t="s">
        <v>9342</v>
      </c>
      <c r="G60388" t="s">
        <v>9343</v>
      </c>
      <c r="H60388">
        <v>8.4</v>
      </c>
      <c r="I60388">
        <v>205867</v>
      </c>
      <c r="J60388" t="s">
        <v>9344</v>
      </c>
      <c r="K60388" s="2">
        <v>8.4</v>
      </c>
    </row>
    <row r="60389" spans="1:11" x14ac:dyDescent="0.3">
      <c r="A60389" t="s">
        <v>31566</v>
      </c>
      <c r="B60389" t="s">
        <v>31567</v>
      </c>
      <c r="C60389" t="s">
        <v>797</v>
      </c>
      <c r="D60389" t="s">
        <v>3088</v>
      </c>
      <c r="E60389">
        <v>2009</v>
      </c>
      <c r="F60389" t="s">
        <v>31568</v>
      </c>
      <c r="G60389" t="s">
        <v>31569</v>
      </c>
      <c r="H60389">
        <v>6.9</v>
      </c>
      <c r="I60389">
        <v>50739</v>
      </c>
      <c r="J60389" t="s">
        <v>31570</v>
      </c>
      <c r="K60389" s="2">
        <v>6.9</v>
      </c>
    </row>
    <row r="60390" spans="1:11" x14ac:dyDescent="0.3">
      <c r="A60390" t="s">
        <v>1726</v>
      </c>
      <c r="B60390" t="s">
        <v>1727</v>
      </c>
      <c r="C60390" t="s">
        <v>850</v>
      </c>
      <c r="D60390" t="s">
        <v>251</v>
      </c>
      <c r="E60390">
        <v>1987</v>
      </c>
      <c r="F60390" t="s">
        <v>1728</v>
      </c>
      <c r="G60390" t="s">
        <v>1729</v>
      </c>
      <c r="H60390">
        <v>8.6</v>
      </c>
      <c r="I60390">
        <v>143550</v>
      </c>
      <c r="J60390" t="s">
        <v>1730</v>
      </c>
      <c r="K60390" s="2">
        <v>8.6</v>
      </c>
    </row>
    <row r="60391" spans="1:11" x14ac:dyDescent="0.3">
      <c r="A60391" t="s">
        <v>1505</v>
      </c>
      <c r="B60391" t="s">
        <v>65090</v>
      </c>
      <c r="C60391" t="s">
        <v>60028</v>
      </c>
      <c r="D60391" t="s">
        <v>28342</v>
      </c>
      <c r="E60391">
        <v>2011</v>
      </c>
      <c r="F60391" t="s">
        <v>65091</v>
      </c>
      <c r="G60391" t="s">
        <v>65092</v>
      </c>
      <c r="H60391">
        <v>7.1</v>
      </c>
      <c r="I60391">
        <v>150969</v>
      </c>
      <c r="J60391" t="s">
        <v>65093</v>
      </c>
      <c r="K60391" s="2">
        <v>7.1</v>
      </c>
    </row>
    <row r="60392" spans="1:11" x14ac:dyDescent="0.3">
      <c r="A60392" t="s">
        <v>3343</v>
      </c>
      <c r="B60392" t="s">
        <v>12622</v>
      </c>
      <c r="C60392" t="s">
        <v>10942</v>
      </c>
      <c r="D60392" t="s">
        <v>13</v>
      </c>
      <c r="E60392">
        <v>2011</v>
      </c>
      <c r="F60392" t="s">
        <v>12623</v>
      </c>
      <c r="G60392" t="s">
        <v>12624</v>
      </c>
      <c r="H60392">
        <v>7.7</v>
      </c>
      <c r="I60392">
        <v>232272</v>
      </c>
      <c r="J60392" t="s">
        <v>12625</v>
      </c>
      <c r="K60392" s="2">
        <v>7.7</v>
      </c>
    </row>
    <row r="60393" spans="1:11" x14ac:dyDescent="0.3">
      <c r="A60393" t="s">
        <v>1426</v>
      </c>
      <c r="B60393" t="s">
        <v>30906</v>
      </c>
      <c r="C60393" t="s">
        <v>3349</v>
      </c>
      <c r="D60393" t="s">
        <v>13</v>
      </c>
      <c r="E60393">
        <v>2011</v>
      </c>
      <c r="F60393" t="s">
        <v>30907</v>
      </c>
      <c r="G60393" t="s">
        <v>30908</v>
      </c>
      <c r="H60393">
        <v>8.3000000000000007</v>
      </c>
      <c r="I60393">
        <v>110273</v>
      </c>
      <c r="J60393" t="s">
        <v>30909</v>
      </c>
      <c r="K60393" s="2">
        <v>8.3000000000000007</v>
      </c>
    </row>
    <row r="60394" spans="1:11" x14ac:dyDescent="0.3">
      <c r="A60394" t="s">
        <v>8897</v>
      </c>
      <c r="B60394" t="s">
        <v>8898</v>
      </c>
      <c r="C60394" t="s">
        <v>1329</v>
      </c>
      <c r="D60394" t="s">
        <v>34</v>
      </c>
      <c r="E60394">
        <v>2011</v>
      </c>
      <c r="F60394" t="s">
        <v>8899</v>
      </c>
      <c r="G60394" t="s">
        <v>8900</v>
      </c>
      <c r="H60394">
        <v>8.1</v>
      </c>
      <c r="I60394">
        <v>912111</v>
      </c>
      <c r="J60394" t="s">
        <v>8901</v>
      </c>
      <c r="K60394" s="2">
        <v>8.1</v>
      </c>
    </row>
    <row r="60395" spans="1:11" x14ac:dyDescent="0.3">
      <c r="A60395" t="s">
        <v>26895</v>
      </c>
      <c r="B60395" t="s">
        <v>26896</v>
      </c>
      <c r="C60395" t="s">
        <v>26897</v>
      </c>
      <c r="D60395" t="s">
        <v>325</v>
      </c>
      <c r="E60395">
        <v>2011</v>
      </c>
      <c r="F60395" t="s">
        <v>26898</v>
      </c>
      <c r="G60395" t="s">
        <v>26899</v>
      </c>
      <c r="H60395">
        <v>7.1</v>
      </c>
      <c r="I60395">
        <v>64738</v>
      </c>
      <c r="J60395" t="s">
        <v>26900</v>
      </c>
      <c r="K60395" s="2">
        <v>7.1</v>
      </c>
    </row>
    <row r="60396" spans="1:11" x14ac:dyDescent="0.3">
      <c r="A60396" t="s">
        <v>18296</v>
      </c>
      <c r="B60396" t="s">
        <v>50029</v>
      </c>
      <c r="C60396" t="s">
        <v>1329</v>
      </c>
      <c r="D60396" t="s">
        <v>13</v>
      </c>
      <c r="E60396">
        <v>2011</v>
      </c>
      <c r="F60396" t="s">
        <v>50030</v>
      </c>
      <c r="G60396" t="s">
        <v>50031</v>
      </c>
      <c r="H60396">
        <v>7.4</v>
      </c>
      <c r="I60396">
        <v>85461</v>
      </c>
      <c r="J60396" t="s">
        <v>50032</v>
      </c>
      <c r="K60396" s="2">
        <v>7.4</v>
      </c>
    </row>
    <row r="60397" spans="1:11" x14ac:dyDescent="0.3">
      <c r="A60397" t="s">
        <v>653</v>
      </c>
      <c r="B60397" t="s">
        <v>654</v>
      </c>
      <c r="C60397" t="s">
        <v>655</v>
      </c>
      <c r="D60397" t="s">
        <v>656</v>
      </c>
      <c r="E60397">
        <v>2002</v>
      </c>
      <c r="F60397" t="s">
        <v>657</v>
      </c>
      <c r="G60397" t="s">
        <v>658</v>
      </c>
      <c r="H60397">
        <v>9.3000000000000007</v>
      </c>
      <c r="I60397">
        <v>690781</v>
      </c>
      <c r="J60397" t="s">
        <v>659</v>
      </c>
      <c r="K60397" s="2">
        <v>9.3000000000000007</v>
      </c>
    </row>
    <row r="60398" spans="1:11" x14ac:dyDescent="0.3">
      <c r="A60398" t="s">
        <v>670</v>
      </c>
      <c r="B60398" t="s">
        <v>671</v>
      </c>
      <c r="C60398" t="s">
        <v>396</v>
      </c>
      <c r="D60398" t="s">
        <v>106</v>
      </c>
      <c r="E60398">
        <v>1993</v>
      </c>
      <c r="F60398" t="s">
        <v>672</v>
      </c>
      <c r="G60398" t="s">
        <v>673</v>
      </c>
      <c r="H60398">
        <v>9.6</v>
      </c>
      <c r="I60398">
        <v>2259959</v>
      </c>
      <c r="J60398" t="s">
        <v>674</v>
      </c>
      <c r="K60398" s="2">
        <v>9.6</v>
      </c>
    </row>
    <row r="60399" spans="1:11" x14ac:dyDescent="0.3">
      <c r="A60399" t="s">
        <v>802</v>
      </c>
      <c r="B60399" t="s">
        <v>4209</v>
      </c>
      <c r="C60399" t="s">
        <v>819</v>
      </c>
      <c r="D60399" t="s">
        <v>13</v>
      </c>
      <c r="E60399">
        <v>1993</v>
      </c>
      <c r="F60399" t="s">
        <v>4210</v>
      </c>
      <c r="G60399" t="s">
        <v>4211</v>
      </c>
      <c r="H60399">
        <v>9.5</v>
      </c>
      <c r="I60399">
        <v>1178548</v>
      </c>
      <c r="J60399" t="s">
        <v>4212</v>
      </c>
      <c r="K60399" s="2">
        <v>9.5</v>
      </c>
    </row>
    <row r="60400" spans="1:11" x14ac:dyDescent="0.3">
      <c r="A60400" t="s">
        <v>12956</v>
      </c>
      <c r="B60400" t="s">
        <v>38303</v>
      </c>
      <c r="C60400" t="s">
        <v>38304</v>
      </c>
      <c r="D60400" t="s">
        <v>319</v>
      </c>
      <c r="E60400">
        <v>1989</v>
      </c>
      <c r="F60400" t="s">
        <v>38305</v>
      </c>
      <c r="G60400" t="s">
        <v>38306</v>
      </c>
      <c r="H60400">
        <v>7.2</v>
      </c>
      <c r="I60400">
        <v>7191</v>
      </c>
      <c r="J60400" t="s">
        <v>38307</v>
      </c>
      <c r="K60400" s="2">
        <v>7.2</v>
      </c>
    </row>
    <row r="60401" spans="1:11" x14ac:dyDescent="0.3">
      <c r="A60401" t="s">
        <v>12956</v>
      </c>
      <c r="B60401" t="s">
        <v>137024</v>
      </c>
      <c r="C60401" t="s">
        <v>137025</v>
      </c>
      <c r="D60401" t="s">
        <v>319</v>
      </c>
      <c r="E60401">
        <v>1992</v>
      </c>
      <c r="F60401" t="s">
        <v>137026</v>
      </c>
      <c r="G60401" t="s">
        <v>137027</v>
      </c>
      <c r="H60401">
        <v>6.3</v>
      </c>
      <c r="I60401">
        <v>1467</v>
      </c>
      <c r="J60401" t="s">
        <v>137028</v>
      </c>
      <c r="K60401" s="2">
        <v>6.3</v>
      </c>
    </row>
    <row r="60402" spans="1:11" x14ac:dyDescent="0.3">
      <c r="A60402" t="s">
        <v>2459</v>
      </c>
      <c r="B60402" t="s">
        <v>2460</v>
      </c>
      <c r="C60402" t="s">
        <v>228</v>
      </c>
      <c r="D60402" t="s">
        <v>1054</v>
      </c>
      <c r="E60402">
        <v>2003</v>
      </c>
      <c r="F60402" t="s">
        <v>2461</v>
      </c>
      <c r="G60402" t="s">
        <v>2462</v>
      </c>
      <c r="H60402">
        <v>7.9</v>
      </c>
      <c r="I60402">
        <v>459396</v>
      </c>
      <c r="J60402" t="s">
        <v>2463</v>
      </c>
      <c r="K60402" s="2">
        <v>7.9</v>
      </c>
    </row>
    <row r="60403" spans="1:11" x14ac:dyDescent="0.3">
      <c r="A60403" t="s">
        <v>4715</v>
      </c>
      <c r="B60403" t="s">
        <v>6510</v>
      </c>
      <c r="C60403" t="s">
        <v>40</v>
      </c>
      <c r="D60403" t="s">
        <v>13</v>
      </c>
      <c r="E60403">
        <v>2004</v>
      </c>
      <c r="F60403" t="s">
        <v>6511</v>
      </c>
      <c r="G60403" t="s">
        <v>6512</v>
      </c>
      <c r="H60403">
        <v>8.5</v>
      </c>
      <c r="I60403">
        <v>710054</v>
      </c>
      <c r="J60403" t="s">
        <v>6513</v>
      </c>
      <c r="K60403" s="2">
        <v>8.5</v>
      </c>
    </row>
    <row r="60404" spans="1:11" x14ac:dyDescent="0.3">
      <c r="A60404" t="s">
        <v>859</v>
      </c>
      <c r="B60404" t="s">
        <v>4606</v>
      </c>
      <c r="C60404" t="s">
        <v>40</v>
      </c>
      <c r="D60404" t="s">
        <v>13</v>
      </c>
      <c r="E60404">
        <v>1995</v>
      </c>
      <c r="F60404" t="s">
        <v>4607</v>
      </c>
      <c r="G60404" t="s">
        <v>4608</v>
      </c>
      <c r="H60404">
        <v>8.6999999999999993</v>
      </c>
      <c r="I60404">
        <v>244024</v>
      </c>
      <c r="J60404" t="s">
        <v>4609</v>
      </c>
      <c r="K60404" s="2">
        <v>8.6999999999999993</v>
      </c>
    </row>
    <row r="60405" spans="1:11" x14ac:dyDescent="0.3">
      <c r="A60405" t="s">
        <v>22415</v>
      </c>
      <c r="B60405" t="s">
        <v>45793</v>
      </c>
      <c r="C60405" t="s">
        <v>45794</v>
      </c>
      <c r="D60405" t="s">
        <v>13</v>
      </c>
      <c r="E60405">
        <v>1996</v>
      </c>
      <c r="F60405" t="s">
        <v>45795</v>
      </c>
      <c r="G60405" t="s">
        <v>45796</v>
      </c>
      <c r="H60405">
        <v>8.8000000000000007</v>
      </c>
      <c r="I60405">
        <v>59196</v>
      </c>
      <c r="J60405" t="s">
        <v>45797</v>
      </c>
      <c r="K60405" s="2">
        <v>8.7999999999999989</v>
      </c>
    </row>
    <row r="60406" spans="1:11" x14ac:dyDescent="0.3">
      <c r="A60406" t="s">
        <v>607</v>
      </c>
      <c r="B60406" t="s">
        <v>2740</v>
      </c>
      <c r="C60406" t="s">
        <v>168</v>
      </c>
      <c r="D60406" t="s">
        <v>319</v>
      </c>
      <c r="E60406">
        <v>1996</v>
      </c>
      <c r="F60406" t="s">
        <v>2741</v>
      </c>
      <c r="G60406" t="s">
        <v>2742</v>
      </c>
      <c r="H60406">
        <v>8.6999999999999993</v>
      </c>
      <c r="I60406">
        <v>178484</v>
      </c>
      <c r="J60406" t="s">
        <v>2743</v>
      </c>
      <c r="K60406" s="2">
        <v>8.6999999999999993</v>
      </c>
    </row>
    <row r="60407" spans="1:11" x14ac:dyDescent="0.3">
      <c r="A60407" t="s">
        <v>2269</v>
      </c>
      <c r="B60407" t="s">
        <v>2270</v>
      </c>
      <c r="C60407" t="s">
        <v>773</v>
      </c>
      <c r="D60407" t="s">
        <v>13</v>
      </c>
      <c r="E60407">
        <v>2001</v>
      </c>
      <c r="F60407" t="s">
        <v>2271</v>
      </c>
      <c r="G60407" t="s">
        <v>2272</v>
      </c>
      <c r="H60407">
        <v>9</v>
      </c>
      <c r="I60407">
        <v>356260</v>
      </c>
      <c r="J60407" t="s">
        <v>2273</v>
      </c>
      <c r="K60407" s="2">
        <v>9</v>
      </c>
    </row>
    <row r="60408" spans="1:11" x14ac:dyDescent="0.3">
      <c r="A60408" t="s">
        <v>11748</v>
      </c>
      <c r="B60408" t="s">
        <v>11749</v>
      </c>
      <c r="C60408" t="s">
        <v>11750</v>
      </c>
      <c r="D60408" t="s">
        <v>319</v>
      </c>
      <c r="E60408">
        <v>2006</v>
      </c>
      <c r="F60408" t="s">
        <v>11751</v>
      </c>
      <c r="G60408" t="s">
        <v>11752</v>
      </c>
      <c r="H60408">
        <v>9.6</v>
      </c>
      <c r="I60408">
        <v>132533</v>
      </c>
      <c r="J60408" t="s">
        <v>11753</v>
      </c>
      <c r="K60408" s="2">
        <v>9.6</v>
      </c>
    </row>
    <row r="60409" spans="1:11" x14ac:dyDescent="0.3">
      <c r="A60409" t="s">
        <v>22046</v>
      </c>
      <c r="B60409" t="s">
        <v>22047</v>
      </c>
      <c r="C60409" t="s">
        <v>420</v>
      </c>
      <c r="D60409" t="s">
        <v>319</v>
      </c>
      <c r="E60409">
        <v>2008</v>
      </c>
      <c r="F60409" t="s">
        <v>22048</v>
      </c>
      <c r="G60409" t="s">
        <v>22049</v>
      </c>
      <c r="H60409">
        <v>9.4</v>
      </c>
      <c r="I60409">
        <v>193092</v>
      </c>
      <c r="J60409" t="s">
        <v>22050</v>
      </c>
      <c r="K60409" s="2">
        <v>9.4</v>
      </c>
    </row>
    <row r="60410" spans="1:11" x14ac:dyDescent="0.3">
      <c r="A60410" t="s">
        <v>65975</v>
      </c>
      <c r="B60410" t="s">
        <v>65976</v>
      </c>
      <c r="C60410" t="s">
        <v>26996</v>
      </c>
      <c r="D60410" t="s">
        <v>319</v>
      </c>
      <c r="E60410">
        <v>2007</v>
      </c>
      <c r="F60410" t="s">
        <v>65977</v>
      </c>
      <c r="G60410" t="s">
        <v>37205</v>
      </c>
      <c r="H60410">
        <v>8.6</v>
      </c>
      <c r="I60410">
        <v>8520</v>
      </c>
      <c r="J60410" t="s">
        <v>65978</v>
      </c>
      <c r="K60410" s="2">
        <v>8.6</v>
      </c>
    </row>
    <row r="60411" spans="1:11" x14ac:dyDescent="0.3">
      <c r="A60411" t="s">
        <v>60207</v>
      </c>
      <c r="B60411" t="s">
        <v>60208</v>
      </c>
      <c r="C60411" t="s">
        <v>47</v>
      </c>
      <c r="D60411" t="s">
        <v>41</v>
      </c>
      <c r="E60411">
        <v>2008</v>
      </c>
      <c r="F60411" t="s">
        <v>60209</v>
      </c>
      <c r="G60411" t="s">
        <v>60210</v>
      </c>
      <c r="H60411">
        <v>9.3000000000000007</v>
      </c>
      <c r="I60411">
        <v>112854</v>
      </c>
      <c r="J60411" t="s">
        <v>60211</v>
      </c>
      <c r="K60411" s="2">
        <v>9.3000000000000007</v>
      </c>
    </row>
    <row r="60412" spans="1:11" x14ac:dyDescent="0.3">
      <c r="A60412" t="s">
        <v>15157</v>
      </c>
      <c r="B60412" t="s">
        <v>15158</v>
      </c>
      <c r="C60412" t="s">
        <v>47</v>
      </c>
      <c r="D60412" t="s">
        <v>41</v>
      </c>
      <c r="E60412">
        <v>2008</v>
      </c>
      <c r="F60412" t="s">
        <v>15159</v>
      </c>
      <c r="G60412" t="s">
        <v>15160</v>
      </c>
      <c r="H60412">
        <v>9.5</v>
      </c>
      <c r="I60412">
        <v>284826</v>
      </c>
      <c r="J60412" t="s">
        <v>15161</v>
      </c>
      <c r="K60412" s="2">
        <v>9.018314308032668</v>
      </c>
    </row>
    <row r="60413" spans="1:11" x14ac:dyDescent="0.3">
      <c r="A60413" t="s">
        <v>6853</v>
      </c>
      <c r="B60413" t="s">
        <v>6854</v>
      </c>
      <c r="C60413" t="s">
        <v>6855</v>
      </c>
      <c r="D60413" t="s">
        <v>13</v>
      </c>
      <c r="E60413">
        <v>2001</v>
      </c>
      <c r="F60413" t="s">
        <v>6856</v>
      </c>
      <c r="G60413" t="s">
        <v>6857</v>
      </c>
      <c r="H60413">
        <v>8.8000000000000007</v>
      </c>
      <c r="I60413">
        <v>719139</v>
      </c>
      <c r="J60413" t="s">
        <v>6858</v>
      </c>
      <c r="K60413" s="2">
        <v>8.7999999999999989</v>
      </c>
    </row>
    <row r="60414" spans="1:11" x14ac:dyDescent="0.3">
      <c r="A60414" t="s">
        <v>4595</v>
      </c>
      <c r="B60414" t="s">
        <v>18077</v>
      </c>
      <c r="C60414" t="s">
        <v>689</v>
      </c>
      <c r="D60414" t="s">
        <v>13</v>
      </c>
      <c r="E60414">
        <v>2009</v>
      </c>
      <c r="F60414" t="s">
        <v>18078</v>
      </c>
      <c r="G60414" t="s">
        <v>18079</v>
      </c>
      <c r="H60414">
        <v>7.3</v>
      </c>
      <c r="I60414">
        <v>179307</v>
      </c>
      <c r="J60414" t="s">
        <v>18080</v>
      </c>
      <c r="K60414" s="2">
        <v>7.3</v>
      </c>
    </row>
    <row r="60415" spans="1:11" x14ac:dyDescent="0.3">
      <c r="A60415" t="s">
        <v>17</v>
      </c>
      <c r="B60415" t="s">
        <v>12062</v>
      </c>
      <c r="C60415" t="s">
        <v>1378</v>
      </c>
      <c r="D60415" t="s">
        <v>13</v>
      </c>
      <c r="E60415">
        <v>2010</v>
      </c>
      <c r="F60415" t="s">
        <v>12063</v>
      </c>
      <c r="G60415" t="s">
        <v>12064</v>
      </c>
      <c r="H60415">
        <v>8.6</v>
      </c>
      <c r="I60415">
        <v>811258</v>
      </c>
      <c r="J60415" t="s">
        <v>12065</v>
      </c>
      <c r="K60415" s="2">
        <v>8.6</v>
      </c>
    </row>
    <row r="60416" spans="1:11" x14ac:dyDescent="0.3">
      <c r="A60416" t="s">
        <v>3236</v>
      </c>
      <c r="B60416" t="s">
        <v>3237</v>
      </c>
      <c r="C60416" t="s">
        <v>3238</v>
      </c>
      <c r="D60416" t="s">
        <v>13</v>
      </c>
      <c r="E60416">
        <v>1994</v>
      </c>
      <c r="F60416" t="s">
        <v>3239</v>
      </c>
      <c r="G60416" t="s">
        <v>3240</v>
      </c>
      <c r="H60416">
        <v>9.1</v>
      </c>
      <c r="I60416">
        <v>897585</v>
      </c>
      <c r="J60416" t="s">
        <v>3241</v>
      </c>
      <c r="K60416" s="2">
        <v>9.1</v>
      </c>
    </row>
    <row r="60417" spans="1:11" x14ac:dyDescent="0.3">
      <c r="A60417" t="s">
        <v>1922</v>
      </c>
      <c r="B60417" t="s">
        <v>3703</v>
      </c>
      <c r="C60417" t="s">
        <v>3704</v>
      </c>
      <c r="D60417" t="s">
        <v>181</v>
      </c>
      <c r="E60417">
        <v>1987</v>
      </c>
      <c r="F60417" t="s">
        <v>3705</v>
      </c>
      <c r="G60417" t="s">
        <v>3706</v>
      </c>
      <c r="H60417">
        <v>8.8000000000000007</v>
      </c>
      <c r="I60417">
        <v>775435</v>
      </c>
      <c r="J60417" t="s">
        <v>3707</v>
      </c>
      <c r="K60417" s="2">
        <v>8.3584547823632782</v>
      </c>
    </row>
    <row r="60418" spans="1:11" x14ac:dyDescent="0.3">
      <c r="A60418" t="s">
        <v>239</v>
      </c>
      <c r="B60418" t="s">
        <v>240</v>
      </c>
      <c r="C60418" t="s">
        <v>47</v>
      </c>
      <c r="D60418" t="s">
        <v>13</v>
      </c>
      <c r="E60418">
        <v>1989</v>
      </c>
      <c r="F60418" t="s">
        <v>241</v>
      </c>
      <c r="G60418" t="s">
        <v>242</v>
      </c>
      <c r="H60418">
        <v>9.1999999999999993</v>
      </c>
      <c r="I60418">
        <v>792531</v>
      </c>
      <c r="J60418" t="s">
        <v>243</v>
      </c>
      <c r="K60418" s="2">
        <v>9.1999999999999993</v>
      </c>
    </row>
    <row r="60419" spans="1:11" x14ac:dyDescent="0.3">
      <c r="A60419" t="s">
        <v>310</v>
      </c>
      <c r="B60419" t="s">
        <v>311</v>
      </c>
      <c r="C60419" t="s">
        <v>312</v>
      </c>
      <c r="D60419" t="s">
        <v>13</v>
      </c>
      <c r="E60419">
        <v>1976</v>
      </c>
      <c r="F60419" t="s">
        <v>313</v>
      </c>
      <c r="G60419" t="s">
        <v>314</v>
      </c>
      <c r="H60419">
        <v>8.8000000000000007</v>
      </c>
      <c r="I60419">
        <v>71143</v>
      </c>
      <c r="J60419" t="s">
        <v>315</v>
      </c>
      <c r="K60419" s="2">
        <v>8.7999999999999989</v>
      </c>
    </row>
    <row r="60420" spans="1:11" x14ac:dyDescent="0.3">
      <c r="A60420" t="s">
        <v>84</v>
      </c>
      <c r="B60420" t="s">
        <v>14709</v>
      </c>
      <c r="C60420" t="s">
        <v>14710</v>
      </c>
      <c r="D60420" t="s">
        <v>106</v>
      </c>
      <c r="E60420">
        <v>2010</v>
      </c>
      <c r="F60420" t="s">
        <v>14711</v>
      </c>
      <c r="G60420" t="s">
        <v>14712</v>
      </c>
      <c r="H60420">
        <v>9</v>
      </c>
      <c r="I60420">
        <v>1797414</v>
      </c>
      <c r="J60420" t="s">
        <v>14713</v>
      </c>
      <c r="K60420" s="2">
        <v>8.7992976283469435</v>
      </c>
    </row>
    <row r="60421" spans="1:11" x14ac:dyDescent="0.3">
      <c r="A60421" t="s">
        <v>12566</v>
      </c>
      <c r="B60421" t="s">
        <v>55850</v>
      </c>
      <c r="C60421" t="s">
        <v>40</v>
      </c>
      <c r="D60421" t="s">
        <v>13</v>
      </c>
      <c r="E60421">
        <v>2010</v>
      </c>
      <c r="F60421" t="s">
        <v>55851</v>
      </c>
      <c r="G60421" t="s">
        <v>55852</v>
      </c>
      <c r="H60421">
        <v>7.4</v>
      </c>
      <c r="I60421">
        <v>124982</v>
      </c>
      <c r="J60421" t="s">
        <v>55853</v>
      </c>
      <c r="K60421" s="2">
        <v>7.4</v>
      </c>
    </row>
    <row r="60422" spans="1:11" x14ac:dyDescent="0.3">
      <c r="A60422" t="s">
        <v>5707</v>
      </c>
      <c r="B60422" t="s">
        <v>5708</v>
      </c>
      <c r="C60422" t="s">
        <v>590</v>
      </c>
      <c r="D60422" t="s">
        <v>13</v>
      </c>
      <c r="E60422">
        <v>1994</v>
      </c>
      <c r="F60422" t="s">
        <v>5709</v>
      </c>
      <c r="G60422" t="s">
        <v>5710</v>
      </c>
      <c r="H60422">
        <v>9.6999999999999993</v>
      </c>
      <c r="I60422">
        <v>364270</v>
      </c>
      <c r="J60422" t="s">
        <v>5711</v>
      </c>
      <c r="K60422" s="2">
        <v>9.6999999999999993</v>
      </c>
    </row>
    <row r="60423" spans="1:11" x14ac:dyDescent="0.3">
      <c r="A60423" t="s">
        <v>1786</v>
      </c>
      <c r="B60423" t="s">
        <v>1787</v>
      </c>
      <c r="C60423" t="s">
        <v>40</v>
      </c>
      <c r="D60423" t="s">
        <v>1471</v>
      </c>
      <c r="E60423">
        <v>2005</v>
      </c>
      <c r="F60423" t="s">
        <v>1788</v>
      </c>
      <c r="G60423" t="s">
        <v>1789</v>
      </c>
      <c r="H60423">
        <v>8.6999999999999993</v>
      </c>
      <c r="I60423">
        <v>855958</v>
      </c>
      <c r="J60423" t="s">
        <v>1790</v>
      </c>
      <c r="K60423" s="2">
        <v>8.6999999999999993</v>
      </c>
    </row>
    <row r="60424" spans="1:11" x14ac:dyDescent="0.3">
      <c r="A60424" t="s">
        <v>2212</v>
      </c>
      <c r="B60424" t="s">
        <v>50831</v>
      </c>
      <c r="C60424" t="s">
        <v>13102</v>
      </c>
      <c r="D60424" t="s">
        <v>235</v>
      </c>
      <c r="E60424">
        <v>1992</v>
      </c>
      <c r="F60424" t="s">
        <v>50832</v>
      </c>
      <c r="G60424" t="s">
        <v>50833</v>
      </c>
      <c r="H60424">
        <v>8.8000000000000007</v>
      </c>
      <c r="I60424">
        <v>19457</v>
      </c>
      <c r="J60424" t="s">
        <v>50834</v>
      </c>
      <c r="K60424" s="2">
        <v>8.7999999999999989</v>
      </c>
    </row>
    <row r="60425" spans="1:11" x14ac:dyDescent="0.3">
      <c r="A60425" t="s">
        <v>174631</v>
      </c>
      <c r="B60425" t="s">
        <v>174632</v>
      </c>
      <c r="C60425" t="s">
        <v>47</v>
      </c>
      <c r="D60425" t="s">
        <v>13</v>
      </c>
      <c r="E60425">
        <v>2012</v>
      </c>
      <c r="F60425" t="s">
        <v>174633</v>
      </c>
      <c r="G60425" t="s">
        <v>174634</v>
      </c>
      <c r="H60425">
        <v>7.5</v>
      </c>
      <c r="I60425">
        <v>3831</v>
      </c>
      <c r="J60425" t="s">
        <v>174635</v>
      </c>
      <c r="K60425" s="2">
        <v>7.5</v>
      </c>
    </row>
    <row r="60426" spans="1:11" x14ac:dyDescent="0.3">
      <c r="A60426" t="s">
        <v>174636</v>
      </c>
      <c r="B60426" t="s">
        <v>174637</v>
      </c>
      <c r="C60426" t="s">
        <v>47</v>
      </c>
      <c r="D60426" t="s">
        <v>13</v>
      </c>
      <c r="E60426">
        <v>2013</v>
      </c>
      <c r="F60426" t="s">
        <v>174638</v>
      </c>
      <c r="G60426" t="s">
        <v>174639</v>
      </c>
      <c r="H60426">
        <v>7.2</v>
      </c>
      <c r="I60426">
        <v>2696</v>
      </c>
      <c r="J60426" t="s">
        <v>174640</v>
      </c>
      <c r="K60426" s="2">
        <v>7.2</v>
      </c>
    </row>
    <row r="60427" spans="1:11" x14ac:dyDescent="0.3">
      <c r="A60427" t="s">
        <v>174641</v>
      </c>
      <c r="B60427" t="s">
        <v>174642</v>
      </c>
      <c r="C60427" t="s">
        <v>47</v>
      </c>
      <c r="D60427" t="s">
        <v>13</v>
      </c>
      <c r="E60427">
        <v>2014</v>
      </c>
      <c r="F60427" t="s">
        <v>174643</v>
      </c>
      <c r="G60427" t="s">
        <v>174644</v>
      </c>
      <c r="H60427">
        <v>7.1</v>
      </c>
      <c r="I60427">
        <v>1744</v>
      </c>
      <c r="J60427" t="s">
        <v>174645</v>
      </c>
      <c r="K60427" s="2">
        <v>7.1</v>
      </c>
    </row>
    <row r="60428" spans="1:11" x14ac:dyDescent="0.3">
      <c r="A60428" t="s">
        <v>174631</v>
      </c>
      <c r="B60428" t="s">
        <v>174646</v>
      </c>
      <c r="C60428" t="s">
        <v>1825</v>
      </c>
      <c r="D60428" t="s">
        <v>13</v>
      </c>
      <c r="E60428">
        <v>2015</v>
      </c>
      <c r="F60428" t="s">
        <v>174647</v>
      </c>
      <c r="G60428" t="s">
        <v>174648</v>
      </c>
      <c r="H60428">
        <v>7.1</v>
      </c>
      <c r="I60428">
        <v>1108</v>
      </c>
      <c r="J60428" t="s">
        <v>174649</v>
      </c>
      <c r="K60428" s="2">
        <v>7.1</v>
      </c>
    </row>
    <row r="60429" spans="1:11" x14ac:dyDescent="0.3">
      <c r="A60429" t="s">
        <v>94590</v>
      </c>
      <c r="B60429" t="s">
        <v>94591</v>
      </c>
      <c r="C60429" t="s">
        <v>5434</v>
      </c>
      <c r="D60429" t="s">
        <v>181</v>
      </c>
      <c r="E60429">
        <v>2000</v>
      </c>
      <c r="F60429" t="s">
        <v>94592</v>
      </c>
      <c r="G60429" t="s">
        <v>94593</v>
      </c>
      <c r="H60429">
        <v>6.9</v>
      </c>
      <c r="I60429">
        <v>17430</v>
      </c>
      <c r="J60429" t="s">
        <v>94594</v>
      </c>
      <c r="K60429" s="2">
        <v>6.9</v>
      </c>
    </row>
    <row r="60430" spans="1:11" x14ac:dyDescent="0.3">
      <c r="A60430" t="s">
        <v>528</v>
      </c>
      <c r="B60430" t="s">
        <v>1849</v>
      </c>
      <c r="C60430" t="s">
        <v>1329</v>
      </c>
      <c r="D60430" t="s">
        <v>13</v>
      </c>
      <c r="E60430">
        <v>2010</v>
      </c>
      <c r="F60430" t="s">
        <v>1850</v>
      </c>
      <c r="G60430" t="s">
        <v>1851</v>
      </c>
      <c r="H60430">
        <v>9.1</v>
      </c>
      <c r="I60430">
        <v>1930754</v>
      </c>
      <c r="J60430" t="s">
        <v>1852</v>
      </c>
      <c r="K60430" s="2">
        <v>9.1</v>
      </c>
    </row>
    <row r="60431" spans="1:11" x14ac:dyDescent="0.3">
      <c r="A60431" t="s">
        <v>13288</v>
      </c>
      <c r="B60431" t="s">
        <v>42451</v>
      </c>
      <c r="C60431" t="s">
        <v>4205</v>
      </c>
      <c r="D60431" t="s">
        <v>8807</v>
      </c>
      <c r="E60431">
        <v>2010</v>
      </c>
      <c r="F60431" t="s">
        <v>42452</v>
      </c>
      <c r="G60431" t="s">
        <v>42453</v>
      </c>
      <c r="H60431">
        <v>7.7</v>
      </c>
      <c r="I60431">
        <v>237128</v>
      </c>
      <c r="J60431" t="s">
        <v>42454</v>
      </c>
      <c r="K60431" s="2">
        <v>7.8605618973224436</v>
      </c>
    </row>
    <row r="60432" spans="1:11" x14ac:dyDescent="0.3">
      <c r="A60432" t="s">
        <v>64472</v>
      </c>
      <c r="B60432" t="s">
        <v>64473</v>
      </c>
      <c r="C60432" t="s">
        <v>51475</v>
      </c>
      <c r="D60432" t="s">
        <v>181</v>
      </c>
      <c r="E60432">
        <v>2010</v>
      </c>
      <c r="F60432" t="s">
        <v>64474</v>
      </c>
      <c r="G60432" t="s">
        <v>64475</v>
      </c>
      <c r="H60432">
        <v>7.9</v>
      </c>
      <c r="I60432">
        <v>81197</v>
      </c>
      <c r="J60432" t="s">
        <v>64476</v>
      </c>
      <c r="K60432" s="2">
        <v>7.9</v>
      </c>
    </row>
    <row r="60433" spans="1:11" x14ac:dyDescent="0.3">
      <c r="A60433" t="s">
        <v>10770</v>
      </c>
      <c r="B60433" t="s">
        <v>26824</v>
      </c>
      <c r="C60433" t="s">
        <v>1372</v>
      </c>
      <c r="D60433" t="s">
        <v>337</v>
      </c>
      <c r="E60433">
        <v>2010</v>
      </c>
      <c r="F60433" t="s">
        <v>26825</v>
      </c>
      <c r="G60433" t="s">
        <v>26826</v>
      </c>
      <c r="H60433">
        <v>7.4</v>
      </c>
      <c r="I60433">
        <v>150459</v>
      </c>
      <c r="J60433" t="s">
        <v>26827</v>
      </c>
      <c r="K60433" s="2">
        <v>7.4</v>
      </c>
    </row>
    <row r="60434" spans="1:11" x14ac:dyDescent="0.3">
      <c r="A60434" t="s">
        <v>6271</v>
      </c>
      <c r="B60434" t="s">
        <v>6272</v>
      </c>
      <c r="C60434" t="s">
        <v>6273</v>
      </c>
      <c r="D60434" t="s">
        <v>41</v>
      </c>
      <c r="E60434">
        <v>2006</v>
      </c>
      <c r="F60434" t="s">
        <v>6274</v>
      </c>
      <c r="G60434" t="s">
        <v>6275</v>
      </c>
      <c r="H60434">
        <v>9.6</v>
      </c>
      <c r="I60434">
        <v>599170</v>
      </c>
      <c r="J60434" t="s">
        <v>6276</v>
      </c>
      <c r="K60434" s="2">
        <v>9.6</v>
      </c>
    </row>
    <row r="60435" spans="1:11" x14ac:dyDescent="0.3">
      <c r="A60435" t="s">
        <v>31004</v>
      </c>
      <c r="B60435" t="s">
        <v>31005</v>
      </c>
      <c r="C60435" t="s">
        <v>850</v>
      </c>
      <c r="D60435" t="s">
        <v>41</v>
      </c>
      <c r="E60435">
        <v>2005</v>
      </c>
      <c r="F60435" t="s">
        <v>31006</v>
      </c>
      <c r="G60435" t="s">
        <v>31007</v>
      </c>
      <c r="H60435">
        <v>9.5</v>
      </c>
      <c r="I60435">
        <v>267709</v>
      </c>
      <c r="J60435" t="s">
        <v>31008</v>
      </c>
      <c r="K60435" s="2">
        <v>9.5</v>
      </c>
    </row>
    <row r="60436" spans="1:11" x14ac:dyDescent="0.3">
      <c r="A60436" t="s">
        <v>174650</v>
      </c>
      <c r="B60436" t="s">
        <v>174651</v>
      </c>
      <c r="C60436" t="s">
        <v>47</v>
      </c>
      <c r="D60436" t="s">
        <v>41</v>
      </c>
      <c r="E60436">
        <v>2001</v>
      </c>
      <c r="F60436" t="s">
        <v>174652</v>
      </c>
      <c r="G60436" t="s">
        <v>174653</v>
      </c>
      <c r="H60436">
        <v>6.8</v>
      </c>
      <c r="I60436">
        <v>1019</v>
      </c>
      <c r="J60436" t="s">
        <v>174654</v>
      </c>
      <c r="K60436" s="2">
        <v>6.8000000000000007</v>
      </c>
    </row>
    <row r="60437" spans="1:11" x14ac:dyDescent="0.3">
      <c r="A60437" t="s">
        <v>1814</v>
      </c>
      <c r="B60437" t="s">
        <v>1815</v>
      </c>
      <c r="C60437" t="s">
        <v>1816</v>
      </c>
      <c r="D60437" t="s">
        <v>546</v>
      </c>
      <c r="E60437">
        <v>2003</v>
      </c>
      <c r="F60437" t="s">
        <v>1817</v>
      </c>
      <c r="G60437" t="s">
        <v>1818</v>
      </c>
      <c r="H60437">
        <v>8.9</v>
      </c>
      <c r="I60437">
        <v>771315</v>
      </c>
      <c r="J60437" t="s">
        <v>1819</v>
      </c>
      <c r="K60437" s="2">
        <v>8.9</v>
      </c>
    </row>
    <row r="60438" spans="1:11" x14ac:dyDescent="0.3">
      <c r="A60438" t="s">
        <v>9218</v>
      </c>
      <c r="B60438" t="s">
        <v>9219</v>
      </c>
      <c r="C60438" t="s">
        <v>47</v>
      </c>
      <c r="D60438" t="s">
        <v>3615</v>
      </c>
      <c r="E60438">
        <v>2007</v>
      </c>
      <c r="F60438" t="s">
        <v>9220</v>
      </c>
      <c r="G60438" t="s">
        <v>9221</v>
      </c>
      <c r="H60438">
        <v>8.3000000000000007</v>
      </c>
      <c r="I60438">
        <v>43358</v>
      </c>
      <c r="J60438" t="s">
        <v>9222</v>
      </c>
      <c r="K60438" s="2">
        <v>8.3000000000000007</v>
      </c>
    </row>
    <row r="60439" spans="1:11" x14ac:dyDescent="0.3">
      <c r="A60439" t="s">
        <v>5088</v>
      </c>
      <c r="B60439" t="s">
        <v>5089</v>
      </c>
      <c r="C60439" t="s">
        <v>180</v>
      </c>
      <c r="D60439" t="s">
        <v>1010</v>
      </c>
      <c r="E60439">
        <v>2003</v>
      </c>
      <c r="F60439" t="s">
        <v>5090</v>
      </c>
      <c r="G60439" t="s">
        <v>5091</v>
      </c>
      <c r="H60439">
        <v>8.8000000000000007</v>
      </c>
      <c r="I60439">
        <v>90120</v>
      </c>
      <c r="J60439" t="s">
        <v>5092</v>
      </c>
      <c r="K60439" s="2">
        <v>8.7999999999999989</v>
      </c>
    </row>
    <row r="60440" spans="1:11" x14ac:dyDescent="0.3">
      <c r="A60440" t="s">
        <v>424</v>
      </c>
      <c r="B60440" t="s">
        <v>5442</v>
      </c>
      <c r="C60440" t="s">
        <v>40</v>
      </c>
      <c r="D60440" t="s">
        <v>181</v>
      </c>
      <c r="E60440">
        <v>2000</v>
      </c>
      <c r="F60440" t="s">
        <v>5443</v>
      </c>
      <c r="G60440" t="s">
        <v>5444</v>
      </c>
      <c r="H60440">
        <v>8.8000000000000007</v>
      </c>
      <c r="I60440">
        <v>655489</v>
      </c>
      <c r="J60440" t="s">
        <v>5445</v>
      </c>
      <c r="K60440" s="2">
        <v>8.7999999999999989</v>
      </c>
    </row>
    <row r="60441" spans="1:11" x14ac:dyDescent="0.3">
      <c r="A60441" t="s">
        <v>32245</v>
      </c>
      <c r="B60441" t="s">
        <v>32246</v>
      </c>
      <c r="C60441" t="s">
        <v>649</v>
      </c>
      <c r="D60441" t="s">
        <v>41</v>
      </c>
      <c r="E60441">
        <v>2017</v>
      </c>
      <c r="F60441" t="s">
        <v>32247</v>
      </c>
      <c r="G60441" t="s">
        <v>32248</v>
      </c>
      <c r="H60441">
        <v>6.6</v>
      </c>
      <c r="I60441">
        <v>389800</v>
      </c>
      <c r="J60441" t="s">
        <v>32249</v>
      </c>
      <c r="K60441" s="2">
        <v>7.6436523325958872</v>
      </c>
    </row>
    <row r="60442" spans="1:11" x14ac:dyDescent="0.3">
      <c r="A60442" t="s">
        <v>1664</v>
      </c>
      <c r="B60442" t="s">
        <v>98696</v>
      </c>
      <c r="C60442" t="s">
        <v>47</v>
      </c>
      <c r="D60442" t="s">
        <v>41</v>
      </c>
      <c r="E60442">
        <v>2011</v>
      </c>
      <c r="F60442" t="s">
        <v>98697</v>
      </c>
      <c r="G60442" t="s">
        <v>98698</v>
      </c>
      <c r="H60442">
        <v>8.3000000000000007</v>
      </c>
      <c r="I60442">
        <v>327522</v>
      </c>
      <c r="J60442" t="s">
        <v>98699</v>
      </c>
      <c r="K60442" s="2">
        <v>7.8183143080326669</v>
      </c>
    </row>
    <row r="60443" spans="1:11" x14ac:dyDescent="0.3">
      <c r="A60443" t="s">
        <v>2543</v>
      </c>
      <c r="B60443" t="s">
        <v>2544</v>
      </c>
      <c r="C60443" t="s">
        <v>1825</v>
      </c>
      <c r="D60443" t="s">
        <v>13</v>
      </c>
      <c r="E60443">
        <v>1941</v>
      </c>
      <c r="F60443" t="s">
        <v>2545</v>
      </c>
      <c r="G60443" t="s">
        <v>2546</v>
      </c>
      <c r="H60443">
        <v>8.8000000000000007</v>
      </c>
      <c r="I60443">
        <v>124033</v>
      </c>
      <c r="J60443" t="s">
        <v>2547</v>
      </c>
      <c r="K60443" s="2">
        <v>8.7999999999999989</v>
      </c>
    </row>
    <row r="60444" spans="1:11" x14ac:dyDescent="0.3">
      <c r="A60444" t="s">
        <v>5010</v>
      </c>
      <c r="B60444" t="s">
        <v>23483</v>
      </c>
      <c r="C60444" t="s">
        <v>40</v>
      </c>
      <c r="D60444" t="s">
        <v>4687</v>
      </c>
      <c r="E60444">
        <v>1992</v>
      </c>
      <c r="F60444" t="s">
        <v>23484</v>
      </c>
      <c r="G60444" t="s">
        <v>23485</v>
      </c>
      <c r="H60444">
        <v>7.5</v>
      </c>
      <c r="I60444">
        <v>11937</v>
      </c>
      <c r="J60444" t="s">
        <v>23486</v>
      </c>
      <c r="K60444" s="2">
        <v>7.5</v>
      </c>
    </row>
    <row r="60445" spans="1:11" x14ac:dyDescent="0.3">
      <c r="A60445" t="s">
        <v>6463</v>
      </c>
      <c r="B60445" t="s">
        <v>6464</v>
      </c>
      <c r="C60445" t="s">
        <v>228</v>
      </c>
      <c r="D60445" t="s">
        <v>2516</v>
      </c>
      <c r="E60445">
        <v>2003</v>
      </c>
      <c r="F60445" t="s">
        <v>6465</v>
      </c>
      <c r="G60445" t="s">
        <v>6466</v>
      </c>
      <c r="H60445">
        <v>8.1</v>
      </c>
      <c r="I60445">
        <v>92234</v>
      </c>
      <c r="J60445" t="s">
        <v>6467</v>
      </c>
      <c r="K60445" s="2">
        <v>8.1</v>
      </c>
    </row>
    <row r="60446" spans="1:11" x14ac:dyDescent="0.3">
      <c r="A60446" t="s">
        <v>3495</v>
      </c>
      <c r="B60446" t="s">
        <v>3496</v>
      </c>
      <c r="C60446" t="s">
        <v>47</v>
      </c>
      <c r="D60446" t="s">
        <v>41</v>
      </c>
      <c r="E60446">
        <v>2006</v>
      </c>
      <c r="F60446" t="s">
        <v>3497</v>
      </c>
      <c r="G60446" t="s">
        <v>3498</v>
      </c>
      <c r="H60446">
        <v>9.5</v>
      </c>
      <c r="I60446">
        <v>246128</v>
      </c>
      <c r="J60446" t="s">
        <v>3499</v>
      </c>
      <c r="K60446" s="2">
        <v>9.5</v>
      </c>
    </row>
    <row r="60447" spans="1:11" x14ac:dyDescent="0.3">
      <c r="A60447" t="s">
        <v>3278</v>
      </c>
      <c r="B60447" t="s">
        <v>3279</v>
      </c>
      <c r="C60447" t="s">
        <v>1930</v>
      </c>
      <c r="D60447" t="s">
        <v>13</v>
      </c>
      <c r="E60447">
        <v>1991</v>
      </c>
      <c r="F60447" t="s">
        <v>3280</v>
      </c>
      <c r="G60447" t="s">
        <v>3281</v>
      </c>
      <c r="H60447">
        <v>8.9</v>
      </c>
      <c r="I60447">
        <v>948775</v>
      </c>
      <c r="J60447" t="s">
        <v>3282</v>
      </c>
      <c r="K60447" s="2">
        <v>8.9</v>
      </c>
    </row>
    <row r="60448" spans="1:11" x14ac:dyDescent="0.3">
      <c r="A60448" t="s">
        <v>802</v>
      </c>
      <c r="B60448" t="s">
        <v>3198</v>
      </c>
      <c r="C60448" t="s">
        <v>3199</v>
      </c>
      <c r="D60448" t="s">
        <v>20</v>
      </c>
      <c r="E60448">
        <v>2002</v>
      </c>
      <c r="F60448" t="s">
        <v>3200</v>
      </c>
      <c r="G60448" t="s">
        <v>3201</v>
      </c>
      <c r="H60448">
        <v>9.1</v>
      </c>
      <c r="I60448">
        <v>1108378</v>
      </c>
      <c r="J60448" t="s">
        <v>3202</v>
      </c>
      <c r="K60448" s="2">
        <v>9.1</v>
      </c>
    </row>
    <row r="60449" spans="1:11" x14ac:dyDescent="0.3">
      <c r="A60449" t="s">
        <v>406</v>
      </c>
      <c r="B60449" t="s">
        <v>407</v>
      </c>
      <c r="C60449" t="s">
        <v>408</v>
      </c>
      <c r="D60449" t="s">
        <v>409</v>
      </c>
      <c r="E60449">
        <v>2014</v>
      </c>
      <c r="F60449" t="s">
        <v>410</v>
      </c>
      <c r="G60449" t="s">
        <v>411</v>
      </c>
      <c r="H60449">
        <v>9.4</v>
      </c>
      <c r="I60449">
        <v>1988684</v>
      </c>
      <c r="J60449" t="s">
        <v>412</v>
      </c>
      <c r="K60449" s="2">
        <v>9.4</v>
      </c>
    </row>
    <row r="60450" spans="1:11" x14ac:dyDescent="0.3">
      <c r="A60450" t="s">
        <v>424</v>
      </c>
      <c r="B60450" t="s">
        <v>4705</v>
      </c>
      <c r="C60450" t="s">
        <v>396</v>
      </c>
      <c r="D60450" t="s">
        <v>4706</v>
      </c>
      <c r="E60450">
        <v>1997</v>
      </c>
      <c r="F60450" t="s">
        <v>4707</v>
      </c>
      <c r="G60450" t="s">
        <v>4708</v>
      </c>
      <c r="H60450">
        <v>9</v>
      </c>
      <c r="I60450">
        <v>668780</v>
      </c>
      <c r="J60450" t="s">
        <v>4709</v>
      </c>
      <c r="K60450" s="2">
        <v>9</v>
      </c>
    </row>
    <row r="60451" spans="1:11" x14ac:dyDescent="0.3">
      <c r="A60451" t="s">
        <v>4715</v>
      </c>
      <c r="B60451" t="s">
        <v>6510</v>
      </c>
      <c r="C60451" t="s">
        <v>40</v>
      </c>
      <c r="D60451" t="s">
        <v>13</v>
      </c>
      <c r="E60451">
        <v>2004</v>
      </c>
      <c r="F60451" t="s">
        <v>6511</v>
      </c>
      <c r="G60451" t="s">
        <v>6512</v>
      </c>
      <c r="H60451">
        <v>8.5</v>
      </c>
      <c r="I60451">
        <v>710055</v>
      </c>
      <c r="J60451" t="s">
        <v>6513</v>
      </c>
      <c r="K60451" s="2">
        <v>8.5</v>
      </c>
    </row>
    <row r="60452" spans="1:11" x14ac:dyDescent="0.3">
      <c r="A60452" t="s">
        <v>22224</v>
      </c>
      <c r="B60452" t="s">
        <v>22225</v>
      </c>
      <c r="C60452" t="s">
        <v>1329</v>
      </c>
      <c r="D60452" t="s">
        <v>362</v>
      </c>
      <c r="E60452">
        <v>2010</v>
      </c>
      <c r="F60452" t="s">
        <v>22226</v>
      </c>
      <c r="G60452" t="s">
        <v>22227</v>
      </c>
      <c r="H60452">
        <v>8.5</v>
      </c>
      <c r="I60452">
        <v>1013046</v>
      </c>
      <c r="J60452" t="s">
        <v>22228</v>
      </c>
      <c r="K60452" s="2">
        <v>8.5</v>
      </c>
    </row>
    <row r="60453" spans="1:11" x14ac:dyDescent="0.3">
      <c r="A60453" t="s">
        <v>1051</v>
      </c>
      <c r="B60453" t="s">
        <v>1052</v>
      </c>
      <c r="C60453" t="s">
        <v>1053</v>
      </c>
      <c r="D60453" t="s">
        <v>1054</v>
      </c>
      <c r="E60453">
        <v>2009</v>
      </c>
      <c r="F60453" t="s">
        <v>1055</v>
      </c>
      <c r="G60453" t="s">
        <v>1056</v>
      </c>
      <c r="H60453">
        <v>8.6</v>
      </c>
      <c r="I60453">
        <v>134368</v>
      </c>
      <c r="J60453" t="s">
        <v>1057</v>
      </c>
      <c r="K60453" s="2">
        <v>8.6</v>
      </c>
    </row>
    <row r="60454" spans="1:11" x14ac:dyDescent="0.3">
      <c r="A60454" t="s">
        <v>1082</v>
      </c>
      <c r="B60454" t="s">
        <v>1083</v>
      </c>
      <c r="C60454" t="s">
        <v>257</v>
      </c>
      <c r="D60454" t="s">
        <v>1084</v>
      </c>
      <c r="E60454">
        <v>1994</v>
      </c>
      <c r="F60454" t="s">
        <v>1085</v>
      </c>
      <c r="G60454" t="s">
        <v>1086</v>
      </c>
      <c r="H60454">
        <v>9.4</v>
      </c>
      <c r="I60454">
        <v>2401407</v>
      </c>
      <c r="J60454" t="s">
        <v>1087</v>
      </c>
      <c r="K60454" s="2">
        <v>9.4</v>
      </c>
    </row>
    <row r="60455" spans="1:11" x14ac:dyDescent="0.3">
      <c r="A60455" t="s">
        <v>278</v>
      </c>
      <c r="B60455" t="s">
        <v>279</v>
      </c>
      <c r="C60455" t="s">
        <v>100</v>
      </c>
      <c r="D60455" t="s">
        <v>280</v>
      </c>
      <c r="E60455">
        <v>2004</v>
      </c>
      <c r="F60455" t="s">
        <v>281</v>
      </c>
      <c r="G60455" t="s">
        <v>282</v>
      </c>
      <c r="H60455">
        <v>9.3000000000000007</v>
      </c>
      <c r="I60455">
        <v>1384222</v>
      </c>
      <c r="J60455" t="s">
        <v>283</v>
      </c>
      <c r="K60455" s="2">
        <v>9.3000000000000007</v>
      </c>
    </row>
    <row r="60456" spans="1:11" x14ac:dyDescent="0.3">
      <c r="A60456" t="s">
        <v>17618</v>
      </c>
      <c r="B60456" t="s">
        <v>17619</v>
      </c>
      <c r="C60456" t="s">
        <v>17620</v>
      </c>
      <c r="D60456" t="s">
        <v>17621</v>
      </c>
      <c r="E60456">
        <v>2008</v>
      </c>
      <c r="F60456" t="s">
        <v>17622</v>
      </c>
      <c r="G60456" t="s">
        <v>17623</v>
      </c>
      <c r="H60456">
        <v>6.8</v>
      </c>
      <c r="I60456">
        <v>457045</v>
      </c>
      <c r="J60456" t="s">
        <v>17624</v>
      </c>
      <c r="K60456" s="2">
        <v>6.8000000000000007</v>
      </c>
    </row>
    <row r="60457" spans="1:11" x14ac:dyDescent="0.3">
      <c r="A60457" t="s">
        <v>8474</v>
      </c>
      <c r="B60457" t="s">
        <v>8475</v>
      </c>
      <c r="C60457" t="s">
        <v>5420</v>
      </c>
      <c r="D60457" t="s">
        <v>106</v>
      </c>
      <c r="E60457">
        <v>2008</v>
      </c>
      <c r="F60457" t="s">
        <v>8476</v>
      </c>
      <c r="G60457" t="s">
        <v>8477</v>
      </c>
      <c r="H60457">
        <v>8.1</v>
      </c>
      <c r="I60457">
        <v>395292</v>
      </c>
      <c r="J60457" t="s">
        <v>8478</v>
      </c>
      <c r="K60457" s="2">
        <v>8.1</v>
      </c>
    </row>
    <row r="60458" spans="1:11" x14ac:dyDescent="0.3">
      <c r="A60458" t="s">
        <v>802</v>
      </c>
      <c r="B60458" t="s">
        <v>1140</v>
      </c>
      <c r="C60458" t="s">
        <v>1141</v>
      </c>
      <c r="D60458" t="s">
        <v>13</v>
      </c>
      <c r="E60458">
        <v>2002</v>
      </c>
      <c r="F60458" t="s">
        <v>1142</v>
      </c>
      <c r="G60458" t="s">
        <v>1143</v>
      </c>
      <c r="H60458">
        <v>7.9</v>
      </c>
      <c r="I60458">
        <v>177231</v>
      </c>
      <c r="J60458" t="s">
        <v>1144</v>
      </c>
      <c r="K60458" s="2">
        <v>7.9</v>
      </c>
    </row>
    <row r="60459" spans="1:11" x14ac:dyDescent="0.3">
      <c r="A60459" t="s">
        <v>304</v>
      </c>
      <c r="B60459" t="s">
        <v>305</v>
      </c>
      <c r="C60459" t="s">
        <v>306</v>
      </c>
      <c r="D60459" t="s">
        <v>13</v>
      </c>
      <c r="E60459">
        <v>2003</v>
      </c>
      <c r="F60459" t="s">
        <v>307</v>
      </c>
      <c r="G60459" t="s">
        <v>308</v>
      </c>
      <c r="H60459">
        <v>8.3000000000000007</v>
      </c>
      <c r="I60459">
        <v>567921</v>
      </c>
      <c r="J60459" t="s">
        <v>309</v>
      </c>
      <c r="K60459" s="2">
        <v>8.3000000000000007</v>
      </c>
    </row>
    <row r="60460" spans="1:11" x14ac:dyDescent="0.3">
      <c r="A60460" t="s">
        <v>4006</v>
      </c>
      <c r="B60460" t="s">
        <v>20213</v>
      </c>
      <c r="C60460" t="s">
        <v>4392</v>
      </c>
      <c r="D60460" t="s">
        <v>181</v>
      </c>
      <c r="E60460">
        <v>1990</v>
      </c>
      <c r="F60460" t="s">
        <v>20214</v>
      </c>
      <c r="G60460" t="s">
        <v>20215</v>
      </c>
      <c r="H60460">
        <v>8.4</v>
      </c>
      <c r="I60460">
        <v>124502</v>
      </c>
      <c r="J60460" t="s">
        <v>20216</v>
      </c>
      <c r="K60460" s="2">
        <v>8.2795785770081665</v>
      </c>
    </row>
    <row r="60461" spans="1:11" x14ac:dyDescent="0.3">
      <c r="A60461" t="s">
        <v>174655</v>
      </c>
      <c r="B60461" t="s">
        <v>174656</v>
      </c>
      <c r="C60461" t="s">
        <v>93</v>
      </c>
      <c r="D60461" t="s">
        <v>174657</v>
      </c>
      <c r="E60461">
        <v>2010</v>
      </c>
      <c r="F60461" t="s">
        <v>174658</v>
      </c>
      <c r="G60461" t="s">
        <v>174659</v>
      </c>
      <c r="H60461">
        <v>6.9</v>
      </c>
      <c r="I60461">
        <v>3123</v>
      </c>
      <c r="J60461" t="s">
        <v>174660</v>
      </c>
      <c r="K60461" s="2">
        <v>6.9</v>
      </c>
    </row>
    <row r="60462" spans="1:11" x14ac:dyDescent="0.3">
      <c r="A60462" t="s">
        <v>9328</v>
      </c>
      <c r="B60462" t="s">
        <v>27025</v>
      </c>
      <c r="C60462" t="s">
        <v>286</v>
      </c>
      <c r="D60462" t="s">
        <v>749</v>
      </c>
      <c r="E60462">
        <v>2010</v>
      </c>
      <c r="F60462" t="s">
        <v>27026</v>
      </c>
      <c r="G60462" t="s">
        <v>27027</v>
      </c>
      <c r="H60462">
        <v>8.6999999999999993</v>
      </c>
      <c r="I60462">
        <v>994925</v>
      </c>
      <c r="J60462" t="s">
        <v>27028</v>
      </c>
      <c r="K60462" s="2">
        <v>8.6999999999999993</v>
      </c>
    </row>
    <row r="60463" spans="1:11" x14ac:dyDescent="0.3">
      <c r="A60463" t="s">
        <v>1082</v>
      </c>
      <c r="B60463" t="s">
        <v>39235</v>
      </c>
      <c r="C60463" t="s">
        <v>7434</v>
      </c>
      <c r="D60463" t="s">
        <v>1084</v>
      </c>
      <c r="E60463">
        <v>2010</v>
      </c>
      <c r="F60463" t="s">
        <v>39236</v>
      </c>
      <c r="G60463" t="s">
        <v>39237</v>
      </c>
      <c r="H60463">
        <v>6.9</v>
      </c>
      <c r="I60463">
        <v>77600</v>
      </c>
      <c r="J60463" t="s">
        <v>39238</v>
      </c>
      <c r="K60463" s="2">
        <v>6.9</v>
      </c>
    </row>
    <row r="60464" spans="1:11" x14ac:dyDescent="0.3">
      <c r="A60464" t="s">
        <v>436</v>
      </c>
      <c r="B60464" t="s">
        <v>437</v>
      </c>
      <c r="C60464" t="s">
        <v>438</v>
      </c>
      <c r="D60464" t="s">
        <v>439</v>
      </c>
      <c r="E60464">
        <v>2009</v>
      </c>
      <c r="F60464" t="s">
        <v>440</v>
      </c>
      <c r="G60464" t="s">
        <v>441</v>
      </c>
      <c r="H60464">
        <v>9.1999999999999993</v>
      </c>
      <c r="I60464">
        <v>1953005</v>
      </c>
      <c r="J60464" t="s">
        <v>442</v>
      </c>
      <c r="K60464" s="2">
        <v>9.1999999999999993</v>
      </c>
    </row>
    <row r="60465" spans="1:11" x14ac:dyDescent="0.3">
      <c r="A60465" t="s">
        <v>517</v>
      </c>
      <c r="B60465" t="s">
        <v>9285</v>
      </c>
      <c r="C60465" t="s">
        <v>1793</v>
      </c>
      <c r="D60465" t="s">
        <v>13</v>
      </c>
      <c r="E60465">
        <v>1997</v>
      </c>
      <c r="F60465" t="s">
        <v>9286</v>
      </c>
      <c r="G60465" t="s">
        <v>9287</v>
      </c>
      <c r="H60465">
        <v>7.7</v>
      </c>
      <c r="I60465">
        <v>111780</v>
      </c>
      <c r="J60465" t="s">
        <v>9288</v>
      </c>
      <c r="K60465" s="2">
        <v>7.7</v>
      </c>
    </row>
    <row r="60466" spans="1:11" x14ac:dyDescent="0.3">
      <c r="A60466" t="s">
        <v>174661</v>
      </c>
      <c r="B60466" t="s">
        <v>174662</v>
      </c>
      <c r="C60466" t="s">
        <v>10217</v>
      </c>
      <c r="D60466" t="s">
        <v>566</v>
      </c>
      <c r="E60466">
        <v>2009</v>
      </c>
      <c r="F60466" t="s">
        <v>174663</v>
      </c>
      <c r="G60466" t="s">
        <v>174664</v>
      </c>
      <c r="H60466">
        <v>7.5</v>
      </c>
      <c r="I60466">
        <v>2485</v>
      </c>
      <c r="J60466" t="s">
        <v>174665</v>
      </c>
      <c r="K60466" s="2">
        <v>7.5</v>
      </c>
    </row>
    <row r="60467" spans="1:11" x14ac:dyDescent="0.3">
      <c r="A60467" t="s">
        <v>1117</v>
      </c>
      <c r="B60467" t="s">
        <v>1118</v>
      </c>
      <c r="C60467" t="s">
        <v>1119</v>
      </c>
      <c r="D60467" t="s">
        <v>13</v>
      </c>
      <c r="E60467">
        <v>1995</v>
      </c>
      <c r="F60467" t="s">
        <v>1120</v>
      </c>
      <c r="G60467" t="s">
        <v>1121</v>
      </c>
      <c r="H60467">
        <v>8.1999999999999993</v>
      </c>
      <c r="I60467">
        <v>240919</v>
      </c>
      <c r="J60467" t="s">
        <v>1122</v>
      </c>
      <c r="K60467" s="2">
        <v>8.1999999999999993</v>
      </c>
    </row>
    <row r="60468" spans="1:11" x14ac:dyDescent="0.3">
      <c r="A60468" t="s">
        <v>6569</v>
      </c>
      <c r="B60468" t="s">
        <v>32637</v>
      </c>
      <c r="C60468" t="s">
        <v>6589</v>
      </c>
      <c r="D60468" t="s">
        <v>20</v>
      </c>
      <c r="E60468">
        <v>2009</v>
      </c>
      <c r="F60468" t="s">
        <v>32638</v>
      </c>
      <c r="G60468" t="s">
        <v>32639</v>
      </c>
      <c r="H60468">
        <v>8</v>
      </c>
      <c r="I60468">
        <v>590942</v>
      </c>
      <c r="J60468" t="s">
        <v>32640</v>
      </c>
      <c r="K60468" s="2">
        <v>8</v>
      </c>
    </row>
    <row r="60469" spans="1:11" x14ac:dyDescent="0.3">
      <c r="A60469" t="s">
        <v>6838</v>
      </c>
      <c r="B60469" t="s">
        <v>6839</v>
      </c>
      <c r="C60469" t="s">
        <v>960</v>
      </c>
      <c r="D60469" t="s">
        <v>13</v>
      </c>
      <c r="E60469">
        <v>2010</v>
      </c>
      <c r="F60469" t="s">
        <v>6840</v>
      </c>
      <c r="G60469" t="s">
        <v>6841</v>
      </c>
      <c r="H60469">
        <v>8.9</v>
      </c>
      <c r="I60469">
        <v>552683</v>
      </c>
      <c r="J60469" t="s">
        <v>6842</v>
      </c>
      <c r="K60469" s="2">
        <v>8.9</v>
      </c>
    </row>
    <row r="60470" spans="1:11" x14ac:dyDescent="0.3">
      <c r="A60470" t="s">
        <v>166</v>
      </c>
      <c r="B60470" t="s">
        <v>167</v>
      </c>
      <c r="C60470" t="s">
        <v>168</v>
      </c>
      <c r="D60470" t="s">
        <v>13</v>
      </c>
      <c r="E60470">
        <v>1994</v>
      </c>
      <c r="F60470" t="s">
        <v>169</v>
      </c>
      <c r="G60470" t="s">
        <v>170</v>
      </c>
      <c r="H60470">
        <v>9.6999999999999993</v>
      </c>
      <c r="I60470">
        <v>3060016</v>
      </c>
      <c r="J60470" t="s">
        <v>171</v>
      </c>
      <c r="K60470" s="2">
        <v>9.6999999999999993</v>
      </c>
    </row>
    <row r="60471" spans="1:11" x14ac:dyDescent="0.3">
      <c r="A60471" t="s">
        <v>3800</v>
      </c>
      <c r="B60471" t="s">
        <v>54200</v>
      </c>
      <c r="C60471" t="s">
        <v>47</v>
      </c>
      <c r="D60471" t="s">
        <v>162</v>
      </c>
      <c r="E60471">
        <v>2009</v>
      </c>
      <c r="F60471" t="s">
        <v>54201</v>
      </c>
      <c r="G60471" t="s">
        <v>54202</v>
      </c>
      <c r="H60471">
        <v>9.4</v>
      </c>
      <c r="I60471">
        <v>1459677</v>
      </c>
      <c r="J60471" t="s">
        <v>54203</v>
      </c>
      <c r="K60471" s="2">
        <v>9.4</v>
      </c>
    </row>
    <row r="60472" spans="1:11" x14ac:dyDescent="0.3">
      <c r="A60472" t="s">
        <v>2206</v>
      </c>
      <c r="B60472" t="s">
        <v>2735</v>
      </c>
      <c r="C60472" t="s">
        <v>755</v>
      </c>
      <c r="D60472" t="s">
        <v>2736</v>
      </c>
      <c r="E60472">
        <v>2006</v>
      </c>
      <c r="F60472" t="s">
        <v>2737</v>
      </c>
      <c r="G60472" t="s">
        <v>2738</v>
      </c>
      <c r="H60472">
        <v>8.5</v>
      </c>
      <c r="I60472">
        <v>563274</v>
      </c>
      <c r="J60472" t="s">
        <v>2739</v>
      </c>
      <c r="K60472" s="2">
        <v>8.5</v>
      </c>
    </row>
    <row r="60473" spans="1:11" x14ac:dyDescent="0.3">
      <c r="A60473" t="s">
        <v>670</v>
      </c>
      <c r="B60473" t="s">
        <v>22605</v>
      </c>
      <c r="C60473" t="s">
        <v>22606</v>
      </c>
      <c r="D60473" t="s">
        <v>41</v>
      </c>
      <c r="E60473">
        <v>2010</v>
      </c>
      <c r="F60473" t="s">
        <v>22607</v>
      </c>
      <c r="G60473" t="s">
        <v>22608</v>
      </c>
      <c r="H60473">
        <v>6</v>
      </c>
      <c r="I60473">
        <v>181051</v>
      </c>
      <c r="J60473" t="s">
        <v>22609</v>
      </c>
      <c r="K60473" s="2">
        <v>6.5218261662979424</v>
      </c>
    </row>
    <row r="60474" spans="1:11" x14ac:dyDescent="0.3">
      <c r="A60474" t="s">
        <v>8926</v>
      </c>
      <c r="B60474" t="s">
        <v>5836</v>
      </c>
      <c r="C60474" t="s">
        <v>5837</v>
      </c>
      <c r="D60474" t="s">
        <v>251</v>
      </c>
      <c r="E60474">
        <v>2010</v>
      </c>
      <c r="F60474" t="s">
        <v>14334</v>
      </c>
      <c r="G60474" t="s">
        <v>14335</v>
      </c>
      <c r="H60474">
        <v>8.6</v>
      </c>
      <c r="I60474">
        <v>624824</v>
      </c>
      <c r="J60474" t="s">
        <v>14336</v>
      </c>
      <c r="K60474" s="2">
        <v>8.6</v>
      </c>
    </row>
    <row r="60475" spans="1:11" x14ac:dyDescent="0.3">
      <c r="A60475" t="s">
        <v>8793</v>
      </c>
      <c r="B60475" t="s">
        <v>11951</v>
      </c>
      <c r="C60475" t="s">
        <v>700</v>
      </c>
      <c r="D60475" t="s">
        <v>13</v>
      </c>
      <c r="E60475">
        <v>2002</v>
      </c>
      <c r="F60475" t="s">
        <v>11952</v>
      </c>
      <c r="G60475" t="s">
        <v>11953</v>
      </c>
      <c r="H60475">
        <v>7</v>
      </c>
      <c r="I60475">
        <v>41912</v>
      </c>
      <c r="J60475" t="s">
        <v>11954</v>
      </c>
      <c r="K60475" s="2">
        <v>7</v>
      </c>
    </row>
    <row r="60476" spans="1:11" x14ac:dyDescent="0.3">
      <c r="A60476" t="s">
        <v>2508</v>
      </c>
      <c r="B60476" t="s">
        <v>101881</v>
      </c>
      <c r="C60476" t="s">
        <v>26502</v>
      </c>
      <c r="D60476" t="s">
        <v>101882</v>
      </c>
      <c r="E60476">
        <v>2018</v>
      </c>
      <c r="F60476" t="s">
        <v>101883</v>
      </c>
      <c r="G60476" t="s">
        <v>101884</v>
      </c>
      <c r="H60476">
        <v>7.4</v>
      </c>
      <c r="I60476">
        <v>81345</v>
      </c>
      <c r="J60476" t="s">
        <v>101885</v>
      </c>
      <c r="K60476" s="2">
        <v>7.4</v>
      </c>
    </row>
    <row r="60477" spans="1:11" x14ac:dyDescent="0.3">
      <c r="A60477" t="s">
        <v>174666</v>
      </c>
      <c r="B60477" t="s">
        <v>137734</v>
      </c>
      <c r="C60477" t="s">
        <v>9094</v>
      </c>
      <c r="D60477" t="s">
        <v>677</v>
      </c>
      <c r="E60477">
        <v>2018</v>
      </c>
      <c r="F60477" t="s">
        <v>174667</v>
      </c>
      <c r="G60477" t="s">
        <v>174668</v>
      </c>
      <c r="H60477">
        <v>8.1</v>
      </c>
      <c r="I60477">
        <v>2298</v>
      </c>
      <c r="J60477" t="s">
        <v>174669</v>
      </c>
      <c r="K60477" s="2">
        <v>8.1</v>
      </c>
    </row>
    <row r="60478" spans="1:11" x14ac:dyDescent="0.3">
      <c r="A60478" t="s">
        <v>29936</v>
      </c>
      <c r="B60478" t="s">
        <v>29937</v>
      </c>
      <c r="C60478" t="s">
        <v>23736</v>
      </c>
      <c r="D60478" t="s">
        <v>566</v>
      </c>
      <c r="E60478">
        <v>2017</v>
      </c>
      <c r="F60478" t="s">
        <v>29938</v>
      </c>
      <c r="G60478" t="s">
        <v>29939</v>
      </c>
      <c r="H60478">
        <v>9.1</v>
      </c>
      <c r="I60478">
        <v>357617</v>
      </c>
      <c r="J60478" t="s">
        <v>29940</v>
      </c>
      <c r="K60478" s="2">
        <v>9.1</v>
      </c>
    </row>
    <row r="60479" spans="1:11" x14ac:dyDescent="0.3">
      <c r="A60479" t="s">
        <v>44749</v>
      </c>
      <c r="B60479" t="s">
        <v>154950</v>
      </c>
      <c r="C60479" t="s">
        <v>40</v>
      </c>
      <c r="D60479" t="s">
        <v>546</v>
      </c>
      <c r="E60479">
        <v>2020</v>
      </c>
      <c r="F60479" t="s">
        <v>154951</v>
      </c>
      <c r="G60479" t="s">
        <v>154952</v>
      </c>
      <c r="H60479">
        <v>8.4</v>
      </c>
      <c r="I60479">
        <v>158932</v>
      </c>
      <c r="J60479" t="s">
        <v>154953</v>
      </c>
      <c r="K60479" s="2">
        <v>8.4</v>
      </c>
    </row>
    <row r="60480" spans="1:11" x14ac:dyDescent="0.3">
      <c r="A60480" t="s">
        <v>1537</v>
      </c>
      <c r="B60480" t="s">
        <v>1820</v>
      </c>
      <c r="C60480" t="s">
        <v>1793</v>
      </c>
      <c r="D60480" t="s">
        <v>13</v>
      </c>
      <c r="E60480">
        <v>2010</v>
      </c>
      <c r="F60480" t="s">
        <v>1821</v>
      </c>
      <c r="G60480" t="s">
        <v>1822</v>
      </c>
      <c r="H60480">
        <v>8.9</v>
      </c>
      <c r="I60480">
        <v>1040536</v>
      </c>
      <c r="J60480" t="s">
        <v>1823</v>
      </c>
      <c r="K60480" s="2">
        <v>8.9</v>
      </c>
    </row>
    <row r="60481" spans="1:11" x14ac:dyDescent="0.3">
      <c r="A60481" t="s">
        <v>22848</v>
      </c>
      <c r="B60481" t="s">
        <v>22849</v>
      </c>
      <c r="C60481" t="s">
        <v>22850</v>
      </c>
      <c r="D60481" t="s">
        <v>13</v>
      </c>
      <c r="E60481">
        <v>1992</v>
      </c>
      <c r="F60481" t="s">
        <v>22851</v>
      </c>
      <c r="G60481" t="s">
        <v>22852</v>
      </c>
      <c r="H60481">
        <v>8.1999999999999993</v>
      </c>
      <c r="I60481">
        <v>121288</v>
      </c>
      <c r="J60481" t="s">
        <v>22853</v>
      </c>
      <c r="K60481" s="2">
        <v>8.1999999999999993</v>
      </c>
    </row>
    <row r="60482" spans="1:11" x14ac:dyDescent="0.3">
      <c r="A60482" t="s">
        <v>813</v>
      </c>
      <c r="B60482" t="s">
        <v>814</v>
      </c>
      <c r="C60482" t="s">
        <v>180</v>
      </c>
      <c r="D60482" t="s">
        <v>749</v>
      </c>
      <c r="E60482">
        <v>2006</v>
      </c>
      <c r="F60482" t="s">
        <v>815</v>
      </c>
      <c r="G60482" t="s">
        <v>816</v>
      </c>
      <c r="H60482">
        <v>8.1999999999999993</v>
      </c>
      <c r="I60482">
        <v>765914</v>
      </c>
      <c r="J60482" t="s">
        <v>817</v>
      </c>
      <c r="K60482" s="2">
        <v>8.1999999999999993</v>
      </c>
    </row>
    <row r="60483" spans="1:11" x14ac:dyDescent="0.3">
      <c r="A60483" t="s">
        <v>7328</v>
      </c>
      <c r="B60483" t="s">
        <v>4092</v>
      </c>
      <c r="C60483" t="s">
        <v>17605</v>
      </c>
      <c r="D60483" t="s">
        <v>13</v>
      </c>
      <c r="E60483">
        <v>2010</v>
      </c>
      <c r="F60483" t="s">
        <v>88345</v>
      </c>
      <c r="G60483" t="s">
        <v>88346</v>
      </c>
      <c r="H60483">
        <v>7.8</v>
      </c>
      <c r="I60483">
        <v>15782</v>
      </c>
      <c r="J60483" t="s">
        <v>88347</v>
      </c>
      <c r="K60483" s="2">
        <v>7.8</v>
      </c>
    </row>
    <row r="60484" spans="1:11" x14ac:dyDescent="0.3">
      <c r="A60484" t="s">
        <v>406</v>
      </c>
      <c r="B60484" t="s">
        <v>5550</v>
      </c>
      <c r="C60484" t="s">
        <v>1793</v>
      </c>
      <c r="D60484" t="s">
        <v>251</v>
      </c>
      <c r="E60484">
        <v>2006</v>
      </c>
      <c r="F60484" t="s">
        <v>5551</v>
      </c>
      <c r="G60484" t="s">
        <v>5552</v>
      </c>
      <c r="H60484">
        <v>8.9</v>
      </c>
      <c r="I60484">
        <v>909498</v>
      </c>
      <c r="J60484" t="s">
        <v>5553</v>
      </c>
      <c r="K60484" s="2">
        <v>8.9</v>
      </c>
    </row>
    <row r="60485" spans="1:11" x14ac:dyDescent="0.3">
      <c r="A60485" t="s">
        <v>39933</v>
      </c>
      <c r="B60485" t="s">
        <v>39934</v>
      </c>
      <c r="C60485" t="s">
        <v>1378</v>
      </c>
      <c r="D60485" t="s">
        <v>13</v>
      </c>
      <c r="E60485">
        <v>2010</v>
      </c>
      <c r="F60485" t="s">
        <v>39935</v>
      </c>
      <c r="G60485" t="s">
        <v>39936</v>
      </c>
      <c r="H60485">
        <v>7.3</v>
      </c>
      <c r="I60485">
        <v>43172</v>
      </c>
      <c r="J60485" t="s">
        <v>39937</v>
      </c>
      <c r="K60485" s="2">
        <v>7.3</v>
      </c>
    </row>
    <row r="60486" spans="1:11" x14ac:dyDescent="0.3">
      <c r="A60486" t="s">
        <v>461</v>
      </c>
      <c r="B60486" t="s">
        <v>3381</v>
      </c>
      <c r="C60486" t="s">
        <v>214</v>
      </c>
      <c r="D60486" t="s">
        <v>13</v>
      </c>
      <c r="E60486">
        <v>1993</v>
      </c>
      <c r="F60486" t="s">
        <v>3382</v>
      </c>
      <c r="G60486" t="s">
        <v>3383</v>
      </c>
      <c r="H60486">
        <v>8.6999999999999993</v>
      </c>
      <c r="I60486">
        <v>48684</v>
      </c>
      <c r="J60486" t="s">
        <v>3384</v>
      </c>
      <c r="K60486" s="2">
        <v>8.6999999999999993</v>
      </c>
    </row>
    <row r="60487" spans="1:11" x14ac:dyDescent="0.3">
      <c r="A60487" t="s">
        <v>61990</v>
      </c>
      <c r="B60487" t="s">
        <v>174670</v>
      </c>
      <c r="C60487" t="s">
        <v>40</v>
      </c>
      <c r="D60487" t="s">
        <v>11592</v>
      </c>
      <c r="E60487">
        <v>2017</v>
      </c>
      <c r="F60487" t="s">
        <v>174671</v>
      </c>
      <c r="G60487" t="s">
        <v>174672</v>
      </c>
      <c r="H60487">
        <v>9.5</v>
      </c>
      <c r="I60487">
        <v>54397</v>
      </c>
      <c r="J60487" t="s">
        <v>174673</v>
      </c>
      <c r="K60487" s="2">
        <v>9.5</v>
      </c>
    </row>
    <row r="60488" spans="1:11" x14ac:dyDescent="0.3">
      <c r="A60488" t="s">
        <v>1058</v>
      </c>
      <c r="B60488" t="s">
        <v>1059</v>
      </c>
      <c r="C60488" t="s">
        <v>1060</v>
      </c>
      <c r="D60488" t="s">
        <v>13</v>
      </c>
      <c r="E60488">
        <v>2012</v>
      </c>
      <c r="F60488" t="s">
        <v>1061</v>
      </c>
      <c r="G60488" t="s">
        <v>1062</v>
      </c>
      <c r="H60488">
        <v>8.4</v>
      </c>
      <c r="I60488">
        <v>140420</v>
      </c>
      <c r="J60488" t="s">
        <v>1063</v>
      </c>
      <c r="K60488" s="2">
        <v>8.4</v>
      </c>
    </row>
    <row r="60489" spans="1:11" x14ac:dyDescent="0.3">
      <c r="A60489" t="s">
        <v>174674</v>
      </c>
      <c r="B60489" t="s">
        <v>174675</v>
      </c>
      <c r="C60489" t="s">
        <v>47</v>
      </c>
      <c r="D60489" t="s">
        <v>34</v>
      </c>
      <c r="E60489">
        <v>2012</v>
      </c>
      <c r="F60489" t="s">
        <v>174676</v>
      </c>
      <c r="G60489" t="s">
        <v>174677</v>
      </c>
      <c r="H60489">
        <v>7.3</v>
      </c>
      <c r="I60489">
        <v>204</v>
      </c>
      <c r="J60489" t="s">
        <v>174678</v>
      </c>
      <c r="K60489" s="2">
        <v>7.3</v>
      </c>
    </row>
    <row r="60490" spans="1:11" x14ac:dyDescent="0.3">
      <c r="A60490" t="s">
        <v>38107</v>
      </c>
      <c r="B60490" t="s">
        <v>65507</v>
      </c>
      <c r="C60490" t="s">
        <v>2422</v>
      </c>
      <c r="D60490" t="s">
        <v>106</v>
      </c>
      <c r="E60490">
        <v>2012</v>
      </c>
      <c r="F60490" t="s">
        <v>65508</v>
      </c>
      <c r="G60490" t="s">
        <v>65509</v>
      </c>
      <c r="H60490">
        <v>8.5</v>
      </c>
      <c r="I60490">
        <v>116420</v>
      </c>
      <c r="J60490" t="s">
        <v>65510</v>
      </c>
      <c r="K60490" s="2">
        <v>8.5</v>
      </c>
    </row>
    <row r="60491" spans="1:11" x14ac:dyDescent="0.3">
      <c r="A60491" t="s">
        <v>19260</v>
      </c>
      <c r="B60491" t="s">
        <v>19261</v>
      </c>
      <c r="C60491" t="s">
        <v>47</v>
      </c>
      <c r="D60491" t="s">
        <v>319</v>
      </c>
      <c r="E60491">
        <v>2008</v>
      </c>
      <c r="F60491" t="s">
        <v>19262</v>
      </c>
      <c r="G60491" t="s">
        <v>19263</v>
      </c>
      <c r="H60491">
        <v>8.4</v>
      </c>
      <c r="I60491">
        <v>26972</v>
      </c>
      <c r="J60491" t="s">
        <v>19264</v>
      </c>
      <c r="K60491" s="2">
        <v>8.4</v>
      </c>
    </row>
    <row r="60492" spans="1:11" x14ac:dyDescent="0.3">
      <c r="A60492" t="s">
        <v>68538</v>
      </c>
      <c r="B60492" t="s">
        <v>97487</v>
      </c>
      <c r="C60492" t="s">
        <v>29847</v>
      </c>
      <c r="D60492" t="s">
        <v>41</v>
      </c>
      <c r="E60492">
        <v>2005</v>
      </c>
      <c r="F60492" t="s">
        <v>97488</v>
      </c>
      <c r="G60492" t="s">
        <v>97489</v>
      </c>
      <c r="H60492">
        <v>8.1</v>
      </c>
      <c r="I60492">
        <v>38311</v>
      </c>
      <c r="J60492" t="s">
        <v>97490</v>
      </c>
      <c r="K60492" s="2">
        <v>8.1</v>
      </c>
    </row>
    <row r="60493" spans="1:11" x14ac:dyDescent="0.3">
      <c r="A60493" t="s">
        <v>21955</v>
      </c>
      <c r="B60493" t="s">
        <v>174679</v>
      </c>
      <c r="C60493" t="s">
        <v>40</v>
      </c>
      <c r="D60493" t="s">
        <v>41</v>
      </c>
      <c r="E60493">
        <v>2007</v>
      </c>
      <c r="F60493" t="s">
        <v>174680</v>
      </c>
      <c r="G60493" t="s">
        <v>171360</v>
      </c>
      <c r="H60493">
        <v>7.6</v>
      </c>
      <c r="I60493">
        <v>3361</v>
      </c>
      <c r="J60493" t="s">
        <v>174681</v>
      </c>
      <c r="K60493" s="2">
        <v>7.4795785770081666</v>
      </c>
    </row>
    <row r="60494" spans="1:11" x14ac:dyDescent="0.3">
      <c r="A60494" t="s">
        <v>12259</v>
      </c>
      <c r="B60494" t="s">
        <v>87490</v>
      </c>
      <c r="C60494" t="s">
        <v>47</v>
      </c>
      <c r="D60494" t="s">
        <v>87491</v>
      </c>
      <c r="E60494">
        <v>2008</v>
      </c>
      <c r="F60494" t="s">
        <v>87492</v>
      </c>
      <c r="G60494" t="s">
        <v>87493</v>
      </c>
      <c r="H60494">
        <v>7.6</v>
      </c>
      <c r="I60494">
        <v>5690</v>
      </c>
      <c r="J60494" t="s">
        <v>87494</v>
      </c>
      <c r="K60494" s="2">
        <v>7.6000000000000014</v>
      </c>
    </row>
    <row r="60495" spans="1:11" x14ac:dyDescent="0.3">
      <c r="A60495" t="s">
        <v>2821</v>
      </c>
      <c r="B60495" t="s">
        <v>2822</v>
      </c>
      <c r="C60495" t="s">
        <v>40</v>
      </c>
      <c r="D60495" t="s">
        <v>325</v>
      </c>
      <c r="E60495">
        <v>1962</v>
      </c>
      <c r="F60495" t="s">
        <v>2823</v>
      </c>
      <c r="G60495" t="s">
        <v>2824</v>
      </c>
      <c r="H60495">
        <v>8.4</v>
      </c>
      <c r="I60495">
        <v>58265</v>
      </c>
      <c r="J60495" t="s">
        <v>2825</v>
      </c>
      <c r="K60495" s="2">
        <v>8.4</v>
      </c>
    </row>
    <row r="60496" spans="1:11" x14ac:dyDescent="0.3">
      <c r="A60496" t="s">
        <v>38443</v>
      </c>
      <c r="B60496" t="s">
        <v>174682</v>
      </c>
      <c r="C60496" t="s">
        <v>1586</v>
      </c>
      <c r="D60496" t="s">
        <v>3604</v>
      </c>
      <c r="E60496">
        <v>1988</v>
      </c>
      <c r="F60496" t="s">
        <v>174683</v>
      </c>
      <c r="G60496" t="s">
        <v>174684</v>
      </c>
      <c r="H60496">
        <v>6.9</v>
      </c>
      <c r="I60496">
        <v>529</v>
      </c>
      <c r="J60496" t="s">
        <v>174685</v>
      </c>
      <c r="K60496" s="2">
        <v>6.9</v>
      </c>
    </row>
    <row r="60497" spans="1:11" x14ac:dyDescent="0.3">
      <c r="A60497" t="s">
        <v>74866</v>
      </c>
      <c r="B60497" t="s">
        <v>123417</v>
      </c>
      <c r="C60497" t="s">
        <v>79773</v>
      </c>
      <c r="D60497" t="s">
        <v>181</v>
      </c>
      <c r="E60497">
        <v>1980</v>
      </c>
      <c r="F60497" t="s">
        <v>123418</v>
      </c>
      <c r="G60497" t="s">
        <v>123419</v>
      </c>
      <c r="H60497">
        <v>7.2</v>
      </c>
      <c r="I60497">
        <v>14876</v>
      </c>
      <c r="J60497" t="s">
        <v>123420</v>
      </c>
      <c r="K60497" s="2">
        <v>7.2</v>
      </c>
    </row>
    <row r="60498" spans="1:11" x14ac:dyDescent="0.3">
      <c r="A60498" t="s">
        <v>1726</v>
      </c>
      <c r="B60498" t="s">
        <v>3328</v>
      </c>
      <c r="C60498" t="s">
        <v>3329</v>
      </c>
      <c r="D60498" t="s">
        <v>251</v>
      </c>
      <c r="E60498">
        <v>1971</v>
      </c>
      <c r="F60498" t="s">
        <v>3330</v>
      </c>
      <c r="G60498" t="s">
        <v>3331</v>
      </c>
      <c r="H60498">
        <v>8.6</v>
      </c>
      <c r="I60498">
        <v>387134</v>
      </c>
      <c r="J60498" t="s">
        <v>3332</v>
      </c>
      <c r="K60498" s="2">
        <v>8.6</v>
      </c>
    </row>
    <row r="60499" spans="1:11" x14ac:dyDescent="0.3">
      <c r="A60499" t="s">
        <v>37725</v>
      </c>
      <c r="B60499" t="s">
        <v>174686</v>
      </c>
      <c r="C60499" t="s">
        <v>1287</v>
      </c>
      <c r="D60499" t="s">
        <v>181</v>
      </c>
      <c r="E60499">
        <v>2000</v>
      </c>
      <c r="F60499" t="s">
        <v>174687</v>
      </c>
      <c r="G60499" t="s">
        <v>174688</v>
      </c>
      <c r="H60499">
        <v>4.5999999999999996</v>
      </c>
      <c r="I60499">
        <v>180</v>
      </c>
      <c r="J60499" t="s">
        <v>174689</v>
      </c>
      <c r="K60499" s="2">
        <v>4.5999999999999996</v>
      </c>
    </row>
    <row r="60500" spans="1:11" x14ac:dyDescent="0.3">
      <c r="A60500" t="s">
        <v>23858</v>
      </c>
      <c r="B60500" t="s">
        <v>174690</v>
      </c>
      <c r="C60500" t="s">
        <v>34866</v>
      </c>
      <c r="D60500" t="s">
        <v>181</v>
      </c>
      <c r="E60500">
        <v>2001</v>
      </c>
      <c r="F60500" t="s">
        <v>174691</v>
      </c>
      <c r="G60500" t="s">
        <v>174692</v>
      </c>
      <c r="H60500">
        <v>6.5</v>
      </c>
      <c r="I60500">
        <v>1060</v>
      </c>
      <c r="J60500" t="s">
        <v>174693</v>
      </c>
      <c r="K60500" s="2">
        <v>6.5</v>
      </c>
    </row>
    <row r="60501" spans="1:11" x14ac:dyDescent="0.3">
      <c r="A60501" t="s">
        <v>883</v>
      </c>
      <c r="B60501" t="s">
        <v>174694</v>
      </c>
      <c r="C60501" t="s">
        <v>2750</v>
      </c>
      <c r="D60501" t="s">
        <v>181</v>
      </c>
      <c r="E60501">
        <v>1999</v>
      </c>
      <c r="F60501" t="s">
        <v>174695</v>
      </c>
      <c r="G60501" t="s">
        <v>174696</v>
      </c>
      <c r="H60501">
        <v>7.6</v>
      </c>
      <c r="I60501">
        <v>515</v>
      </c>
      <c r="J60501" t="s">
        <v>174697</v>
      </c>
      <c r="K60501" s="2">
        <v>7.6000000000000014</v>
      </c>
    </row>
    <row r="60502" spans="1:11" x14ac:dyDescent="0.3">
      <c r="A60502" t="s">
        <v>122514</v>
      </c>
      <c r="B60502" t="s">
        <v>122515</v>
      </c>
      <c r="C60502" t="s">
        <v>40</v>
      </c>
      <c r="D60502" t="s">
        <v>41</v>
      </c>
      <c r="E60502">
        <v>2009</v>
      </c>
      <c r="F60502" t="s">
        <v>122516</v>
      </c>
      <c r="G60502" t="s">
        <v>122517</v>
      </c>
      <c r="H60502">
        <v>6.6</v>
      </c>
      <c r="I60502">
        <v>2761</v>
      </c>
      <c r="J60502" t="s">
        <v>122518</v>
      </c>
      <c r="K60502" s="2">
        <v>6.6</v>
      </c>
    </row>
    <row r="60503" spans="1:11" x14ac:dyDescent="0.3">
      <c r="A60503" t="s">
        <v>2059</v>
      </c>
      <c r="B60503" t="s">
        <v>174698</v>
      </c>
      <c r="C60503" t="s">
        <v>47</v>
      </c>
      <c r="D60503" t="s">
        <v>181</v>
      </c>
      <c r="E60503">
        <v>2001</v>
      </c>
      <c r="F60503" t="s">
        <v>174699</v>
      </c>
      <c r="G60503" t="s">
        <v>174700</v>
      </c>
      <c r="H60503">
        <v>7</v>
      </c>
      <c r="I60503">
        <v>392</v>
      </c>
      <c r="J60503" t="s">
        <v>174701</v>
      </c>
      <c r="K60503" s="2">
        <v>7</v>
      </c>
    </row>
    <row r="60504" spans="1:11" x14ac:dyDescent="0.3">
      <c r="A60504" t="s">
        <v>46747</v>
      </c>
      <c r="B60504" t="s">
        <v>46748</v>
      </c>
      <c r="C60504" t="s">
        <v>46749</v>
      </c>
      <c r="D60504" t="s">
        <v>41</v>
      </c>
      <c r="E60504">
        <v>2001</v>
      </c>
      <c r="F60504" t="s">
        <v>46750</v>
      </c>
      <c r="G60504" t="s">
        <v>46751</v>
      </c>
      <c r="H60504">
        <v>9.4</v>
      </c>
      <c r="I60504">
        <v>190102</v>
      </c>
      <c r="J60504" t="s">
        <v>46752</v>
      </c>
      <c r="K60504" s="2">
        <v>8.9985952566938892</v>
      </c>
    </row>
    <row r="60505" spans="1:11" x14ac:dyDescent="0.3">
      <c r="A60505" t="s">
        <v>27554</v>
      </c>
      <c r="B60505" t="s">
        <v>42305</v>
      </c>
      <c r="C60505" t="s">
        <v>6288</v>
      </c>
      <c r="D60505" t="s">
        <v>6328</v>
      </c>
      <c r="E60505">
        <v>1999</v>
      </c>
      <c r="F60505" t="s">
        <v>42306</v>
      </c>
      <c r="G60505" t="s">
        <v>42307</v>
      </c>
      <c r="H60505">
        <v>7.7</v>
      </c>
      <c r="I60505">
        <v>72628</v>
      </c>
      <c r="J60505" t="s">
        <v>42308</v>
      </c>
      <c r="K60505" s="2">
        <v>7.7</v>
      </c>
    </row>
    <row r="60506" spans="1:11" x14ac:dyDescent="0.3">
      <c r="A60506" t="s">
        <v>449</v>
      </c>
      <c r="B60506" t="s">
        <v>450</v>
      </c>
      <c r="C60506" t="s">
        <v>168</v>
      </c>
      <c r="D60506" t="s">
        <v>451</v>
      </c>
      <c r="E60506">
        <v>2002</v>
      </c>
      <c r="F60506" t="s">
        <v>452</v>
      </c>
      <c r="G60506" t="s">
        <v>453</v>
      </c>
      <c r="H60506">
        <v>8.1999999999999993</v>
      </c>
      <c r="I60506">
        <v>10945</v>
      </c>
      <c r="J60506" t="s">
        <v>454</v>
      </c>
      <c r="K60506" s="2">
        <v>8.1999999999999993</v>
      </c>
    </row>
    <row r="60507" spans="1:11" x14ac:dyDescent="0.3">
      <c r="A60507" t="s">
        <v>2961</v>
      </c>
      <c r="B60507" t="s">
        <v>54052</v>
      </c>
      <c r="C60507" t="s">
        <v>130</v>
      </c>
      <c r="D60507" t="s">
        <v>319</v>
      </c>
      <c r="E60507">
        <v>1974</v>
      </c>
      <c r="F60507" t="s">
        <v>54053</v>
      </c>
      <c r="G60507" t="s">
        <v>54054</v>
      </c>
      <c r="H60507">
        <v>8.8000000000000007</v>
      </c>
      <c r="I60507">
        <v>26838</v>
      </c>
      <c r="J60507" t="s">
        <v>54055</v>
      </c>
      <c r="K60507" s="2">
        <v>8.7999999999999989</v>
      </c>
    </row>
    <row r="60508" spans="1:11" x14ac:dyDescent="0.3">
      <c r="A60508" t="s">
        <v>5942</v>
      </c>
      <c r="B60508" t="s">
        <v>5943</v>
      </c>
      <c r="C60508" t="s">
        <v>5944</v>
      </c>
      <c r="D60508" t="s">
        <v>34</v>
      </c>
      <c r="E60508">
        <v>2019</v>
      </c>
      <c r="F60508" t="s">
        <v>5945</v>
      </c>
      <c r="G60508" t="s">
        <v>5946</v>
      </c>
      <c r="H60508">
        <v>8.6</v>
      </c>
      <c r="I60508">
        <v>384473</v>
      </c>
      <c r="J60508" t="s">
        <v>5947</v>
      </c>
      <c r="K60508" s="2">
        <v>8.6</v>
      </c>
    </row>
    <row r="60509" spans="1:11" x14ac:dyDescent="0.3">
      <c r="A60509" t="s">
        <v>17177</v>
      </c>
      <c r="B60509" t="s">
        <v>174702</v>
      </c>
      <c r="C60509" t="s">
        <v>4634</v>
      </c>
      <c r="D60509" t="s">
        <v>319</v>
      </c>
      <c r="E60509">
        <v>1999</v>
      </c>
      <c r="F60509" t="s">
        <v>174703</v>
      </c>
      <c r="G60509" t="s">
        <v>174704</v>
      </c>
      <c r="H60509">
        <v>7.2</v>
      </c>
      <c r="I60509">
        <v>2029</v>
      </c>
      <c r="J60509" t="s">
        <v>174705</v>
      </c>
      <c r="K60509" s="2">
        <v>7.2</v>
      </c>
    </row>
    <row r="60510" spans="1:11" x14ac:dyDescent="0.3">
      <c r="A60510" t="s">
        <v>174706</v>
      </c>
      <c r="B60510" t="s">
        <v>174707</v>
      </c>
      <c r="C60510" t="s">
        <v>174708</v>
      </c>
      <c r="D60510" t="s">
        <v>13</v>
      </c>
      <c r="E60510">
        <v>2011</v>
      </c>
      <c r="F60510" t="s">
        <v>174709</v>
      </c>
      <c r="G60510" t="s">
        <v>174710</v>
      </c>
      <c r="H60510">
        <v>7</v>
      </c>
      <c r="I60510">
        <v>125</v>
      </c>
      <c r="J60510" t="s">
        <v>174711</v>
      </c>
      <c r="K60510" s="2">
        <v>7</v>
      </c>
    </row>
    <row r="60511" spans="1:11" x14ac:dyDescent="0.3">
      <c r="A60511" t="s">
        <v>70535</v>
      </c>
      <c r="B60511" t="s">
        <v>3113</v>
      </c>
      <c r="C60511" t="s">
        <v>79970</v>
      </c>
      <c r="D60511" t="s">
        <v>319</v>
      </c>
      <c r="E60511">
        <v>2002</v>
      </c>
      <c r="F60511" t="s">
        <v>174712</v>
      </c>
      <c r="G60511" t="s">
        <v>174713</v>
      </c>
      <c r="H60511">
        <v>7.5</v>
      </c>
      <c r="I60511">
        <v>866</v>
      </c>
      <c r="J60511" t="s">
        <v>174714</v>
      </c>
      <c r="K60511" s="2">
        <v>7.5</v>
      </c>
    </row>
    <row r="60512" spans="1:11" x14ac:dyDescent="0.3">
      <c r="A60512" t="s">
        <v>44142</v>
      </c>
      <c r="B60512" t="s">
        <v>174715</v>
      </c>
      <c r="C60512" t="s">
        <v>1287</v>
      </c>
      <c r="D60512" t="s">
        <v>181</v>
      </c>
      <c r="E60512">
        <v>1999</v>
      </c>
      <c r="F60512" t="s">
        <v>174716</v>
      </c>
      <c r="G60512" t="s">
        <v>174717</v>
      </c>
      <c r="H60512">
        <v>6.3</v>
      </c>
      <c r="I60512">
        <v>666</v>
      </c>
      <c r="J60512" t="s">
        <v>174718</v>
      </c>
      <c r="K60512" s="2">
        <v>6.3</v>
      </c>
    </row>
    <row r="60513" spans="1:11" x14ac:dyDescent="0.3">
      <c r="A60513" t="s">
        <v>9876</v>
      </c>
      <c r="B60513" t="s">
        <v>90112</v>
      </c>
      <c r="C60513" t="s">
        <v>1539</v>
      </c>
      <c r="D60513" t="s">
        <v>546</v>
      </c>
      <c r="E60513">
        <v>2016</v>
      </c>
      <c r="F60513" t="s">
        <v>90113</v>
      </c>
      <c r="G60513" t="s">
        <v>90114</v>
      </c>
      <c r="H60513">
        <v>8.3000000000000007</v>
      </c>
      <c r="I60513">
        <v>27664</v>
      </c>
      <c r="J60513" t="s">
        <v>90115</v>
      </c>
      <c r="K60513" s="2">
        <v>8.3000000000000007</v>
      </c>
    </row>
    <row r="60514" spans="1:11" x14ac:dyDescent="0.3">
      <c r="A60514" t="s">
        <v>1814</v>
      </c>
      <c r="B60514" t="s">
        <v>174719</v>
      </c>
      <c r="C60514" t="s">
        <v>12312</v>
      </c>
      <c r="D60514" t="s">
        <v>546</v>
      </c>
      <c r="E60514">
        <v>2004</v>
      </c>
      <c r="F60514" t="s">
        <v>174720</v>
      </c>
      <c r="G60514" t="s">
        <v>174721</v>
      </c>
      <c r="H60514">
        <v>8</v>
      </c>
      <c r="I60514">
        <v>2170</v>
      </c>
      <c r="J60514" t="s">
        <v>174722</v>
      </c>
      <c r="K60514" s="2">
        <v>8</v>
      </c>
    </row>
    <row r="60515" spans="1:11" x14ac:dyDescent="0.3">
      <c r="A60515" t="s">
        <v>174723</v>
      </c>
      <c r="B60515" t="s">
        <v>174724</v>
      </c>
      <c r="C60515" t="s">
        <v>47</v>
      </c>
      <c r="D60515" t="s">
        <v>319</v>
      </c>
      <c r="E60515">
        <v>2012</v>
      </c>
      <c r="F60515" t="s">
        <v>174725</v>
      </c>
      <c r="G60515" t="s">
        <v>174726</v>
      </c>
      <c r="H60515">
        <v>7.6</v>
      </c>
      <c r="I60515">
        <v>126</v>
      </c>
      <c r="J60515" t="s">
        <v>174727</v>
      </c>
      <c r="K60515" s="2">
        <v>7.6000000000000014</v>
      </c>
    </row>
    <row r="60516" spans="1:11" x14ac:dyDescent="0.3">
      <c r="A60516" t="s">
        <v>69023</v>
      </c>
      <c r="B60516" t="s">
        <v>97265</v>
      </c>
      <c r="C60516" t="s">
        <v>47</v>
      </c>
      <c r="D60516" t="s">
        <v>97266</v>
      </c>
      <c r="E60516">
        <v>2011</v>
      </c>
      <c r="F60516" t="s">
        <v>97267</v>
      </c>
      <c r="G60516" t="s">
        <v>97268</v>
      </c>
      <c r="H60516">
        <v>7.6</v>
      </c>
      <c r="I60516">
        <v>4082</v>
      </c>
      <c r="J60516" t="s">
        <v>97269</v>
      </c>
      <c r="K60516" s="2">
        <v>7.6000000000000014</v>
      </c>
    </row>
    <row r="60517" spans="1:11" x14ac:dyDescent="0.3">
      <c r="A60517" t="s">
        <v>12956</v>
      </c>
      <c r="B60517" t="s">
        <v>174728</v>
      </c>
      <c r="C60517" t="s">
        <v>47</v>
      </c>
      <c r="D60517" t="s">
        <v>319</v>
      </c>
      <c r="E60517">
        <v>2011</v>
      </c>
      <c r="F60517" t="s">
        <v>174729</v>
      </c>
      <c r="G60517" t="s">
        <v>174730</v>
      </c>
      <c r="H60517">
        <v>6.6</v>
      </c>
      <c r="I60517">
        <v>622</v>
      </c>
      <c r="J60517" t="s">
        <v>174731</v>
      </c>
      <c r="K60517" s="2">
        <v>6.6</v>
      </c>
    </row>
    <row r="60518" spans="1:11" x14ac:dyDescent="0.3">
      <c r="A60518" t="s">
        <v>16810</v>
      </c>
      <c r="B60518" t="s">
        <v>16811</v>
      </c>
      <c r="C60518" t="s">
        <v>130</v>
      </c>
      <c r="D60518" t="s">
        <v>319</v>
      </c>
      <c r="E60518">
        <v>2011</v>
      </c>
      <c r="F60518" t="s">
        <v>16812</v>
      </c>
      <c r="G60518" t="s">
        <v>16813</v>
      </c>
      <c r="H60518">
        <v>9.4</v>
      </c>
      <c r="I60518">
        <v>34934</v>
      </c>
      <c r="J60518" t="s">
        <v>16814</v>
      </c>
      <c r="K60518" s="2">
        <v>9.4</v>
      </c>
    </row>
    <row r="60519" spans="1:11" x14ac:dyDescent="0.3">
      <c r="A60519" t="s">
        <v>19275</v>
      </c>
      <c r="B60519" t="s">
        <v>19276</v>
      </c>
      <c r="C60519" t="s">
        <v>47</v>
      </c>
      <c r="D60519" t="s">
        <v>319</v>
      </c>
      <c r="E60519">
        <v>2003</v>
      </c>
      <c r="F60519" t="s">
        <v>19277</v>
      </c>
      <c r="G60519" t="s">
        <v>16960</v>
      </c>
      <c r="H60519">
        <v>9.6999999999999993</v>
      </c>
      <c r="I60519">
        <v>150164</v>
      </c>
      <c r="J60519" t="s">
        <v>19278</v>
      </c>
      <c r="K60519" s="2">
        <v>9.6999999999999993</v>
      </c>
    </row>
    <row r="60520" spans="1:11" x14ac:dyDescent="0.3">
      <c r="A60520" t="s">
        <v>37526</v>
      </c>
      <c r="B60520" t="s">
        <v>43114</v>
      </c>
      <c r="C60520" t="s">
        <v>779</v>
      </c>
      <c r="D60520" t="s">
        <v>13</v>
      </c>
      <c r="E60520">
        <v>1998</v>
      </c>
      <c r="F60520" t="s">
        <v>43115</v>
      </c>
      <c r="G60520" t="s">
        <v>43116</v>
      </c>
      <c r="H60520">
        <v>7.1</v>
      </c>
      <c r="I60520">
        <v>69452</v>
      </c>
      <c r="J60520" t="s">
        <v>43117</v>
      </c>
      <c r="K60520" s="2">
        <v>7.1</v>
      </c>
    </row>
    <row r="60521" spans="1:11" x14ac:dyDescent="0.3">
      <c r="A60521" t="s">
        <v>31561</v>
      </c>
      <c r="B60521" t="s">
        <v>31562</v>
      </c>
      <c r="C60521" t="s">
        <v>797</v>
      </c>
      <c r="D60521" t="s">
        <v>162</v>
      </c>
      <c r="E60521">
        <v>2012</v>
      </c>
      <c r="F60521" t="s">
        <v>31563</v>
      </c>
      <c r="G60521" t="s">
        <v>31564</v>
      </c>
      <c r="H60521">
        <v>6.7</v>
      </c>
      <c r="I60521">
        <v>53647</v>
      </c>
      <c r="J60521" t="s">
        <v>31565</v>
      </c>
      <c r="K60521" s="2">
        <v>6.7</v>
      </c>
    </row>
    <row r="60522" spans="1:11" x14ac:dyDescent="0.3">
      <c r="A60522" t="s">
        <v>3273</v>
      </c>
      <c r="B60522" t="s">
        <v>3274</v>
      </c>
      <c r="C60522" t="s">
        <v>47</v>
      </c>
      <c r="D60522" t="s">
        <v>13</v>
      </c>
      <c r="E60522">
        <v>1992</v>
      </c>
      <c r="F60522" t="s">
        <v>3275</v>
      </c>
      <c r="G60522" t="s">
        <v>3276</v>
      </c>
      <c r="H60522">
        <v>9.1</v>
      </c>
      <c r="I60522">
        <v>947632</v>
      </c>
      <c r="J60522" t="s">
        <v>3277</v>
      </c>
      <c r="K60522" s="2">
        <v>9.1</v>
      </c>
    </row>
    <row r="60523" spans="1:11" x14ac:dyDescent="0.3">
      <c r="A60523" t="s">
        <v>11479</v>
      </c>
      <c r="B60523" t="s">
        <v>11480</v>
      </c>
      <c r="C60523" t="s">
        <v>1329</v>
      </c>
      <c r="D60523" t="s">
        <v>13</v>
      </c>
      <c r="E60523">
        <v>2009</v>
      </c>
      <c r="F60523" t="s">
        <v>11481</v>
      </c>
      <c r="G60523" t="s">
        <v>11482</v>
      </c>
      <c r="H60523">
        <v>7.4</v>
      </c>
      <c r="I60523">
        <v>215814</v>
      </c>
      <c r="J60523" t="s">
        <v>11483</v>
      </c>
      <c r="K60523" s="2">
        <v>7.4</v>
      </c>
    </row>
    <row r="60524" spans="1:11" x14ac:dyDescent="0.3">
      <c r="A60524" t="s">
        <v>6930</v>
      </c>
      <c r="B60524" t="s">
        <v>6931</v>
      </c>
      <c r="C60524" t="s">
        <v>286</v>
      </c>
      <c r="D60524" t="s">
        <v>13</v>
      </c>
      <c r="E60524">
        <v>2009</v>
      </c>
      <c r="F60524" t="s">
        <v>6932</v>
      </c>
      <c r="G60524" t="s">
        <v>6933</v>
      </c>
      <c r="H60524">
        <v>8.3000000000000007</v>
      </c>
      <c r="I60524">
        <v>246700</v>
      </c>
      <c r="J60524" t="s">
        <v>6934</v>
      </c>
      <c r="K60524" s="2">
        <v>8.3000000000000007</v>
      </c>
    </row>
    <row r="60525" spans="1:11" x14ac:dyDescent="0.3">
      <c r="A60525" t="s">
        <v>5567</v>
      </c>
      <c r="B60525" t="s">
        <v>5568</v>
      </c>
      <c r="C60525" t="s">
        <v>180</v>
      </c>
      <c r="D60525" t="s">
        <v>13</v>
      </c>
      <c r="E60525">
        <v>2006</v>
      </c>
      <c r="F60525" t="s">
        <v>5569</v>
      </c>
      <c r="G60525" t="s">
        <v>5570</v>
      </c>
      <c r="H60525">
        <v>7.8</v>
      </c>
      <c r="I60525">
        <v>159637</v>
      </c>
      <c r="J60525" t="s">
        <v>5571</v>
      </c>
      <c r="K60525" s="2">
        <v>7.8</v>
      </c>
    </row>
    <row r="60526" spans="1:11" x14ac:dyDescent="0.3">
      <c r="A60526" t="s">
        <v>199</v>
      </c>
      <c r="B60526" t="s">
        <v>9214</v>
      </c>
      <c r="C60526" t="s">
        <v>47</v>
      </c>
      <c r="D60526" t="s">
        <v>13</v>
      </c>
      <c r="E60526">
        <v>2007</v>
      </c>
      <c r="F60526" t="s">
        <v>9215</v>
      </c>
      <c r="G60526" t="s">
        <v>9216</v>
      </c>
      <c r="H60526">
        <v>8.4</v>
      </c>
      <c r="I60526">
        <v>86848</v>
      </c>
      <c r="J60526" t="s">
        <v>9217</v>
      </c>
      <c r="K60526" s="2">
        <v>8.4</v>
      </c>
    </row>
    <row r="60527" spans="1:11" x14ac:dyDescent="0.3">
      <c r="A60527" t="s">
        <v>14458</v>
      </c>
      <c r="B60527" t="s">
        <v>14463</v>
      </c>
      <c r="C60527" t="s">
        <v>773</v>
      </c>
      <c r="D60527" t="s">
        <v>13</v>
      </c>
      <c r="E60527">
        <v>1941</v>
      </c>
      <c r="F60527" t="s">
        <v>14464</v>
      </c>
      <c r="G60527" t="s">
        <v>14465</v>
      </c>
      <c r="H60527">
        <v>8.3000000000000007</v>
      </c>
      <c r="I60527">
        <v>6620</v>
      </c>
      <c r="J60527" t="s">
        <v>14466</v>
      </c>
      <c r="K60527" s="2">
        <v>8.3000000000000007</v>
      </c>
    </row>
    <row r="60528" spans="1:11" x14ac:dyDescent="0.3">
      <c r="A60528" t="s">
        <v>84</v>
      </c>
      <c r="B60528" t="s">
        <v>14709</v>
      </c>
      <c r="C60528" t="s">
        <v>14710</v>
      </c>
      <c r="D60528" t="s">
        <v>106</v>
      </c>
      <c r="E60528">
        <v>2010</v>
      </c>
      <c r="F60528" t="s">
        <v>14711</v>
      </c>
      <c r="G60528" t="s">
        <v>14712</v>
      </c>
      <c r="H60528">
        <v>9</v>
      </c>
      <c r="I60528">
        <v>1797415</v>
      </c>
      <c r="J60528" t="s">
        <v>14713</v>
      </c>
      <c r="K60528" s="2">
        <v>8.7992976283469435</v>
      </c>
    </row>
    <row r="60529" spans="1:11" x14ac:dyDescent="0.3">
      <c r="A60529" t="s">
        <v>14685</v>
      </c>
      <c r="B60529" t="s">
        <v>48355</v>
      </c>
      <c r="C60529" t="s">
        <v>48356</v>
      </c>
      <c r="D60529" t="s">
        <v>181</v>
      </c>
      <c r="E60529">
        <v>1990</v>
      </c>
      <c r="F60529" t="s">
        <v>48357</v>
      </c>
      <c r="G60529" t="s">
        <v>48358</v>
      </c>
      <c r="H60529">
        <v>7.5</v>
      </c>
      <c r="I60529">
        <v>68742</v>
      </c>
      <c r="J60529" t="s">
        <v>48359</v>
      </c>
      <c r="K60529" s="2">
        <v>7.259157154016334</v>
      </c>
    </row>
    <row r="60530" spans="1:11" x14ac:dyDescent="0.3">
      <c r="A60530" t="s">
        <v>23920</v>
      </c>
      <c r="B60530" t="s">
        <v>42036</v>
      </c>
      <c r="C60530" t="s">
        <v>180</v>
      </c>
      <c r="D60530" t="s">
        <v>41</v>
      </c>
      <c r="E60530">
        <v>2003</v>
      </c>
      <c r="F60530" t="s">
        <v>42037</v>
      </c>
      <c r="G60530" t="s">
        <v>42038</v>
      </c>
      <c r="H60530">
        <v>7.4</v>
      </c>
      <c r="I60530">
        <v>64597</v>
      </c>
      <c r="J60530" t="s">
        <v>42039</v>
      </c>
      <c r="K60530" s="2">
        <v>7.2795785770081674</v>
      </c>
    </row>
    <row r="60531" spans="1:11" x14ac:dyDescent="0.3">
      <c r="A60531" t="s">
        <v>910</v>
      </c>
      <c r="B60531" t="s">
        <v>32201</v>
      </c>
      <c r="C60531" t="s">
        <v>32202</v>
      </c>
      <c r="D60531" t="s">
        <v>181</v>
      </c>
      <c r="E60531">
        <v>2004</v>
      </c>
      <c r="F60531" t="s">
        <v>32203</v>
      </c>
      <c r="G60531" t="s">
        <v>32204</v>
      </c>
      <c r="H60531">
        <v>7.4</v>
      </c>
      <c r="I60531">
        <v>62036</v>
      </c>
      <c r="J60531" t="s">
        <v>32205</v>
      </c>
      <c r="K60531" s="2">
        <v>7.3197190513387804</v>
      </c>
    </row>
    <row r="60532" spans="1:11" x14ac:dyDescent="0.3">
      <c r="A60532" t="s">
        <v>3528</v>
      </c>
      <c r="B60532" t="s">
        <v>16291</v>
      </c>
      <c r="C60532" t="s">
        <v>16292</v>
      </c>
      <c r="D60532" t="s">
        <v>181</v>
      </c>
      <c r="E60532">
        <v>2010</v>
      </c>
      <c r="F60532" t="s">
        <v>16293</v>
      </c>
      <c r="G60532" t="s">
        <v>16294</v>
      </c>
      <c r="H60532">
        <v>7.3</v>
      </c>
      <c r="I60532">
        <v>73105</v>
      </c>
      <c r="J60532" t="s">
        <v>16295</v>
      </c>
      <c r="K60532" s="2">
        <v>7.3</v>
      </c>
    </row>
    <row r="60533" spans="1:11" x14ac:dyDescent="0.3">
      <c r="A60533" t="s">
        <v>28988</v>
      </c>
      <c r="B60533" t="s">
        <v>28989</v>
      </c>
      <c r="C60533" t="s">
        <v>15889</v>
      </c>
      <c r="D60533" t="s">
        <v>251</v>
      </c>
      <c r="E60533">
        <v>2011</v>
      </c>
      <c r="F60533" t="s">
        <v>28990</v>
      </c>
      <c r="G60533" t="s">
        <v>28991</v>
      </c>
      <c r="H60533">
        <v>8.9</v>
      </c>
      <c r="I60533">
        <v>102494</v>
      </c>
      <c r="J60533" t="s">
        <v>28992</v>
      </c>
      <c r="K60533" s="2">
        <v>8.9</v>
      </c>
    </row>
    <row r="60534" spans="1:11" x14ac:dyDescent="0.3">
      <c r="A60534" t="s">
        <v>1863</v>
      </c>
      <c r="B60534" t="s">
        <v>1864</v>
      </c>
      <c r="C60534" t="s">
        <v>47</v>
      </c>
      <c r="D60534" t="s">
        <v>13</v>
      </c>
      <c r="E60534">
        <v>2011</v>
      </c>
      <c r="F60534" t="s">
        <v>1865</v>
      </c>
      <c r="G60534" t="s">
        <v>1866</v>
      </c>
      <c r="H60534">
        <v>9</v>
      </c>
      <c r="I60534">
        <v>660623</v>
      </c>
      <c r="J60534" t="s">
        <v>1867</v>
      </c>
      <c r="K60534" s="2">
        <v>9</v>
      </c>
    </row>
    <row r="60535" spans="1:11" x14ac:dyDescent="0.3">
      <c r="A60535" t="s">
        <v>8926</v>
      </c>
      <c r="B60535" t="s">
        <v>5836</v>
      </c>
      <c r="C60535" t="s">
        <v>5837</v>
      </c>
      <c r="D60535" t="s">
        <v>162</v>
      </c>
      <c r="E60535">
        <v>2011</v>
      </c>
      <c r="F60535" t="s">
        <v>8927</v>
      </c>
      <c r="G60535" t="s">
        <v>8928</v>
      </c>
      <c r="H60535">
        <v>9</v>
      </c>
      <c r="I60535">
        <v>888038</v>
      </c>
      <c r="J60535" t="s">
        <v>8929</v>
      </c>
      <c r="K60535" s="2">
        <v>9</v>
      </c>
    </row>
    <row r="60536" spans="1:11" x14ac:dyDescent="0.3">
      <c r="A60536" t="s">
        <v>31809</v>
      </c>
      <c r="B60536" t="s">
        <v>31810</v>
      </c>
      <c r="C60536" t="s">
        <v>619</v>
      </c>
      <c r="D60536" t="s">
        <v>251</v>
      </c>
      <c r="E60536">
        <v>2010</v>
      </c>
      <c r="F60536" t="s">
        <v>31811</v>
      </c>
      <c r="G60536" t="s">
        <v>31812</v>
      </c>
      <c r="H60536">
        <v>7.7</v>
      </c>
      <c r="I60536">
        <v>24887</v>
      </c>
      <c r="J60536" t="s">
        <v>31813</v>
      </c>
      <c r="K60536" s="2">
        <v>7.7</v>
      </c>
    </row>
    <row r="60537" spans="1:11" x14ac:dyDescent="0.3">
      <c r="A60537" t="s">
        <v>12566</v>
      </c>
      <c r="B60537" t="s">
        <v>55850</v>
      </c>
      <c r="C60537" t="s">
        <v>40</v>
      </c>
      <c r="D60537" t="s">
        <v>13</v>
      </c>
      <c r="E60537">
        <v>2010</v>
      </c>
      <c r="F60537" t="s">
        <v>55851</v>
      </c>
      <c r="G60537" t="s">
        <v>55852</v>
      </c>
      <c r="H60537">
        <v>7.4</v>
      </c>
      <c r="I60537">
        <v>124983</v>
      </c>
      <c r="J60537" t="s">
        <v>55853</v>
      </c>
      <c r="K60537" s="2">
        <v>7.4</v>
      </c>
    </row>
    <row r="60538" spans="1:11" x14ac:dyDescent="0.3">
      <c r="A60538" t="s">
        <v>174732</v>
      </c>
      <c r="B60538" t="s">
        <v>174733</v>
      </c>
      <c r="C60538" t="s">
        <v>5730</v>
      </c>
      <c r="D60538" t="s">
        <v>41</v>
      </c>
      <c r="E60538">
        <v>2009</v>
      </c>
      <c r="F60538" t="s">
        <v>174734</v>
      </c>
      <c r="G60538" t="s">
        <v>174735</v>
      </c>
      <c r="H60538">
        <v>5.5</v>
      </c>
      <c r="I60538">
        <v>245</v>
      </c>
      <c r="J60538" t="s">
        <v>174736</v>
      </c>
      <c r="K60538" s="2">
        <v>5.5</v>
      </c>
    </row>
    <row r="60539" spans="1:11" x14ac:dyDescent="0.3">
      <c r="A60539" t="s">
        <v>528</v>
      </c>
      <c r="B60539" t="s">
        <v>21239</v>
      </c>
      <c r="C60539" t="s">
        <v>228</v>
      </c>
      <c r="D60539" t="s">
        <v>13</v>
      </c>
      <c r="E60539">
        <v>1989</v>
      </c>
      <c r="F60539" t="s">
        <v>21240</v>
      </c>
      <c r="G60539" t="s">
        <v>21241</v>
      </c>
      <c r="H60539">
        <v>8.3000000000000007</v>
      </c>
      <c r="I60539">
        <v>151610</v>
      </c>
      <c r="J60539" t="s">
        <v>21242</v>
      </c>
      <c r="K60539" s="2">
        <v>8.3000000000000007</v>
      </c>
    </row>
    <row r="60540" spans="1:11" x14ac:dyDescent="0.3">
      <c r="A60540" t="s">
        <v>2269</v>
      </c>
      <c r="B60540" t="s">
        <v>2270</v>
      </c>
      <c r="C60540" t="s">
        <v>773</v>
      </c>
      <c r="D60540" t="s">
        <v>13</v>
      </c>
      <c r="E60540">
        <v>2001</v>
      </c>
      <c r="F60540" t="s">
        <v>2271</v>
      </c>
      <c r="G60540" t="s">
        <v>2272</v>
      </c>
      <c r="H60540">
        <v>9</v>
      </c>
      <c r="I60540">
        <v>356261</v>
      </c>
      <c r="J60540" t="s">
        <v>2273</v>
      </c>
      <c r="K60540" s="2">
        <v>9</v>
      </c>
    </row>
    <row r="60541" spans="1:11" x14ac:dyDescent="0.3">
      <c r="A60541" t="s">
        <v>8799</v>
      </c>
      <c r="B60541" t="s">
        <v>8800</v>
      </c>
      <c r="C60541" t="s">
        <v>8801</v>
      </c>
      <c r="D60541" t="s">
        <v>319</v>
      </c>
      <c r="E60541">
        <v>2007</v>
      </c>
      <c r="F60541" t="s">
        <v>8802</v>
      </c>
      <c r="G60541" t="s">
        <v>8803</v>
      </c>
      <c r="H60541">
        <v>8</v>
      </c>
      <c r="I60541">
        <v>60718</v>
      </c>
      <c r="J60541" t="s">
        <v>8804</v>
      </c>
      <c r="K60541" s="2">
        <v>8</v>
      </c>
    </row>
    <row r="60542" spans="1:11" x14ac:dyDescent="0.3">
      <c r="A60542" t="s">
        <v>4306</v>
      </c>
      <c r="B60542" t="s">
        <v>24826</v>
      </c>
      <c r="C60542" t="s">
        <v>24403</v>
      </c>
      <c r="D60542" t="s">
        <v>13</v>
      </c>
      <c r="E60542">
        <v>1979</v>
      </c>
      <c r="F60542" t="s">
        <v>64212</v>
      </c>
      <c r="G60542" t="s">
        <v>64213</v>
      </c>
      <c r="H60542">
        <v>7.8</v>
      </c>
      <c r="I60542">
        <v>17327</v>
      </c>
      <c r="J60542" t="s">
        <v>64214</v>
      </c>
      <c r="K60542" s="2">
        <v>7.8</v>
      </c>
    </row>
    <row r="60543" spans="1:11" x14ac:dyDescent="0.3">
      <c r="A60543" t="s">
        <v>5567</v>
      </c>
      <c r="B60543" t="s">
        <v>5568</v>
      </c>
      <c r="C60543" t="s">
        <v>12</v>
      </c>
      <c r="D60543" t="s">
        <v>13</v>
      </c>
      <c r="E60543">
        <v>2008</v>
      </c>
      <c r="F60543" t="s">
        <v>42869</v>
      </c>
      <c r="G60543" t="s">
        <v>42870</v>
      </c>
      <c r="H60543">
        <v>7.4</v>
      </c>
      <c r="I60543">
        <v>73609</v>
      </c>
      <c r="J60543" t="s">
        <v>42871</v>
      </c>
      <c r="K60543" s="2">
        <v>7.4</v>
      </c>
    </row>
    <row r="60544" spans="1:11" x14ac:dyDescent="0.3">
      <c r="A60544" t="s">
        <v>9405</v>
      </c>
      <c r="B60544" t="s">
        <v>9406</v>
      </c>
      <c r="C60544" t="s">
        <v>9407</v>
      </c>
      <c r="D60544" t="s">
        <v>319</v>
      </c>
      <c r="E60544">
        <v>2003</v>
      </c>
      <c r="F60544" t="s">
        <v>9408</v>
      </c>
      <c r="G60544" t="s">
        <v>9409</v>
      </c>
      <c r="H60544">
        <v>8.6</v>
      </c>
      <c r="I60544">
        <v>43940</v>
      </c>
      <c r="J60544" t="s">
        <v>9410</v>
      </c>
      <c r="K60544" s="2">
        <v>8.6</v>
      </c>
    </row>
    <row r="60545" spans="1:11" x14ac:dyDescent="0.3">
      <c r="A60545" t="s">
        <v>14889</v>
      </c>
      <c r="B60545" t="s">
        <v>14890</v>
      </c>
      <c r="C60545" t="s">
        <v>396</v>
      </c>
      <c r="D60545" t="s">
        <v>566</v>
      </c>
      <c r="E60545">
        <v>2011</v>
      </c>
      <c r="F60545" t="s">
        <v>14891</v>
      </c>
      <c r="G60545" t="s">
        <v>14892</v>
      </c>
      <c r="H60545">
        <v>8.1999999999999993</v>
      </c>
      <c r="I60545">
        <v>34877</v>
      </c>
      <c r="J60545" t="s">
        <v>14893</v>
      </c>
      <c r="K60545" s="2">
        <v>8.1999999999999993</v>
      </c>
    </row>
    <row r="60546" spans="1:11" x14ac:dyDescent="0.3">
      <c r="A60546" t="s">
        <v>87920</v>
      </c>
      <c r="B60546" t="s">
        <v>95885</v>
      </c>
      <c r="C60546" t="s">
        <v>228</v>
      </c>
      <c r="D60546" t="s">
        <v>251</v>
      </c>
      <c r="E60546">
        <v>2005</v>
      </c>
      <c r="F60546" t="s">
        <v>95886</v>
      </c>
      <c r="G60546" t="s">
        <v>95887</v>
      </c>
      <c r="H60546">
        <v>8.1</v>
      </c>
      <c r="I60546">
        <v>25860</v>
      </c>
      <c r="J60546" t="s">
        <v>95888</v>
      </c>
      <c r="K60546" s="2">
        <v>8.1</v>
      </c>
    </row>
    <row r="60547" spans="1:11" x14ac:dyDescent="0.3">
      <c r="A60547" t="s">
        <v>1883</v>
      </c>
      <c r="B60547" t="s">
        <v>71773</v>
      </c>
      <c r="C60547" t="s">
        <v>23374</v>
      </c>
      <c r="D60547" t="s">
        <v>41</v>
      </c>
      <c r="E60547">
        <v>2010</v>
      </c>
      <c r="F60547" t="s">
        <v>71774</v>
      </c>
      <c r="G60547" t="s">
        <v>71775</v>
      </c>
      <c r="H60547">
        <v>6.2</v>
      </c>
      <c r="I60547">
        <v>46273</v>
      </c>
      <c r="J60547" t="s">
        <v>71776</v>
      </c>
      <c r="K60547" s="2">
        <v>6.2</v>
      </c>
    </row>
    <row r="60548" spans="1:11" x14ac:dyDescent="0.3">
      <c r="A60548" t="s">
        <v>1064</v>
      </c>
      <c r="B60548" t="s">
        <v>4493</v>
      </c>
      <c r="C60548" t="s">
        <v>4494</v>
      </c>
      <c r="D60548" t="s">
        <v>1084</v>
      </c>
      <c r="E60548">
        <v>2004</v>
      </c>
      <c r="F60548" t="s">
        <v>4495</v>
      </c>
      <c r="G60548" t="s">
        <v>4496</v>
      </c>
      <c r="H60548">
        <v>8.1</v>
      </c>
      <c r="I60548">
        <v>70192</v>
      </c>
      <c r="J60548" t="s">
        <v>4497</v>
      </c>
      <c r="K60548" s="2">
        <v>8.1</v>
      </c>
    </row>
    <row r="60549" spans="1:11" x14ac:dyDescent="0.3">
      <c r="A60549" t="s">
        <v>19381</v>
      </c>
      <c r="B60549" t="s">
        <v>19382</v>
      </c>
      <c r="C60549" t="s">
        <v>642</v>
      </c>
      <c r="D60549" t="s">
        <v>13</v>
      </c>
      <c r="E60549">
        <v>2006</v>
      </c>
      <c r="F60549" t="s">
        <v>19383</v>
      </c>
      <c r="G60549" t="s">
        <v>19384</v>
      </c>
      <c r="H60549">
        <v>7.7</v>
      </c>
      <c r="I60549">
        <v>26498</v>
      </c>
      <c r="J60549" t="s">
        <v>19385</v>
      </c>
      <c r="K60549" s="2">
        <v>7.7</v>
      </c>
    </row>
    <row r="60550" spans="1:11" x14ac:dyDescent="0.3">
      <c r="A60550" t="s">
        <v>6890</v>
      </c>
      <c r="B60550" t="s">
        <v>285</v>
      </c>
      <c r="C60550" t="s">
        <v>286</v>
      </c>
      <c r="D60550" t="s">
        <v>13</v>
      </c>
      <c r="E60550">
        <v>2006</v>
      </c>
      <c r="F60550" t="s">
        <v>6944</v>
      </c>
      <c r="G60550" t="s">
        <v>6945</v>
      </c>
      <c r="H60550">
        <v>8.1999999999999993</v>
      </c>
      <c r="I60550">
        <v>250830</v>
      </c>
      <c r="J60550" t="s">
        <v>6946</v>
      </c>
      <c r="K60550" s="2">
        <v>8.1999999999999993</v>
      </c>
    </row>
    <row r="60551" spans="1:11" x14ac:dyDescent="0.3">
      <c r="A60551" t="s">
        <v>2059</v>
      </c>
      <c r="B60551" t="s">
        <v>68529</v>
      </c>
      <c r="C60551" t="s">
        <v>53</v>
      </c>
      <c r="D60551" t="s">
        <v>181</v>
      </c>
      <c r="E60551">
        <v>2010</v>
      </c>
      <c r="F60551" t="s">
        <v>68530</v>
      </c>
      <c r="G60551" t="s">
        <v>68531</v>
      </c>
      <c r="H60551">
        <v>9.4</v>
      </c>
      <c r="I60551">
        <v>84397</v>
      </c>
      <c r="J60551" t="s">
        <v>68532</v>
      </c>
      <c r="K60551" s="2">
        <v>9.4</v>
      </c>
    </row>
    <row r="60552" spans="1:11" x14ac:dyDescent="0.3">
      <c r="A60552" t="s">
        <v>8520</v>
      </c>
      <c r="B60552" t="s">
        <v>8521</v>
      </c>
      <c r="C60552" t="s">
        <v>1539</v>
      </c>
      <c r="D60552" t="s">
        <v>1084</v>
      </c>
      <c r="E60552">
        <v>2007</v>
      </c>
      <c r="F60552" t="s">
        <v>8522</v>
      </c>
      <c r="G60552" t="s">
        <v>8523</v>
      </c>
      <c r="H60552">
        <v>7.9</v>
      </c>
      <c r="I60552">
        <v>40716</v>
      </c>
      <c r="J60552" t="s">
        <v>8524</v>
      </c>
      <c r="K60552" s="2">
        <v>7.9</v>
      </c>
    </row>
    <row r="60553" spans="1:11" x14ac:dyDescent="0.3">
      <c r="A60553" t="s">
        <v>693</v>
      </c>
      <c r="B60553" t="s">
        <v>694</v>
      </c>
      <c r="C60553" t="s">
        <v>637</v>
      </c>
      <c r="D60553" t="s">
        <v>13</v>
      </c>
      <c r="E60553">
        <v>1972</v>
      </c>
      <c r="F60553" t="s">
        <v>695</v>
      </c>
      <c r="G60553" t="s">
        <v>696</v>
      </c>
      <c r="H60553">
        <v>9.3000000000000007</v>
      </c>
      <c r="I60553">
        <v>1028444</v>
      </c>
      <c r="J60553" t="s">
        <v>697</v>
      </c>
      <c r="K60553" s="2">
        <v>9.3000000000000007</v>
      </c>
    </row>
    <row r="60554" spans="1:11" x14ac:dyDescent="0.3">
      <c r="A60554" t="s">
        <v>329</v>
      </c>
      <c r="B60554" t="s">
        <v>330</v>
      </c>
      <c r="C60554" t="s">
        <v>100</v>
      </c>
      <c r="D60554" t="s">
        <v>331</v>
      </c>
      <c r="E60554">
        <v>1998</v>
      </c>
      <c r="F60554" t="s">
        <v>332</v>
      </c>
      <c r="G60554" t="s">
        <v>333</v>
      </c>
      <c r="H60554">
        <v>9.3000000000000007</v>
      </c>
      <c r="I60554">
        <v>1761000</v>
      </c>
      <c r="J60554" t="s">
        <v>334</v>
      </c>
      <c r="K60554" s="2">
        <v>9.3000000000000007</v>
      </c>
    </row>
    <row r="60555" spans="1:11" x14ac:dyDescent="0.3">
      <c r="A60555" t="s">
        <v>84</v>
      </c>
      <c r="B60555" t="s">
        <v>14709</v>
      </c>
      <c r="C60555" t="s">
        <v>14710</v>
      </c>
      <c r="D60555" t="s">
        <v>106</v>
      </c>
      <c r="E60555">
        <v>2010</v>
      </c>
      <c r="F60555" t="s">
        <v>14711</v>
      </c>
      <c r="G60555" t="s">
        <v>14712</v>
      </c>
      <c r="H60555">
        <v>9</v>
      </c>
      <c r="I60555">
        <v>1797416</v>
      </c>
      <c r="J60555" t="s">
        <v>14713</v>
      </c>
      <c r="K60555" s="2">
        <v>8.7992976283469435</v>
      </c>
    </row>
    <row r="60556" spans="1:11" x14ac:dyDescent="0.3">
      <c r="A60556" t="s">
        <v>406</v>
      </c>
      <c r="B60556" t="s">
        <v>7990</v>
      </c>
      <c r="C60556" t="s">
        <v>7991</v>
      </c>
      <c r="D60556" t="s">
        <v>162</v>
      </c>
      <c r="E60556">
        <v>2010</v>
      </c>
      <c r="F60556" t="s">
        <v>7992</v>
      </c>
      <c r="G60556" t="s">
        <v>7993</v>
      </c>
      <c r="H60556">
        <v>9.4</v>
      </c>
      <c r="I60556">
        <v>2180770</v>
      </c>
      <c r="J60556" t="s">
        <v>7994</v>
      </c>
      <c r="K60556" s="2">
        <v>9.4</v>
      </c>
    </row>
    <row r="60557" spans="1:11" x14ac:dyDescent="0.3">
      <c r="A60557" t="s">
        <v>1878</v>
      </c>
      <c r="B60557" t="s">
        <v>26819</v>
      </c>
      <c r="C60557" t="s">
        <v>26820</v>
      </c>
      <c r="D60557" t="s">
        <v>106</v>
      </c>
      <c r="E60557">
        <v>2010</v>
      </c>
      <c r="F60557" t="s">
        <v>26821</v>
      </c>
      <c r="G60557" t="s">
        <v>26822</v>
      </c>
      <c r="H60557">
        <v>7.9</v>
      </c>
      <c r="I60557">
        <v>468978</v>
      </c>
      <c r="J60557" t="s">
        <v>26823</v>
      </c>
      <c r="K60557" s="2">
        <v>8.0605618973224438</v>
      </c>
    </row>
    <row r="60558" spans="1:11" x14ac:dyDescent="0.3">
      <c r="A60558" t="s">
        <v>22575</v>
      </c>
      <c r="B60558" t="s">
        <v>37735</v>
      </c>
      <c r="C60558" t="s">
        <v>536</v>
      </c>
      <c r="D60558" t="s">
        <v>106</v>
      </c>
      <c r="E60558">
        <v>2010</v>
      </c>
      <c r="F60558" t="s">
        <v>37736</v>
      </c>
      <c r="G60558" t="s">
        <v>37737</v>
      </c>
      <c r="H60558">
        <v>6.9</v>
      </c>
      <c r="I60558">
        <v>157620</v>
      </c>
      <c r="J60558" t="s">
        <v>37738</v>
      </c>
      <c r="K60558" s="2">
        <v>7.1007023716530551</v>
      </c>
    </row>
    <row r="60559" spans="1:11" x14ac:dyDescent="0.3">
      <c r="A60559" t="s">
        <v>11852</v>
      </c>
      <c r="B60559" t="s">
        <v>11853</v>
      </c>
      <c r="C60559" t="s">
        <v>779</v>
      </c>
      <c r="D60559" t="s">
        <v>11854</v>
      </c>
      <c r="E60559">
        <v>2004</v>
      </c>
      <c r="F60559" t="s">
        <v>11855</v>
      </c>
      <c r="G60559" t="s">
        <v>11856</v>
      </c>
      <c r="H60559">
        <v>8</v>
      </c>
      <c r="I60559">
        <v>287303</v>
      </c>
      <c r="J60559" t="s">
        <v>11857</v>
      </c>
      <c r="K60559" s="2">
        <v>8</v>
      </c>
    </row>
    <row r="60560" spans="1:11" x14ac:dyDescent="0.3">
      <c r="A60560" t="s">
        <v>21781</v>
      </c>
      <c r="B60560" t="s">
        <v>95355</v>
      </c>
      <c r="C60560" t="s">
        <v>47</v>
      </c>
      <c r="D60560" t="s">
        <v>1176</v>
      </c>
      <c r="E60560">
        <v>2015</v>
      </c>
      <c r="F60560" t="s">
        <v>95356</v>
      </c>
      <c r="G60560" t="s">
        <v>95357</v>
      </c>
      <c r="H60560">
        <v>7.9</v>
      </c>
      <c r="I60560">
        <v>140440</v>
      </c>
      <c r="J60560" t="s">
        <v>95358</v>
      </c>
      <c r="K60560" s="2">
        <v>7.9</v>
      </c>
    </row>
    <row r="60561" spans="1:11" x14ac:dyDescent="0.3">
      <c r="A60561" t="s">
        <v>6141</v>
      </c>
      <c r="B60561" t="s">
        <v>91928</v>
      </c>
      <c r="C60561" t="s">
        <v>180</v>
      </c>
      <c r="D60561" t="s">
        <v>91929</v>
      </c>
      <c r="E60561">
        <v>2015</v>
      </c>
      <c r="F60561" t="s">
        <v>91930</v>
      </c>
      <c r="G60561" t="s">
        <v>91931</v>
      </c>
      <c r="H60561">
        <v>8.1999999999999993</v>
      </c>
      <c r="I60561">
        <v>142438</v>
      </c>
      <c r="J60561" t="s">
        <v>91932</v>
      </c>
      <c r="K60561" s="2">
        <v>8.1999999999999993</v>
      </c>
    </row>
    <row r="60562" spans="1:11" x14ac:dyDescent="0.3">
      <c r="A60562" t="s">
        <v>97325</v>
      </c>
      <c r="B60562" t="s">
        <v>97326</v>
      </c>
      <c r="C60562" t="s">
        <v>47</v>
      </c>
      <c r="D60562" t="s">
        <v>3802</v>
      </c>
      <c r="E60562">
        <v>2015</v>
      </c>
      <c r="F60562" t="s">
        <v>97327</v>
      </c>
      <c r="G60562" t="s">
        <v>97328</v>
      </c>
      <c r="H60562">
        <v>8.9</v>
      </c>
      <c r="I60562">
        <v>520518</v>
      </c>
      <c r="J60562" t="s">
        <v>97329</v>
      </c>
      <c r="K60562" s="2">
        <v>8.9</v>
      </c>
    </row>
    <row r="60563" spans="1:11" x14ac:dyDescent="0.3">
      <c r="A60563" t="s">
        <v>31430</v>
      </c>
      <c r="B60563" t="s">
        <v>31470</v>
      </c>
      <c r="C60563" t="s">
        <v>1334</v>
      </c>
      <c r="D60563" t="s">
        <v>41</v>
      </c>
      <c r="E60563">
        <v>2014</v>
      </c>
      <c r="F60563" t="s">
        <v>31471</v>
      </c>
      <c r="G60563" t="s">
        <v>31472</v>
      </c>
      <c r="H60563">
        <v>8.8000000000000007</v>
      </c>
      <c r="I60563">
        <v>567119</v>
      </c>
      <c r="J60563" t="s">
        <v>31473</v>
      </c>
      <c r="K60563" s="2">
        <v>8.7999999999999989</v>
      </c>
    </row>
    <row r="60564" spans="1:11" x14ac:dyDescent="0.3">
      <c r="A60564" t="s">
        <v>39553</v>
      </c>
      <c r="B60564" t="s">
        <v>39554</v>
      </c>
      <c r="C60564" t="s">
        <v>3861</v>
      </c>
      <c r="D60564" t="s">
        <v>566</v>
      </c>
      <c r="E60564">
        <v>2015</v>
      </c>
      <c r="F60564" t="s">
        <v>39555</v>
      </c>
      <c r="G60564" t="s">
        <v>39556</v>
      </c>
      <c r="H60564">
        <v>8.3000000000000007</v>
      </c>
      <c r="I60564">
        <v>223577</v>
      </c>
      <c r="J60564" t="s">
        <v>39557</v>
      </c>
      <c r="K60564" s="2">
        <v>8.3000000000000007</v>
      </c>
    </row>
    <row r="60565" spans="1:11" x14ac:dyDescent="0.3">
      <c r="A60565" t="s">
        <v>23255</v>
      </c>
      <c r="B60565" t="s">
        <v>23256</v>
      </c>
      <c r="C60565" t="s">
        <v>1930</v>
      </c>
      <c r="D60565" t="s">
        <v>13</v>
      </c>
      <c r="E60565">
        <v>2014</v>
      </c>
      <c r="F60565" t="s">
        <v>23257</v>
      </c>
      <c r="G60565" t="s">
        <v>23258</v>
      </c>
      <c r="H60565">
        <v>8.3000000000000007</v>
      </c>
      <c r="I60565">
        <v>179801</v>
      </c>
      <c r="J60565" t="s">
        <v>23259</v>
      </c>
      <c r="K60565" s="2">
        <v>8.3000000000000007</v>
      </c>
    </row>
    <row r="60566" spans="1:11" x14ac:dyDescent="0.3">
      <c r="A60566" t="s">
        <v>18202</v>
      </c>
      <c r="B60566" t="s">
        <v>18203</v>
      </c>
      <c r="C60566" t="s">
        <v>47</v>
      </c>
      <c r="D60566" t="s">
        <v>546</v>
      </c>
      <c r="E60566">
        <v>2011</v>
      </c>
      <c r="F60566" t="s">
        <v>18204</v>
      </c>
      <c r="G60566" t="s">
        <v>18205</v>
      </c>
      <c r="H60566">
        <v>9.3000000000000007</v>
      </c>
      <c r="I60566">
        <v>979822</v>
      </c>
      <c r="J60566" t="s">
        <v>18206</v>
      </c>
      <c r="K60566" s="2">
        <v>9.3000000000000007</v>
      </c>
    </row>
    <row r="60567" spans="1:11" x14ac:dyDescent="0.3">
      <c r="A60567" t="s">
        <v>34479</v>
      </c>
      <c r="B60567" t="s">
        <v>34480</v>
      </c>
      <c r="C60567" t="s">
        <v>47</v>
      </c>
      <c r="D60567" t="s">
        <v>1213</v>
      </c>
      <c r="E60567">
        <v>2009</v>
      </c>
      <c r="F60567" t="s">
        <v>34481</v>
      </c>
      <c r="G60567" t="s">
        <v>34482</v>
      </c>
      <c r="H60567">
        <v>8.8000000000000007</v>
      </c>
      <c r="I60567">
        <v>160050</v>
      </c>
      <c r="J60567" t="s">
        <v>34483</v>
      </c>
      <c r="K60567" s="2">
        <v>8.7999999999999989</v>
      </c>
    </row>
    <row r="60568" spans="1:11" x14ac:dyDescent="0.3">
      <c r="A60568" t="s">
        <v>952</v>
      </c>
      <c r="B60568" t="s">
        <v>5386</v>
      </c>
      <c r="C60568" t="s">
        <v>975</v>
      </c>
      <c r="D60568" t="s">
        <v>319</v>
      </c>
      <c r="E60568">
        <v>1986</v>
      </c>
      <c r="F60568" t="s">
        <v>5387</v>
      </c>
      <c r="G60568" t="s">
        <v>5388</v>
      </c>
      <c r="H60568">
        <v>9.1999999999999993</v>
      </c>
      <c r="I60568">
        <v>940799</v>
      </c>
      <c r="J60568" t="s">
        <v>5389</v>
      </c>
      <c r="K60568" s="2">
        <v>9.1999999999999993</v>
      </c>
    </row>
    <row r="60569" spans="1:11" x14ac:dyDescent="0.3">
      <c r="A60569" t="s">
        <v>174737</v>
      </c>
      <c r="B60569" t="s">
        <v>174738</v>
      </c>
      <c r="C60569" t="s">
        <v>1941</v>
      </c>
      <c r="D60569" t="s">
        <v>546</v>
      </c>
      <c r="E60569">
        <v>2001</v>
      </c>
      <c r="F60569" t="s">
        <v>174739</v>
      </c>
      <c r="G60569" t="s">
        <v>174740</v>
      </c>
      <c r="H60569">
        <v>8.1999999999999993</v>
      </c>
      <c r="I60569">
        <v>1803</v>
      </c>
      <c r="J60569" t="s">
        <v>174741</v>
      </c>
      <c r="K60569" s="2">
        <v>8.1999999999999993</v>
      </c>
    </row>
    <row r="60570" spans="1:11" x14ac:dyDescent="0.3">
      <c r="A60570" t="s">
        <v>1088</v>
      </c>
      <c r="B60570" t="s">
        <v>1089</v>
      </c>
      <c r="C60570" t="s">
        <v>40</v>
      </c>
      <c r="D60570" t="s">
        <v>319</v>
      </c>
      <c r="E60570">
        <v>2005</v>
      </c>
      <c r="F60570" t="s">
        <v>1090</v>
      </c>
      <c r="G60570" t="s">
        <v>1091</v>
      </c>
      <c r="H60570">
        <v>9</v>
      </c>
      <c r="I60570">
        <v>93491</v>
      </c>
      <c r="J60570" t="s">
        <v>1092</v>
      </c>
      <c r="K60570" s="2">
        <v>9</v>
      </c>
    </row>
    <row r="60571" spans="1:11" x14ac:dyDescent="0.3">
      <c r="A60571" t="s">
        <v>5604</v>
      </c>
      <c r="B60571" t="s">
        <v>5605</v>
      </c>
      <c r="C60571" t="s">
        <v>47</v>
      </c>
      <c r="D60571" t="s">
        <v>319</v>
      </c>
      <c r="E60571">
        <v>2005</v>
      </c>
      <c r="F60571" t="s">
        <v>5606</v>
      </c>
      <c r="G60571" t="s">
        <v>5607</v>
      </c>
      <c r="H60571">
        <v>8.8000000000000007</v>
      </c>
      <c r="I60571">
        <v>116521</v>
      </c>
      <c r="J60571" t="s">
        <v>5608</v>
      </c>
      <c r="K60571" s="2">
        <v>8.7999999999999989</v>
      </c>
    </row>
    <row r="60572" spans="1:11" x14ac:dyDescent="0.3">
      <c r="A60572" t="s">
        <v>455</v>
      </c>
      <c r="B60572" t="s">
        <v>456</v>
      </c>
      <c r="C60572" t="s">
        <v>457</v>
      </c>
      <c r="D60572" t="s">
        <v>106</v>
      </c>
      <c r="E60572">
        <v>1994</v>
      </c>
      <c r="F60572" t="s">
        <v>458</v>
      </c>
      <c r="G60572" t="s">
        <v>459</v>
      </c>
      <c r="H60572">
        <v>9.3000000000000007</v>
      </c>
      <c r="I60572">
        <v>903506</v>
      </c>
      <c r="J60572" t="s">
        <v>460</v>
      </c>
      <c r="K60572" s="2">
        <v>9.1795785770081668</v>
      </c>
    </row>
    <row r="60573" spans="1:11" x14ac:dyDescent="0.3">
      <c r="A60573" t="s">
        <v>166</v>
      </c>
      <c r="B60573" t="s">
        <v>7126</v>
      </c>
      <c r="C60573" t="s">
        <v>7127</v>
      </c>
      <c r="D60573" t="s">
        <v>13</v>
      </c>
      <c r="E60573">
        <v>1999</v>
      </c>
      <c r="F60573" t="s">
        <v>7128</v>
      </c>
      <c r="G60573" t="s">
        <v>7129</v>
      </c>
      <c r="H60573">
        <v>8.9</v>
      </c>
      <c r="I60573">
        <v>358184</v>
      </c>
      <c r="J60573" t="s">
        <v>7130</v>
      </c>
      <c r="K60573" s="2">
        <v>8.9</v>
      </c>
    </row>
    <row r="60574" spans="1:11" x14ac:dyDescent="0.3">
      <c r="A60574" t="s">
        <v>4153</v>
      </c>
      <c r="B60574" t="s">
        <v>4154</v>
      </c>
      <c r="C60574" t="s">
        <v>420</v>
      </c>
      <c r="D60574" t="s">
        <v>162</v>
      </c>
      <c r="E60574">
        <v>2005</v>
      </c>
      <c r="F60574" t="s">
        <v>4155</v>
      </c>
      <c r="G60574" t="s">
        <v>4156</v>
      </c>
      <c r="H60574">
        <v>8.3000000000000007</v>
      </c>
      <c r="I60574">
        <v>386377</v>
      </c>
      <c r="J60574" t="s">
        <v>4157</v>
      </c>
      <c r="K60574" s="2">
        <v>8.3000000000000007</v>
      </c>
    </row>
    <row r="60575" spans="1:11" x14ac:dyDescent="0.3">
      <c r="A60575" t="s">
        <v>1775</v>
      </c>
      <c r="B60575" t="s">
        <v>28038</v>
      </c>
      <c r="C60575" t="s">
        <v>819</v>
      </c>
      <c r="D60575" t="s">
        <v>41</v>
      </c>
      <c r="E60575">
        <v>2009</v>
      </c>
      <c r="F60575" t="s">
        <v>28039</v>
      </c>
      <c r="G60575" t="s">
        <v>28040</v>
      </c>
      <c r="H60575">
        <v>9.1999999999999993</v>
      </c>
      <c r="I60575">
        <v>58648</v>
      </c>
      <c r="J60575" t="s">
        <v>28041</v>
      </c>
      <c r="K60575" s="2">
        <v>9.1999999999999993</v>
      </c>
    </row>
    <row r="60576" spans="1:11" x14ac:dyDescent="0.3">
      <c r="A60576" t="s">
        <v>1020</v>
      </c>
      <c r="B60576" t="s">
        <v>1387</v>
      </c>
      <c r="C60576" t="s">
        <v>180</v>
      </c>
      <c r="D60576" t="s">
        <v>319</v>
      </c>
      <c r="E60576">
        <v>1999</v>
      </c>
      <c r="F60576" t="s">
        <v>1388</v>
      </c>
      <c r="G60576" t="s">
        <v>1389</v>
      </c>
      <c r="H60576">
        <v>8.9</v>
      </c>
      <c r="I60576">
        <v>633484</v>
      </c>
      <c r="J60576" t="s">
        <v>1390</v>
      </c>
      <c r="K60576" s="2">
        <v>8.9</v>
      </c>
    </row>
    <row r="60577" spans="1:11" x14ac:dyDescent="0.3">
      <c r="A60577" t="s">
        <v>2336</v>
      </c>
      <c r="B60577" t="s">
        <v>2337</v>
      </c>
      <c r="C60577" t="s">
        <v>194</v>
      </c>
      <c r="D60577" t="s">
        <v>13</v>
      </c>
      <c r="E60577">
        <v>2007</v>
      </c>
      <c r="F60577" t="s">
        <v>2338</v>
      </c>
      <c r="G60577" t="s">
        <v>2339</v>
      </c>
      <c r="H60577">
        <v>8.6</v>
      </c>
      <c r="I60577">
        <v>226586</v>
      </c>
      <c r="J60577" t="s">
        <v>2340</v>
      </c>
      <c r="K60577" s="2">
        <v>8.6</v>
      </c>
    </row>
    <row r="60578" spans="1:11" x14ac:dyDescent="0.3">
      <c r="A60578" t="s">
        <v>6641</v>
      </c>
      <c r="B60578" t="s">
        <v>6642</v>
      </c>
      <c r="C60578" t="s">
        <v>6643</v>
      </c>
      <c r="D60578" t="s">
        <v>4660</v>
      </c>
      <c r="E60578">
        <v>1955</v>
      </c>
      <c r="F60578" t="s">
        <v>6644</v>
      </c>
      <c r="G60578" t="s">
        <v>6645</v>
      </c>
      <c r="H60578">
        <v>8.5</v>
      </c>
      <c r="I60578">
        <v>115838</v>
      </c>
      <c r="J60578" t="s">
        <v>6646</v>
      </c>
      <c r="K60578" s="2">
        <v>8.5</v>
      </c>
    </row>
    <row r="60579" spans="1:11" x14ac:dyDescent="0.3">
      <c r="A60579" t="s">
        <v>12540</v>
      </c>
      <c r="B60579" t="s">
        <v>56504</v>
      </c>
      <c r="C60579" t="s">
        <v>9769</v>
      </c>
      <c r="D60579" t="s">
        <v>181</v>
      </c>
      <c r="E60579">
        <v>1985</v>
      </c>
      <c r="F60579" t="s">
        <v>56505</v>
      </c>
      <c r="G60579" t="s">
        <v>56506</v>
      </c>
      <c r="H60579">
        <v>7.4</v>
      </c>
      <c r="I60579">
        <v>22854</v>
      </c>
      <c r="J60579" t="s">
        <v>56507</v>
      </c>
      <c r="K60579" s="2">
        <v>7.4</v>
      </c>
    </row>
    <row r="60580" spans="1:11" x14ac:dyDescent="0.3">
      <c r="A60580" t="s">
        <v>807</v>
      </c>
      <c r="B60580" t="s">
        <v>808</v>
      </c>
      <c r="C60580" t="s">
        <v>809</v>
      </c>
      <c r="D60580" t="s">
        <v>162</v>
      </c>
      <c r="E60580">
        <v>2006</v>
      </c>
      <c r="F60580" t="s">
        <v>810</v>
      </c>
      <c r="G60580" t="s">
        <v>811</v>
      </c>
      <c r="H60580">
        <v>7.7</v>
      </c>
      <c r="I60580">
        <v>310093</v>
      </c>
      <c r="J60580" t="s">
        <v>812</v>
      </c>
      <c r="K60580" s="2">
        <v>7.7</v>
      </c>
    </row>
    <row r="60581" spans="1:11" x14ac:dyDescent="0.3">
      <c r="A60581" t="s">
        <v>5150</v>
      </c>
      <c r="B60581" t="s">
        <v>5151</v>
      </c>
      <c r="C60581" t="s">
        <v>5152</v>
      </c>
      <c r="D60581" t="s">
        <v>13</v>
      </c>
      <c r="E60581">
        <v>2005</v>
      </c>
      <c r="F60581" t="s">
        <v>5153</v>
      </c>
      <c r="G60581" t="s">
        <v>5154</v>
      </c>
      <c r="H60581">
        <v>7.8</v>
      </c>
      <c r="I60581">
        <v>525087</v>
      </c>
      <c r="J60581" t="s">
        <v>5155</v>
      </c>
      <c r="K60581" s="2">
        <v>7.8</v>
      </c>
    </row>
    <row r="60582" spans="1:11" x14ac:dyDescent="0.3">
      <c r="A60582" t="s">
        <v>67294</v>
      </c>
      <c r="B60582" t="s">
        <v>67295</v>
      </c>
      <c r="C60582" t="s">
        <v>40</v>
      </c>
      <c r="D60582" t="s">
        <v>34</v>
      </c>
      <c r="E60582">
        <v>2009</v>
      </c>
      <c r="F60582" t="s">
        <v>67296</v>
      </c>
      <c r="G60582" t="s">
        <v>67297</v>
      </c>
      <c r="H60582">
        <v>8.4</v>
      </c>
      <c r="I60582">
        <v>96821</v>
      </c>
      <c r="J60582" t="s">
        <v>67298</v>
      </c>
      <c r="K60582" s="2">
        <v>8.4</v>
      </c>
    </row>
    <row r="60583" spans="1:11" x14ac:dyDescent="0.3">
      <c r="A60583" t="s">
        <v>19396</v>
      </c>
      <c r="B60583" t="s">
        <v>19397</v>
      </c>
      <c r="C60583" t="s">
        <v>33</v>
      </c>
      <c r="D60583" t="s">
        <v>7915</v>
      </c>
      <c r="E60583">
        <v>2007</v>
      </c>
      <c r="F60583" t="s">
        <v>19398</v>
      </c>
      <c r="G60583" t="s">
        <v>19399</v>
      </c>
      <c r="H60583">
        <v>6.7</v>
      </c>
      <c r="I60583">
        <v>46826</v>
      </c>
      <c r="J60583" t="s">
        <v>19400</v>
      </c>
      <c r="K60583" s="2">
        <v>6.7</v>
      </c>
    </row>
    <row r="60584" spans="1:11" x14ac:dyDescent="0.3">
      <c r="A60584" t="s">
        <v>27296</v>
      </c>
      <c r="B60584" t="s">
        <v>27297</v>
      </c>
      <c r="C60584" t="s">
        <v>438</v>
      </c>
      <c r="D60584" t="s">
        <v>34</v>
      </c>
      <c r="E60584">
        <v>2005</v>
      </c>
      <c r="F60584" t="s">
        <v>27298</v>
      </c>
      <c r="G60584" t="s">
        <v>27299</v>
      </c>
      <c r="H60584">
        <v>8</v>
      </c>
      <c r="I60584">
        <v>100557</v>
      </c>
      <c r="J60584" t="s">
        <v>27300</v>
      </c>
      <c r="K60584" s="2">
        <v>8</v>
      </c>
    </row>
    <row r="60585" spans="1:11" x14ac:dyDescent="0.3">
      <c r="A60585" t="s">
        <v>8897</v>
      </c>
      <c r="B60585" t="s">
        <v>8898</v>
      </c>
      <c r="C60585" t="s">
        <v>1329</v>
      </c>
      <c r="D60585" t="s">
        <v>34</v>
      </c>
      <c r="E60585">
        <v>2011</v>
      </c>
      <c r="F60585" t="s">
        <v>8899</v>
      </c>
      <c r="G60585" t="s">
        <v>8900</v>
      </c>
      <c r="H60585">
        <v>8.1</v>
      </c>
      <c r="I60585">
        <v>912112</v>
      </c>
      <c r="J60585" t="s">
        <v>8901</v>
      </c>
      <c r="K60585" s="2">
        <v>8.1</v>
      </c>
    </row>
    <row r="60586" spans="1:11" x14ac:dyDescent="0.3">
      <c r="A60586" t="s">
        <v>3729</v>
      </c>
      <c r="B60586" t="s">
        <v>38120</v>
      </c>
      <c r="C60586" t="s">
        <v>1470</v>
      </c>
      <c r="D60586" t="s">
        <v>13</v>
      </c>
      <c r="E60586">
        <v>2011</v>
      </c>
      <c r="F60586" t="s">
        <v>38121</v>
      </c>
      <c r="G60586" t="s">
        <v>38122</v>
      </c>
      <c r="H60586">
        <v>7.3</v>
      </c>
      <c r="I60586">
        <v>358047</v>
      </c>
      <c r="J60586" t="s">
        <v>38123</v>
      </c>
      <c r="K60586" s="2">
        <v>7.3</v>
      </c>
    </row>
    <row r="60587" spans="1:11" x14ac:dyDescent="0.3">
      <c r="A60587" t="s">
        <v>6539</v>
      </c>
      <c r="B60587" t="s">
        <v>8279</v>
      </c>
      <c r="C60587" t="s">
        <v>8280</v>
      </c>
      <c r="D60587" t="s">
        <v>162</v>
      </c>
      <c r="E60587">
        <v>2004</v>
      </c>
      <c r="F60587" t="s">
        <v>8281</v>
      </c>
      <c r="G60587" t="s">
        <v>8282</v>
      </c>
      <c r="H60587">
        <v>7.9</v>
      </c>
      <c r="I60587">
        <v>54151</v>
      </c>
      <c r="J60587" t="s">
        <v>8283</v>
      </c>
      <c r="K60587" s="2">
        <v>7.9</v>
      </c>
    </row>
    <row r="60588" spans="1:11" x14ac:dyDescent="0.3">
      <c r="A60588" t="s">
        <v>705</v>
      </c>
      <c r="B60588" t="s">
        <v>8223</v>
      </c>
      <c r="C60588" t="s">
        <v>1329</v>
      </c>
      <c r="D60588" t="s">
        <v>13</v>
      </c>
      <c r="E60588">
        <v>2010</v>
      </c>
      <c r="F60588" t="s">
        <v>8224</v>
      </c>
      <c r="G60588" t="s">
        <v>8225</v>
      </c>
      <c r="H60588">
        <v>7.3</v>
      </c>
      <c r="I60588">
        <v>234400</v>
      </c>
      <c r="J60588" t="s">
        <v>8226</v>
      </c>
      <c r="K60588" s="2">
        <v>7.3</v>
      </c>
    </row>
    <row r="60589" spans="1:11" x14ac:dyDescent="0.3">
      <c r="A60589" t="s">
        <v>1829</v>
      </c>
      <c r="B60589" t="s">
        <v>26727</v>
      </c>
      <c r="C60589" t="s">
        <v>19019</v>
      </c>
      <c r="D60589" t="s">
        <v>26728</v>
      </c>
      <c r="E60589">
        <v>2010</v>
      </c>
      <c r="F60589" t="s">
        <v>26729</v>
      </c>
      <c r="G60589" t="s">
        <v>26730</v>
      </c>
      <c r="H60589">
        <v>6.6</v>
      </c>
      <c r="I60589">
        <v>158101</v>
      </c>
      <c r="J60589" t="s">
        <v>26731</v>
      </c>
      <c r="K60589" s="2">
        <v>6.6</v>
      </c>
    </row>
    <row r="60590" spans="1:11" x14ac:dyDescent="0.3">
      <c r="A60590" t="s">
        <v>5046</v>
      </c>
      <c r="B60590" t="s">
        <v>63106</v>
      </c>
      <c r="C60590" t="s">
        <v>5500</v>
      </c>
      <c r="D60590" t="s">
        <v>13</v>
      </c>
      <c r="E60590">
        <v>2009</v>
      </c>
      <c r="F60590" t="s">
        <v>63107</v>
      </c>
      <c r="G60590" t="s">
        <v>63108</v>
      </c>
      <c r="H60590">
        <v>5.6</v>
      </c>
      <c r="I60590">
        <v>59312</v>
      </c>
      <c r="J60590" t="s">
        <v>63109</v>
      </c>
      <c r="K60590" s="2">
        <v>5.6</v>
      </c>
    </row>
    <row r="60591" spans="1:11" x14ac:dyDescent="0.3">
      <c r="A60591" t="s">
        <v>394</v>
      </c>
      <c r="B60591" t="s">
        <v>11976</v>
      </c>
      <c r="C60591" t="s">
        <v>396</v>
      </c>
      <c r="D60591" t="s">
        <v>181</v>
      </c>
      <c r="E60591">
        <v>2001</v>
      </c>
      <c r="F60591" t="s">
        <v>11977</v>
      </c>
      <c r="G60591" t="s">
        <v>11978</v>
      </c>
      <c r="H60591">
        <v>7.6</v>
      </c>
      <c r="I60591">
        <v>75152</v>
      </c>
      <c r="J60591" t="s">
        <v>11979</v>
      </c>
      <c r="K60591" s="2">
        <v>7.6000000000000014</v>
      </c>
    </row>
    <row r="60592" spans="1:11" x14ac:dyDescent="0.3">
      <c r="A60592" t="s">
        <v>14769</v>
      </c>
      <c r="B60592" t="s">
        <v>14770</v>
      </c>
      <c r="C60592" t="s">
        <v>850</v>
      </c>
      <c r="D60592" t="s">
        <v>251</v>
      </c>
      <c r="E60592">
        <v>2008</v>
      </c>
      <c r="F60592" t="s">
        <v>14771</v>
      </c>
      <c r="G60592" t="s">
        <v>14772</v>
      </c>
      <c r="H60592">
        <v>9.1999999999999993</v>
      </c>
      <c r="I60592">
        <v>602417</v>
      </c>
      <c r="J60592" t="s">
        <v>14773</v>
      </c>
      <c r="K60592" s="2">
        <v>9.1999999999999993</v>
      </c>
    </row>
    <row r="60593" spans="1:11" x14ac:dyDescent="0.3">
      <c r="A60593" t="s">
        <v>4595</v>
      </c>
      <c r="B60593" t="s">
        <v>13491</v>
      </c>
      <c r="C60593" t="s">
        <v>3715</v>
      </c>
      <c r="D60593" t="s">
        <v>17028</v>
      </c>
      <c r="E60593">
        <v>1999</v>
      </c>
      <c r="F60593" t="s">
        <v>17029</v>
      </c>
      <c r="G60593" t="s">
        <v>17030</v>
      </c>
      <c r="H60593">
        <v>7.9</v>
      </c>
      <c r="I60593">
        <v>202283</v>
      </c>
      <c r="J60593" t="s">
        <v>17031</v>
      </c>
      <c r="K60593" s="2">
        <v>7.9</v>
      </c>
    </row>
    <row r="60594" spans="1:11" x14ac:dyDescent="0.3">
      <c r="A60594" t="s">
        <v>3505</v>
      </c>
      <c r="B60594" t="s">
        <v>115906</v>
      </c>
      <c r="C60594" t="s">
        <v>14485</v>
      </c>
      <c r="D60594" t="s">
        <v>13</v>
      </c>
      <c r="E60594">
        <v>1944</v>
      </c>
      <c r="F60594" t="s">
        <v>115907</v>
      </c>
      <c r="G60594" t="s">
        <v>115908</v>
      </c>
      <c r="H60594">
        <v>8.5</v>
      </c>
      <c r="I60594">
        <v>22899</v>
      </c>
      <c r="J60594" t="s">
        <v>115909</v>
      </c>
      <c r="K60594" s="2">
        <v>8.5</v>
      </c>
    </row>
    <row r="60595" spans="1:11" x14ac:dyDescent="0.3">
      <c r="A60595" t="s">
        <v>436</v>
      </c>
      <c r="B60595" t="s">
        <v>437</v>
      </c>
      <c r="C60595" t="s">
        <v>438</v>
      </c>
      <c r="D60595" t="s">
        <v>439</v>
      </c>
      <c r="E60595">
        <v>2009</v>
      </c>
      <c r="F60595" t="s">
        <v>440</v>
      </c>
      <c r="G60595" t="s">
        <v>441</v>
      </c>
      <c r="H60595">
        <v>9.1999999999999993</v>
      </c>
      <c r="I60595">
        <v>1953007</v>
      </c>
      <c r="J60595" t="s">
        <v>442</v>
      </c>
      <c r="K60595" s="2">
        <v>9.1999999999999993</v>
      </c>
    </row>
    <row r="60596" spans="1:11" x14ac:dyDescent="0.3">
      <c r="A60596" t="s">
        <v>3123</v>
      </c>
      <c r="B60596" t="s">
        <v>3124</v>
      </c>
      <c r="C60596" t="s">
        <v>3125</v>
      </c>
      <c r="D60596" t="s">
        <v>3126</v>
      </c>
      <c r="E60596">
        <v>1973</v>
      </c>
      <c r="F60596" t="s">
        <v>3127</v>
      </c>
      <c r="G60596" t="s">
        <v>3128</v>
      </c>
      <c r="H60596">
        <v>8.8000000000000007</v>
      </c>
      <c r="I60596">
        <v>31725</v>
      </c>
      <c r="J60596" t="s">
        <v>3129</v>
      </c>
      <c r="K60596" s="2">
        <v>8.7999999999999989</v>
      </c>
    </row>
    <row r="60597" spans="1:11" x14ac:dyDescent="0.3">
      <c r="A60597" t="s">
        <v>802</v>
      </c>
      <c r="B60597" t="s">
        <v>803</v>
      </c>
      <c r="C60597" t="s">
        <v>228</v>
      </c>
      <c r="D60597" t="s">
        <v>13</v>
      </c>
      <c r="E60597">
        <v>2004</v>
      </c>
      <c r="F60597" t="s">
        <v>804</v>
      </c>
      <c r="G60597" t="s">
        <v>805</v>
      </c>
      <c r="H60597">
        <v>8.8000000000000007</v>
      </c>
      <c r="I60597">
        <v>604497</v>
      </c>
      <c r="J60597" t="s">
        <v>806</v>
      </c>
      <c r="K60597" s="2">
        <v>8.7999999999999989</v>
      </c>
    </row>
    <row r="60598" spans="1:11" x14ac:dyDescent="0.3">
      <c r="A60598" t="s">
        <v>7954</v>
      </c>
      <c r="B60598" t="s">
        <v>7955</v>
      </c>
      <c r="C60598" t="s">
        <v>180</v>
      </c>
      <c r="D60598" t="s">
        <v>13</v>
      </c>
      <c r="E60598">
        <v>2003</v>
      </c>
      <c r="F60598" t="s">
        <v>7956</v>
      </c>
      <c r="G60598" t="s">
        <v>7957</v>
      </c>
      <c r="H60598">
        <v>8.1</v>
      </c>
      <c r="I60598">
        <v>13660</v>
      </c>
      <c r="J60598" t="s">
        <v>7958</v>
      </c>
      <c r="K60598" s="2">
        <v>8.1</v>
      </c>
    </row>
    <row r="60599" spans="1:11" x14ac:dyDescent="0.3">
      <c r="A60599" t="s">
        <v>174742</v>
      </c>
      <c r="B60599" t="s">
        <v>174743</v>
      </c>
      <c r="C60599" t="s">
        <v>187</v>
      </c>
      <c r="D60599" t="s">
        <v>566</v>
      </c>
      <c r="E60599">
        <v>2012</v>
      </c>
      <c r="F60599" t="s">
        <v>174744</v>
      </c>
      <c r="G60599" t="s">
        <v>174745</v>
      </c>
      <c r="H60599">
        <v>8.5</v>
      </c>
      <c r="I60599">
        <v>226</v>
      </c>
      <c r="J60599" t="s">
        <v>174746</v>
      </c>
      <c r="K60599" s="2">
        <v>8.5</v>
      </c>
    </row>
    <row r="60600" spans="1:11" x14ac:dyDescent="0.3">
      <c r="A60600" t="s">
        <v>13877</v>
      </c>
      <c r="B60600" t="s">
        <v>15478</v>
      </c>
      <c r="C60600" t="s">
        <v>15486</v>
      </c>
      <c r="D60600" t="s">
        <v>319</v>
      </c>
      <c r="E60600">
        <v>2002</v>
      </c>
      <c r="F60600" t="s">
        <v>15490</v>
      </c>
      <c r="G60600" t="s">
        <v>15491</v>
      </c>
      <c r="H60600">
        <v>8.8000000000000007</v>
      </c>
      <c r="I60600">
        <v>280710</v>
      </c>
      <c r="J60600" t="s">
        <v>15492</v>
      </c>
      <c r="K60600" s="2">
        <v>8.7999999999999989</v>
      </c>
    </row>
    <row r="60601" spans="1:11" x14ac:dyDescent="0.3">
      <c r="A60601" t="s">
        <v>45873</v>
      </c>
      <c r="B60601" t="s">
        <v>45874</v>
      </c>
      <c r="C60601" t="s">
        <v>15694</v>
      </c>
      <c r="D60601" t="s">
        <v>13</v>
      </c>
      <c r="E60601">
        <v>2005</v>
      </c>
      <c r="F60601" t="s">
        <v>45875</v>
      </c>
      <c r="G60601" t="s">
        <v>45876</v>
      </c>
      <c r="H60601">
        <v>8.9</v>
      </c>
      <c r="I60601">
        <v>3065</v>
      </c>
      <c r="J60601" t="s">
        <v>45877</v>
      </c>
      <c r="K60601" s="2">
        <v>8.9</v>
      </c>
    </row>
    <row r="60602" spans="1:11" x14ac:dyDescent="0.3">
      <c r="A60602" t="s">
        <v>4776</v>
      </c>
      <c r="B60602" t="s">
        <v>7743</v>
      </c>
      <c r="C60602" t="s">
        <v>47</v>
      </c>
      <c r="D60602" t="s">
        <v>34</v>
      </c>
      <c r="E60602">
        <v>1983</v>
      </c>
      <c r="F60602" t="s">
        <v>7744</v>
      </c>
      <c r="G60602" t="s">
        <v>7745</v>
      </c>
      <c r="H60602">
        <v>8.4</v>
      </c>
      <c r="I60602">
        <v>54184</v>
      </c>
      <c r="J60602" t="s">
        <v>7746</v>
      </c>
      <c r="K60602" s="2">
        <v>8.4</v>
      </c>
    </row>
    <row r="60603" spans="1:11" x14ac:dyDescent="0.3">
      <c r="A60603" t="s">
        <v>25478</v>
      </c>
      <c r="B60603" t="s">
        <v>50929</v>
      </c>
      <c r="C60603" t="s">
        <v>10894</v>
      </c>
      <c r="D60603" t="s">
        <v>50930</v>
      </c>
      <c r="E60603">
        <v>1982</v>
      </c>
      <c r="F60603" t="s">
        <v>50931</v>
      </c>
      <c r="G60603" t="s">
        <v>50932</v>
      </c>
      <c r="H60603">
        <v>8.5</v>
      </c>
      <c r="I60603">
        <v>38374</v>
      </c>
      <c r="J60603" t="s">
        <v>50933</v>
      </c>
      <c r="K60603" s="2">
        <v>8.5</v>
      </c>
    </row>
    <row r="60604" spans="1:11" x14ac:dyDescent="0.3">
      <c r="A60604" t="s">
        <v>4479</v>
      </c>
      <c r="B60604" t="s">
        <v>4480</v>
      </c>
      <c r="C60604" t="s">
        <v>4481</v>
      </c>
      <c r="D60604" t="s">
        <v>162</v>
      </c>
      <c r="E60604">
        <v>2005</v>
      </c>
      <c r="F60604" t="s">
        <v>4482</v>
      </c>
      <c r="G60604" t="s">
        <v>1278</v>
      </c>
      <c r="H60604">
        <v>8.1</v>
      </c>
      <c r="I60604">
        <v>121750</v>
      </c>
      <c r="J60604" t="s">
        <v>4483</v>
      </c>
      <c r="K60604" s="2">
        <v>8.1</v>
      </c>
    </row>
    <row r="60605" spans="1:11" x14ac:dyDescent="0.3">
      <c r="A60605" t="s">
        <v>2382</v>
      </c>
      <c r="B60605" t="s">
        <v>2760</v>
      </c>
      <c r="C60605" t="s">
        <v>2761</v>
      </c>
      <c r="D60605" t="s">
        <v>2762</v>
      </c>
      <c r="E60605">
        <v>1987</v>
      </c>
      <c r="F60605" t="s">
        <v>2763</v>
      </c>
      <c r="G60605" t="s">
        <v>2764</v>
      </c>
      <c r="H60605">
        <v>9.3000000000000007</v>
      </c>
      <c r="I60605">
        <v>950360</v>
      </c>
      <c r="J60605" t="s">
        <v>2765</v>
      </c>
      <c r="K60605" s="2">
        <v>9.3000000000000007</v>
      </c>
    </row>
    <row r="60606" spans="1:11" x14ac:dyDescent="0.3">
      <c r="A60606" t="s">
        <v>22224</v>
      </c>
      <c r="B60606" t="s">
        <v>22225</v>
      </c>
      <c r="C60606" t="s">
        <v>1329</v>
      </c>
      <c r="D60606" t="s">
        <v>362</v>
      </c>
      <c r="E60606">
        <v>2010</v>
      </c>
      <c r="F60606" t="s">
        <v>22226</v>
      </c>
      <c r="G60606" t="s">
        <v>22227</v>
      </c>
      <c r="H60606">
        <v>8.5</v>
      </c>
      <c r="I60606">
        <v>1013047</v>
      </c>
      <c r="J60606" t="s">
        <v>22228</v>
      </c>
      <c r="K60606" s="2">
        <v>8.5</v>
      </c>
    </row>
    <row r="60607" spans="1:11" x14ac:dyDescent="0.3">
      <c r="A60607" t="s">
        <v>742</v>
      </c>
      <c r="B60607" t="s">
        <v>743</v>
      </c>
      <c r="C60607" t="s">
        <v>40</v>
      </c>
      <c r="D60607" t="s">
        <v>744</v>
      </c>
      <c r="E60607">
        <v>1995</v>
      </c>
      <c r="F60607" t="s">
        <v>745</v>
      </c>
      <c r="G60607" t="s">
        <v>746</v>
      </c>
      <c r="H60607">
        <v>8.8000000000000007</v>
      </c>
      <c r="I60607">
        <v>734890</v>
      </c>
      <c r="J60607" t="s">
        <v>747</v>
      </c>
      <c r="K60607" s="2">
        <v>8.7999999999999989</v>
      </c>
    </row>
    <row r="60608" spans="1:11" x14ac:dyDescent="0.3">
      <c r="A60608" t="s">
        <v>3823</v>
      </c>
      <c r="B60608" t="s">
        <v>9896</v>
      </c>
      <c r="C60608" t="s">
        <v>47</v>
      </c>
      <c r="D60608" t="s">
        <v>546</v>
      </c>
      <c r="E60608">
        <v>2000</v>
      </c>
      <c r="F60608" t="s">
        <v>9897</v>
      </c>
      <c r="G60608" t="s">
        <v>9898</v>
      </c>
      <c r="H60608">
        <v>8.9</v>
      </c>
      <c r="I60608">
        <v>128297</v>
      </c>
      <c r="J60608" t="s">
        <v>9899</v>
      </c>
      <c r="K60608" s="2">
        <v>8.9</v>
      </c>
    </row>
    <row r="60609" spans="1:11" x14ac:dyDescent="0.3">
      <c r="A60609" t="s">
        <v>12923</v>
      </c>
      <c r="B60609" t="s">
        <v>12924</v>
      </c>
      <c r="C60609" t="s">
        <v>12925</v>
      </c>
      <c r="D60609" t="s">
        <v>13</v>
      </c>
      <c r="E60609">
        <v>2016</v>
      </c>
      <c r="F60609" t="s">
        <v>12926</v>
      </c>
      <c r="G60609" t="s">
        <v>12927</v>
      </c>
      <c r="H60609">
        <v>8.9</v>
      </c>
      <c r="I60609">
        <v>301383</v>
      </c>
      <c r="J60609" t="s">
        <v>12928</v>
      </c>
      <c r="K60609" s="2">
        <v>8.9</v>
      </c>
    </row>
    <row r="60610" spans="1:11" x14ac:dyDescent="0.3">
      <c r="A60610" t="s">
        <v>38135</v>
      </c>
      <c r="B60610" t="s">
        <v>38136</v>
      </c>
      <c r="C60610" t="s">
        <v>1470</v>
      </c>
      <c r="D60610" t="s">
        <v>13</v>
      </c>
      <c r="E60610">
        <v>2015</v>
      </c>
      <c r="F60610" t="s">
        <v>38137</v>
      </c>
      <c r="G60610" t="s">
        <v>38138</v>
      </c>
      <c r="H60610">
        <v>7.8</v>
      </c>
      <c r="I60610">
        <v>443464</v>
      </c>
      <c r="J60610" t="s">
        <v>38139</v>
      </c>
      <c r="K60610" s="2">
        <v>7.8</v>
      </c>
    </row>
    <row r="60611" spans="1:11" x14ac:dyDescent="0.3">
      <c r="A60611" t="s">
        <v>1058</v>
      </c>
      <c r="B60611" t="s">
        <v>27149</v>
      </c>
      <c r="C60611" t="s">
        <v>343</v>
      </c>
      <c r="D60611" t="s">
        <v>2900</v>
      </c>
      <c r="E60611">
        <v>2014</v>
      </c>
      <c r="F60611" t="s">
        <v>27150</v>
      </c>
      <c r="G60611" t="s">
        <v>27151</v>
      </c>
      <c r="H60611">
        <v>8.9</v>
      </c>
      <c r="I60611">
        <v>1007550</v>
      </c>
      <c r="J60611" t="s">
        <v>27152</v>
      </c>
      <c r="K60611" s="2">
        <v>8.9</v>
      </c>
    </row>
    <row r="60612" spans="1:11" x14ac:dyDescent="0.3">
      <c r="A60612" t="s">
        <v>3528</v>
      </c>
      <c r="B60612" t="s">
        <v>44528</v>
      </c>
      <c r="C60612" t="s">
        <v>590</v>
      </c>
      <c r="D60612" t="s">
        <v>106</v>
      </c>
      <c r="E60612">
        <v>2014</v>
      </c>
      <c r="F60612" t="s">
        <v>44529</v>
      </c>
      <c r="G60612" t="s">
        <v>44530</v>
      </c>
      <c r="H60612">
        <v>5.6</v>
      </c>
      <c r="I60612">
        <v>219064</v>
      </c>
      <c r="J60612" t="s">
        <v>44531</v>
      </c>
      <c r="K60612" s="2">
        <v>5.6</v>
      </c>
    </row>
    <row r="60613" spans="1:11" x14ac:dyDescent="0.3">
      <c r="A60613" t="s">
        <v>517</v>
      </c>
      <c r="B60613" t="s">
        <v>27153</v>
      </c>
      <c r="C60613" t="s">
        <v>519</v>
      </c>
      <c r="D60613" t="s">
        <v>13</v>
      </c>
      <c r="E60613">
        <v>2014</v>
      </c>
      <c r="F60613" t="s">
        <v>27154</v>
      </c>
      <c r="G60613" t="s">
        <v>27155</v>
      </c>
      <c r="H60613">
        <v>8.6999999999999993</v>
      </c>
      <c r="I60613">
        <v>1013395</v>
      </c>
      <c r="J60613" t="s">
        <v>27156</v>
      </c>
      <c r="K60613" s="2">
        <v>8.6999999999999993</v>
      </c>
    </row>
    <row r="60614" spans="1:11" x14ac:dyDescent="0.3">
      <c r="A60614" t="s">
        <v>735</v>
      </c>
      <c r="B60614" t="s">
        <v>15608</v>
      </c>
      <c r="C60614" t="s">
        <v>8893</v>
      </c>
      <c r="D60614" t="s">
        <v>13</v>
      </c>
      <c r="E60614">
        <v>2013</v>
      </c>
      <c r="F60614" t="s">
        <v>15609</v>
      </c>
      <c r="G60614" t="s">
        <v>15610</v>
      </c>
      <c r="H60614">
        <v>8.6</v>
      </c>
      <c r="I60614">
        <v>447919</v>
      </c>
      <c r="J60614" t="s">
        <v>15611</v>
      </c>
      <c r="K60614" s="2">
        <v>8.6</v>
      </c>
    </row>
    <row r="60615" spans="1:11" x14ac:dyDescent="0.3">
      <c r="A60615" t="s">
        <v>110</v>
      </c>
      <c r="B60615" t="s">
        <v>64135</v>
      </c>
      <c r="C60615" t="s">
        <v>47</v>
      </c>
      <c r="D60615" t="s">
        <v>5938</v>
      </c>
      <c r="E60615">
        <v>2014</v>
      </c>
      <c r="F60615" t="s">
        <v>64136</v>
      </c>
      <c r="G60615" t="s">
        <v>64137</v>
      </c>
      <c r="H60615">
        <v>8</v>
      </c>
      <c r="I60615">
        <v>224434</v>
      </c>
      <c r="J60615" t="s">
        <v>64138</v>
      </c>
      <c r="K60615" s="2">
        <v>8.0802809486612226</v>
      </c>
    </row>
    <row r="60616" spans="1:11" x14ac:dyDescent="0.3">
      <c r="A60616" t="s">
        <v>534</v>
      </c>
      <c r="B60616" t="s">
        <v>61632</v>
      </c>
      <c r="C60616" t="s">
        <v>590</v>
      </c>
      <c r="D60616" t="s">
        <v>41</v>
      </c>
      <c r="E60616">
        <v>2014</v>
      </c>
      <c r="F60616" t="s">
        <v>61633</v>
      </c>
      <c r="G60616" t="s">
        <v>61634</v>
      </c>
      <c r="H60616">
        <v>7.2</v>
      </c>
      <c r="I60616">
        <v>562297</v>
      </c>
      <c r="J60616" t="s">
        <v>61635</v>
      </c>
      <c r="K60616" s="2">
        <v>7.2</v>
      </c>
    </row>
    <row r="60617" spans="1:11" x14ac:dyDescent="0.3">
      <c r="A60617" t="s">
        <v>1082</v>
      </c>
      <c r="B60617" t="s">
        <v>61627</v>
      </c>
      <c r="C60617" t="s">
        <v>689</v>
      </c>
      <c r="D60617" t="s">
        <v>61628</v>
      </c>
      <c r="E60617">
        <v>2014</v>
      </c>
      <c r="F60617" t="s">
        <v>61629</v>
      </c>
      <c r="G60617" t="s">
        <v>61630</v>
      </c>
      <c r="H60617">
        <v>7.5</v>
      </c>
      <c r="I60617">
        <v>595704</v>
      </c>
      <c r="J60617" t="s">
        <v>61631</v>
      </c>
      <c r="K60617" s="2">
        <v>7.5</v>
      </c>
    </row>
    <row r="60618" spans="1:11" x14ac:dyDescent="0.3">
      <c r="A60618" t="s">
        <v>4579</v>
      </c>
      <c r="B60618" t="s">
        <v>45311</v>
      </c>
      <c r="C60618" t="s">
        <v>7449</v>
      </c>
      <c r="D60618" t="s">
        <v>13</v>
      </c>
      <c r="E60618">
        <v>2014</v>
      </c>
      <c r="F60618" t="s">
        <v>45312</v>
      </c>
      <c r="G60618" t="s">
        <v>45313</v>
      </c>
      <c r="H60618">
        <v>7.7</v>
      </c>
      <c r="I60618">
        <v>319344</v>
      </c>
      <c r="J60618" t="s">
        <v>45314</v>
      </c>
      <c r="K60618" s="2">
        <v>7.7</v>
      </c>
    </row>
    <row r="60619" spans="1:11" x14ac:dyDescent="0.3">
      <c r="A60619" t="s">
        <v>2017</v>
      </c>
      <c r="B60619" t="s">
        <v>174747</v>
      </c>
      <c r="C60619" t="s">
        <v>7007</v>
      </c>
      <c r="D60619" t="s">
        <v>3027</v>
      </c>
      <c r="E60619">
        <v>2014</v>
      </c>
      <c r="F60619" t="s">
        <v>174748</v>
      </c>
      <c r="G60619" t="s">
        <v>174749</v>
      </c>
      <c r="H60619">
        <v>6.1</v>
      </c>
      <c r="I60619">
        <v>29942</v>
      </c>
      <c r="J60619" t="s">
        <v>174750</v>
      </c>
      <c r="K60619" s="2">
        <v>6.1</v>
      </c>
    </row>
    <row r="60620" spans="1:11" x14ac:dyDescent="0.3">
      <c r="A60620" t="s">
        <v>36866</v>
      </c>
      <c r="B60620" t="s">
        <v>118882</v>
      </c>
      <c r="C60620" t="s">
        <v>40</v>
      </c>
      <c r="D60620" t="s">
        <v>41</v>
      </c>
      <c r="E60620">
        <v>2014</v>
      </c>
      <c r="F60620" t="s">
        <v>118883</v>
      </c>
      <c r="G60620" t="s">
        <v>118884</v>
      </c>
      <c r="H60620">
        <v>7.7</v>
      </c>
      <c r="I60620">
        <v>153768</v>
      </c>
      <c r="J60620" t="s">
        <v>118885</v>
      </c>
      <c r="K60620" s="2">
        <v>7.7</v>
      </c>
    </row>
    <row r="60621" spans="1:11" x14ac:dyDescent="0.3">
      <c r="A60621" t="s">
        <v>84</v>
      </c>
      <c r="B60621" t="s">
        <v>85</v>
      </c>
      <c r="C60621" t="s">
        <v>86</v>
      </c>
      <c r="D60621" t="s">
        <v>87</v>
      </c>
      <c r="E60621">
        <v>2014</v>
      </c>
      <c r="F60621" t="s">
        <v>88</v>
      </c>
      <c r="G60621" t="s">
        <v>89</v>
      </c>
      <c r="H60621">
        <v>6.7</v>
      </c>
      <c r="I60621">
        <v>318140</v>
      </c>
      <c r="J60621" t="s">
        <v>90</v>
      </c>
      <c r="K60621" s="2">
        <v>6.1380333593714456</v>
      </c>
    </row>
    <row r="60622" spans="1:11" x14ac:dyDescent="0.3">
      <c r="A60622" t="s">
        <v>511</v>
      </c>
      <c r="B60622" t="s">
        <v>42485</v>
      </c>
      <c r="C60622" t="s">
        <v>6595</v>
      </c>
      <c r="D60622" t="s">
        <v>251</v>
      </c>
      <c r="E60622">
        <v>2013</v>
      </c>
      <c r="F60622" t="s">
        <v>42486</v>
      </c>
      <c r="G60622" t="s">
        <v>42487</v>
      </c>
      <c r="H60622">
        <v>8.8000000000000007</v>
      </c>
      <c r="I60622">
        <v>727352</v>
      </c>
      <c r="J60622" t="s">
        <v>42488</v>
      </c>
      <c r="K60622" s="2">
        <v>8.7999999999999989</v>
      </c>
    </row>
    <row r="60623" spans="1:11" x14ac:dyDescent="0.3">
      <c r="A60623" t="s">
        <v>48865</v>
      </c>
      <c r="B60623" t="s">
        <v>48866</v>
      </c>
      <c r="C60623" t="s">
        <v>33</v>
      </c>
      <c r="D60623" t="s">
        <v>546</v>
      </c>
      <c r="E60623">
        <v>2013</v>
      </c>
      <c r="F60623" t="s">
        <v>48867</v>
      </c>
      <c r="G60623" t="s">
        <v>48868</v>
      </c>
      <c r="H60623">
        <v>8.5</v>
      </c>
      <c r="I60623">
        <v>403279</v>
      </c>
      <c r="J60623" t="s">
        <v>48869</v>
      </c>
      <c r="K60623" s="2">
        <v>8.5</v>
      </c>
    </row>
    <row r="60624" spans="1:11" x14ac:dyDescent="0.3">
      <c r="A60624" t="s">
        <v>3713</v>
      </c>
      <c r="B60624" t="s">
        <v>31557</v>
      </c>
      <c r="C60624" t="s">
        <v>7007</v>
      </c>
      <c r="D60624" t="s">
        <v>3088</v>
      </c>
      <c r="E60624">
        <v>2013</v>
      </c>
      <c r="F60624" t="s">
        <v>31558</v>
      </c>
      <c r="G60624" t="s">
        <v>31559</v>
      </c>
      <c r="H60624">
        <v>8.5</v>
      </c>
      <c r="I60624">
        <v>379357</v>
      </c>
      <c r="J60624" t="s">
        <v>31560</v>
      </c>
      <c r="K60624" s="2">
        <v>8.5</v>
      </c>
    </row>
    <row r="60625" spans="1:11" x14ac:dyDescent="0.3">
      <c r="A60625" t="s">
        <v>389</v>
      </c>
      <c r="B60625" t="s">
        <v>110028</v>
      </c>
      <c r="C60625" t="s">
        <v>180</v>
      </c>
      <c r="D60625" t="s">
        <v>319</v>
      </c>
      <c r="E60625">
        <v>2012</v>
      </c>
      <c r="F60625" t="s">
        <v>110029</v>
      </c>
      <c r="G60625" t="s">
        <v>110030</v>
      </c>
      <c r="H60625">
        <v>8.5</v>
      </c>
      <c r="I60625">
        <v>164268</v>
      </c>
      <c r="J60625" t="s">
        <v>110031</v>
      </c>
      <c r="K60625" s="2">
        <v>8.5</v>
      </c>
    </row>
    <row r="60626" spans="1:11" x14ac:dyDescent="0.3">
      <c r="A60626" t="s">
        <v>7376</v>
      </c>
      <c r="B60626" t="s">
        <v>7377</v>
      </c>
      <c r="C60626" t="s">
        <v>7378</v>
      </c>
      <c r="D60626" t="s">
        <v>13</v>
      </c>
      <c r="E60626">
        <v>2010</v>
      </c>
      <c r="F60626" t="s">
        <v>7379</v>
      </c>
      <c r="G60626" t="s">
        <v>7380</v>
      </c>
      <c r="H60626">
        <v>7.8</v>
      </c>
      <c r="I60626">
        <v>130291</v>
      </c>
      <c r="J60626" t="s">
        <v>7381</v>
      </c>
      <c r="K60626" s="2">
        <v>7.8</v>
      </c>
    </row>
    <row r="60627" spans="1:11" x14ac:dyDescent="0.3">
      <c r="A60627" t="s">
        <v>20949</v>
      </c>
      <c r="B60627" t="s">
        <v>28600</v>
      </c>
      <c r="C60627" t="s">
        <v>1470</v>
      </c>
      <c r="D60627" t="s">
        <v>13</v>
      </c>
      <c r="E60627">
        <v>2010</v>
      </c>
      <c r="F60627" t="s">
        <v>28601</v>
      </c>
      <c r="G60627" t="s">
        <v>28602</v>
      </c>
      <c r="H60627">
        <v>6.7</v>
      </c>
      <c r="I60627">
        <v>110125</v>
      </c>
      <c r="J60627" t="s">
        <v>28603</v>
      </c>
      <c r="K60627" s="2">
        <v>6.7</v>
      </c>
    </row>
    <row r="60628" spans="1:11" x14ac:dyDescent="0.3">
      <c r="A60628" t="s">
        <v>25671</v>
      </c>
      <c r="B60628" t="s">
        <v>25672</v>
      </c>
      <c r="C60628" t="s">
        <v>25673</v>
      </c>
      <c r="D60628" t="s">
        <v>181</v>
      </c>
      <c r="E60628">
        <v>1996</v>
      </c>
      <c r="F60628" t="s">
        <v>25674</v>
      </c>
      <c r="G60628" t="s">
        <v>25675</v>
      </c>
      <c r="H60628">
        <v>8</v>
      </c>
      <c r="I60628">
        <v>397871</v>
      </c>
      <c r="J60628" t="s">
        <v>25676</v>
      </c>
      <c r="K60628" s="2">
        <v>8</v>
      </c>
    </row>
    <row r="60629" spans="1:11" x14ac:dyDescent="0.3">
      <c r="A60629" t="s">
        <v>21256</v>
      </c>
      <c r="B60629" t="s">
        <v>21261</v>
      </c>
      <c r="C60629" t="s">
        <v>1592</v>
      </c>
      <c r="D60629" t="s">
        <v>20</v>
      </c>
      <c r="E60629">
        <v>2010</v>
      </c>
      <c r="F60629" t="s">
        <v>21262</v>
      </c>
      <c r="G60629" t="s">
        <v>21263</v>
      </c>
      <c r="H60629">
        <v>7.8</v>
      </c>
      <c r="I60629">
        <v>109723</v>
      </c>
      <c r="J60629" t="s">
        <v>21264</v>
      </c>
      <c r="K60629" s="2">
        <v>7.8</v>
      </c>
    </row>
    <row r="60630" spans="1:11" x14ac:dyDescent="0.3">
      <c r="A60630" t="s">
        <v>802</v>
      </c>
      <c r="B60630" t="s">
        <v>3198</v>
      </c>
      <c r="C60630" t="s">
        <v>3199</v>
      </c>
      <c r="D60630" t="s">
        <v>20</v>
      </c>
      <c r="E60630">
        <v>2002</v>
      </c>
      <c r="F60630" t="s">
        <v>3200</v>
      </c>
      <c r="G60630" t="s">
        <v>3201</v>
      </c>
      <c r="H60630">
        <v>9.1</v>
      </c>
      <c r="I60630">
        <v>1108379</v>
      </c>
      <c r="J60630" t="s">
        <v>3202</v>
      </c>
      <c r="K60630" s="2">
        <v>9.1</v>
      </c>
    </row>
    <row r="60631" spans="1:11" x14ac:dyDescent="0.3">
      <c r="A60631" t="s">
        <v>63733</v>
      </c>
      <c r="B60631" t="s">
        <v>63734</v>
      </c>
      <c r="C60631" t="s">
        <v>2108</v>
      </c>
      <c r="D60631" t="s">
        <v>319</v>
      </c>
      <c r="E60631">
        <v>1990</v>
      </c>
      <c r="F60631" t="s">
        <v>63735</v>
      </c>
      <c r="G60631" t="s">
        <v>6432</v>
      </c>
      <c r="H60631">
        <v>9.1999999999999993</v>
      </c>
      <c r="I60631">
        <v>9962</v>
      </c>
      <c r="J60631" t="s">
        <v>63736</v>
      </c>
      <c r="K60631" s="2">
        <v>9.1999999999999993</v>
      </c>
    </row>
    <row r="60632" spans="1:11" x14ac:dyDescent="0.3">
      <c r="A60632" t="s">
        <v>14780</v>
      </c>
      <c r="B60632" t="s">
        <v>155943</v>
      </c>
      <c r="C60632" t="s">
        <v>93</v>
      </c>
      <c r="D60632" t="s">
        <v>13</v>
      </c>
      <c r="E60632">
        <v>1987</v>
      </c>
      <c r="F60632" t="s">
        <v>155944</v>
      </c>
      <c r="G60632" t="s">
        <v>155945</v>
      </c>
      <c r="H60632">
        <v>8.4</v>
      </c>
      <c r="I60632">
        <v>11021</v>
      </c>
      <c r="J60632" t="s">
        <v>155946</v>
      </c>
      <c r="K60632" s="2">
        <v>8.4</v>
      </c>
    </row>
    <row r="60633" spans="1:11" x14ac:dyDescent="0.3">
      <c r="A60633" t="s">
        <v>174751</v>
      </c>
      <c r="B60633" t="s">
        <v>174752</v>
      </c>
      <c r="C60633" t="s">
        <v>93</v>
      </c>
      <c r="D60633" t="s">
        <v>546</v>
      </c>
      <c r="E60633">
        <v>2008</v>
      </c>
      <c r="F60633" t="s">
        <v>174753</v>
      </c>
      <c r="G60633" t="s">
        <v>174754</v>
      </c>
      <c r="H60633">
        <v>7</v>
      </c>
      <c r="I60633">
        <v>435</v>
      </c>
      <c r="J60633" t="s">
        <v>174755</v>
      </c>
      <c r="K60633" s="2">
        <v>7</v>
      </c>
    </row>
    <row r="60634" spans="1:11" x14ac:dyDescent="0.3">
      <c r="A60634" t="s">
        <v>65936</v>
      </c>
      <c r="B60634" t="s">
        <v>174756</v>
      </c>
      <c r="C60634" t="s">
        <v>850</v>
      </c>
      <c r="D60634" t="s">
        <v>41</v>
      </c>
      <c r="E60634">
        <v>2002</v>
      </c>
      <c r="F60634" t="s">
        <v>174757</v>
      </c>
      <c r="G60634" t="s">
        <v>174758</v>
      </c>
      <c r="H60634">
        <v>6.8</v>
      </c>
      <c r="I60634">
        <v>128</v>
      </c>
      <c r="J60634" t="s">
        <v>174759</v>
      </c>
      <c r="K60634" s="2">
        <v>6.8000000000000007</v>
      </c>
    </row>
    <row r="60635" spans="1:11" x14ac:dyDescent="0.3">
      <c r="A60635" t="s">
        <v>174760</v>
      </c>
      <c r="B60635" t="s">
        <v>174761</v>
      </c>
      <c r="C60635" t="s">
        <v>47</v>
      </c>
      <c r="D60635" t="s">
        <v>41</v>
      </c>
      <c r="E60635">
        <v>2009</v>
      </c>
      <c r="F60635" t="s">
        <v>174762</v>
      </c>
      <c r="G60635" t="s">
        <v>174763</v>
      </c>
      <c r="H60635">
        <v>8.1</v>
      </c>
      <c r="I60635">
        <v>4262</v>
      </c>
      <c r="J60635" t="s">
        <v>174764</v>
      </c>
      <c r="K60635" s="2">
        <v>8.1</v>
      </c>
    </row>
    <row r="60636" spans="1:11" x14ac:dyDescent="0.3">
      <c r="A60636" t="s">
        <v>232</v>
      </c>
      <c r="B60636" t="s">
        <v>233</v>
      </c>
      <c r="C60636" t="s">
        <v>234</v>
      </c>
      <c r="D60636" t="s">
        <v>235</v>
      </c>
      <c r="E60636">
        <v>1997</v>
      </c>
      <c r="F60636" t="s">
        <v>236</v>
      </c>
      <c r="G60636" t="s">
        <v>237</v>
      </c>
      <c r="H60636">
        <v>9.1999999999999993</v>
      </c>
      <c r="I60636">
        <v>435035</v>
      </c>
      <c r="J60636" t="s">
        <v>238</v>
      </c>
      <c r="K60636" s="2">
        <v>9.1999999999999993</v>
      </c>
    </row>
    <row r="60637" spans="1:11" x14ac:dyDescent="0.3">
      <c r="A60637" t="s">
        <v>8926</v>
      </c>
      <c r="B60637" t="s">
        <v>5836</v>
      </c>
      <c r="C60637" t="s">
        <v>5837</v>
      </c>
      <c r="D60637" t="s">
        <v>251</v>
      </c>
      <c r="E60637">
        <v>2010</v>
      </c>
      <c r="F60637" t="s">
        <v>14334</v>
      </c>
      <c r="G60637" t="s">
        <v>14335</v>
      </c>
      <c r="H60637">
        <v>8.6</v>
      </c>
      <c r="I60637">
        <v>624825</v>
      </c>
      <c r="J60637" t="s">
        <v>14336</v>
      </c>
      <c r="K60637" s="2">
        <v>8.6</v>
      </c>
    </row>
    <row r="60638" spans="1:11" x14ac:dyDescent="0.3">
      <c r="A60638" t="s">
        <v>9241</v>
      </c>
      <c r="B60638" t="s">
        <v>92525</v>
      </c>
      <c r="C60638" t="s">
        <v>47</v>
      </c>
      <c r="D60638" t="s">
        <v>62127</v>
      </c>
      <c r="E60638">
        <v>2010</v>
      </c>
      <c r="F60638" t="s">
        <v>92526</v>
      </c>
      <c r="G60638" t="s">
        <v>92527</v>
      </c>
      <c r="H60638">
        <v>8.6999999999999993</v>
      </c>
      <c r="I60638">
        <v>63619</v>
      </c>
      <c r="J60638" t="s">
        <v>92528</v>
      </c>
      <c r="K60638" s="2">
        <v>8.6999999999999993</v>
      </c>
    </row>
    <row r="60639" spans="1:11" x14ac:dyDescent="0.3">
      <c r="A60639" t="s">
        <v>20960</v>
      </c>
      <c r="B60639" t="s">
        <v>52756</v>
      </c>
      <c r="C60639" t="s">
        <v>93</v>
      </c>
      <c r="D60639" t="s">
        <v>13</v>
      </c>
      <c r="E60639">
        <v>2009</v>
      </c>
      <c r="F60639" t="s">
        <v>52757</v>
      </c>
      <c r="G60639" t="s">
        <v>52758</v>
      </c>
      <c r="H60639">
        <v>7.7</v>
      </c>
      <c r="I60639">
        <v>244093</v>
      </c>
      <c r="J60639" t="s">
        <v>52759</v>
      </c>
      <c r="K60639" s="2">
        <v>7.7</v>
      </c>
    </row>
    <row r="60640" spans="1:11" x14ac:dyDescent="0.3">
      <c r="A60640" t="s">
        <v>35617</v>
      </c>
      <c r="B60640" t="s">
        <v>174765</v>
      </c>
      <c r="C60640" t="s">
        <v>47</v>
      </c>
      <c r="D60640" t="s">
        <v>34</v>
      </c>
      <c r="E60640">
        <v>2010</v>
      </c>
      <c r="F60640" t="s">
        <v>174766</v>
      </c>
      <c r="G60640" t="s">
        <v>174767</v>
      </c>
      <c r="H60640">
        <v>6</v>
      </c>
      <c r="I60640">
        <v>2777</v>
      </c>
      <c r="J60640" t="s">
        <v>174768</v>
      </c>
      <c r="K60640" s="2">
        <v>5.9999999999999991</v>
      </c>
    </row>
    <row r="60641" spans="1:11" x14ac:dyDescent="0.3">
      <c r="A60641" t="s">
        <v>5835</v>
      </c>
      <c r="B60641" t="s">
        <v>5836</v>
      </c>
      <c r="C60641" t="s">
        <v>5837</v>
      </c>
      <c r="D60641" t="s">
        <v>162</v>
      </c>
      <c r="E60641">
        <v>2001</v>
      </c>
      <c r="F60641" t="s">
        <v>5838</v>
      </c>
      <c r="G60641" t="s">
        <v>5839</v>
      </c>
      <c r="H60641">
        <v>9.1999999999999993</v>
      </c>
      <c r="I60641">
        <v>1281026</v>
      </c>
      <c r="J60641" t="s">
        <v>5840</v>
      </c>
      <c r="K60641" s="2">
        <v>9.1999999999999993</v>
      </c>
    </row>
    <row r="60642" spans="1:11" x14ac:dyDescent="0.3">
      <c r="A60642" t="s">
        <v>952</v>
      </c>
      <c r="B60642" t="s">
        <v>974</v>
      </c>
      <c r="C60642" t="s">
        <v>975</v>
      </c>
      <c r="D60642" t="s">
        <v>319</v>
      </c>
      <c r="E60642">
        <v>1988</v>
      </c>
      <c r="F60642" t="s">
        <v>976</v>
      </c>
      <c r="G60642" t="s">
        <v>977</v>
      </c>
      <c r="H60642">
        <v>9.1999999999999993</v>
      </c>
      <c r="I60642">
        <v>1332870</v>
      </c>
      <c r="J60642" t="s">
        <v>978</v>
      </c>
      <c r="K60642" s="2">
        <v>9.1999999999999993</v>
      </c>
    </row>
    <row r="60643" spans="1:11" x14ac:dyDescent="0.3">
      <c r="A60643" t="s">
        <v>991</v>
      </c>
      <c r="B60643" t="s">
        <v>992</v>
      </c>
      <c r="C60643" t="s">
        <v>993</v>
      </c>
      <c r="D60643" t="s">
        <v>319</v>
      </c>
      <c r="E60643">
        <v>1995</v>
      </c>
      <c r="F60643" t="s">
        <v>994</v>
      </c>
      <c r="G60643" t="s">
        <v>995</v>
      </c>
      <c r="H60643">
        <v>8.9</v>
      </c>
      <c r="I60643">
        <v>492402</v>
      </c>
      <c r="J60643" t="s">
        <v>996</v>
      </c>
      <c r="K60643" s="2">
        <v>8.9</v>
      </c>
    </row>
    <row r="60644" spans="1:11" x14ac:dyDescent="0.3">
      <c r="A60644" t="s">
        <v>952</v>
      </c>
      <c r="B60644" t="s">
        <v>979</v>
      </c>
      <c r="C60644" t="s">
        <v>420</v>
      </c>
      <c r="D60644" t="s">
        <v>319</v>
      </c>
      <c r="E60644">
        <v>2001</v>
      </c>
      <c r="F60644" t="s">
        <v>980</v>
      </c>
      <c r="G60644" t="s">
        <v>981</v>
      </c>
      <c r="H60644">
        <v>9.4</v>
      </c>
      <c r="I60644">
        <v>2367814</v>
      </c>
      <c r="J60644" t="s">
        <v>982</v>
      </c>
      <c r="K60644" s="2">
        <v>9.4</v>
      </c>
    </row>
    <row r="60645" spans="1:11" x14ac:dyDescent="0.3">
      <c r="A60645" t="s">
        <v>22555</v>
      </c>
      <c r="B60645" t="s">
        <v>50025</v>
      </c>
      <c r="C60645" t="s">
        <v>1329</v>
      </c>
      <c r="D60645" t="s">
        <v>13</v>
      </c>
      <c r="E60645">
        <v>2010</v>
      </c>
      <c r="F60645" t="s">
        <v>50026</v>
      </c>
      <c r="G60645" t="s">
        <v>50027</v>
      </c>
      <c r="H60645">
        <v>6.4</v>
      </c>
      <c r="I60645">
        <v>14170</v>
      </c>
      <c r="J60645" t="s">
        <v>50028</v>
      </c>
      <c r="K60645" s="2">
        <v>6.4</v>
      </c>
    </row>
    <row r="60646" spans="1:11" x14ac:dyDescent="0.3">
      <c r="A60646" t="s">
        <v>21569</v>
      </c>
      <c r="B60646" t="s">
        <v>21570</v>
      </c>
      <c r="C60646" t="s">
        <v>47</v>
      </c>
      <c r="D60646" t="s">
        <v>106</v>
      </c>
      <c r="E60646">
        <v>2010</v>
      </c>
      <c r="F60646" t="s">
        <v>21571</v>
      </c>
      <c r="G60646" t="s">
        <v>21572</v>
      </c>
      <c r="H60646">
        <v>8</v>
      </c>
      <c r="I60646">
        <v>151238</v>
      </c>
      <c r="J60646" t="s">
        <v>21573</v>
      </c>
      <c r="K60646" s="2">
        <v>8.1605618973224434</v>
      </c>
    </row>
    <row r="60647" spans="1:11" x14ac:dyDescent="0.3">
      <c r="A60647" t="s">
        <v>128517</v>
      </c>
      <c r="B60647" t="s">
        <v>174769</v>
      </c>
      <c r="C60647" t="s">
        <v>27585</v>
      </c>
      <c r="D60647" t="s">
        <v>41</v>
      </c>
      <c r="E60647">
        <v>2012</v>
      </c>
      <c r="F60647" t="s">
        <v>174770</v>
      </c>
      <c r="G60647" t="s">
        <v>174771</v>
      </c>
      <c r="H60647">
        <v>4.5</v>
      </c>
      <c r="I60647">
        <v>434</v>
      </c>
      <c r="J60647" t="s">
        <v>174772</v>
      </c>
      <c r="K60647" s="2">
        <v>4.5</v>
      </c>
    </row>
    <row r="60648" spans="1:11" x14ac:dyDescent="0.3">
      <c r="A60648" t="s">
        <v>174773</v>
      </c>
      <c r="B60648" t="s">
        <v>174774</v>
      </c>
      <c r="C60648" t="s">
        <v>93</v>
      </c>
      <c r="D60648" t="s">
        <v>41</v>
      </c>
      <c r="E60648">
        <v>2011</v>
      </c>
      <c r="F60648" t="s">
        <v>174775</v>
      </c>
      <c r="G60648" t="s">
        <v>174776</v>
      </c>
      <c r="H60648">
        <v>7.4</v>
      </c>
      <c r="I60648">
        <v>373</v>
      </c>
      <c r="J60648" t="s">
        <v>174777</v>
      </c>
      <c r="K60648" s="2">
        <v>7.4</v>
      </c>
    </row>
    <row r="60649" spans="1:11" x14ac:dyDescent="0.3">
      <c r="A60649" t="s">
        <v>6569</v>
      </c>
      <c r="B60649" t="s">
        <v>11044</v>
      </c>
      <c r="C60649" t="s">
        <v>6589</v>
      </c>
      <c r="D60649" t="s">
        <v>13</v>
      </c>
      <c r="E60649">
        <v>2004</v>
      </c>
      <c r="F60649" t="s">
        <v>11045</v>
      </c>
      <c r="G60649" t="s">
        <v>11046</v>
      </c>
      <c r="H60649">
        <v>8.3000000000000007</v>
      </c>
      <c r="I60649">
        <v>531690</v>
      </c>
      <c r="J60649" t="s">
        <v>11047</v>
      </c>
      <c r="K60649" s="2">
        <v>8.3000000000000007</v>
      </c>
    </row>
    <row r="60650" spans="1:11" x14ac:dyDescent="0.3">
      <c r="A60650" t="s">
        <v>4725</v>
      </c>
      <c r="B60650" t="s">
        <v>6766</v>
      </c>
      <c r="C60650" t="s">
        <v>6767</v>
      </c>
      <c r="D60650" t="s">
        <v>337</v>
      </c>
      <c r="E60650">
        <v>2009</v>
      </c>
      <c r="F60650" t="s">
        <v>6768</v>
      </c>
      <c r="G60650" t="s">
        <v>6769</v>
      </c>
      <c r="H60650">
        <v>7.7</v>
      </c>
      <c r="I60650">
        <v>325056</v>
      </c>
      <c r="J60650" t="s">
        <v>6770</v>
      </c>
      <c r="K60650" s="2">
        <v>7.9408428459836671</v>
      </c>
    </row>
    <row r="60651" spans="1:11" x14ac:dyDescent="0.3">
      <c r="A60651" t="s">
        <v>8719</v>
      </c>
      <c r="B60651" t="s">
        <v>8720</v>
      </c>
      <c r="C60651" t="s">
        <v>2108</v>
      </c>
      <c r="D60651" t="s">
        <v>319</v>
      </c>
      <c r="E60651">
        <v>1988</v>
      </c>
      <c r="F60651" t="s">
        <v>8721</v>
      </c>
      <c r="G60651" t="s">
        <v>8722</v>
      </c>
      <c r="H60651">
        <v>8.6999999999999993</v>
      </c>
      <c r="I60651">
        <v>20628</v>
      </c>
      <c r="J60651" t="s">
        <v>8723</v>
      </c>
      <c r="K60651" s="2">
        <v>8.6999999999999993</v>
      </c>
    </row>
    <row r="60652" spans="1:11" x14ac:dyDescent="0.3">
      <c r="A60652" t="s">
        <v>2118</v>
      </c>
      <c r="B60652" t="s">
        <v>2119</v>
      </c>
      <c r="C60652" t="s">
        <v>2114</v>
      </c>
      <c r="D60652" t="s">
        <v>319</v>
      </c>
      <c r="E60652">
        <v>1975</v>
      </c>
      <c r="F60652" t="s">
        <v>2120</v>
      </c>
      <c r="G60652" t="s">
        <v>2121</v>
      </c>
      <c r="H60652">
        <v>8.8000000000000007</v>
      </c>
      <c r="I60652">
        <v>99997</v>
      </c>
      <c r="J60652" t="s">
        <v>2122</v>
      </c>
      <c r="K60652" s="2">
        <v>8.7999999999999989</v>
      </c>
    </row>
    <row r="60653" spans="1:11" x14ac:dyDescent="0.3">
      <c r="A60653" t="s">
        <v>1684</v>
      </c>
      <c r="B60653" t="s">
        <v>3227</v>
      </c>
      <c r="C60653" t="s">
        <v>47</v>
      </c>
      <c r="D60653" t="s">
        <v>13</v>
      </c>
      <c r="E60653">
        <v>1988</v>
      </c>
      <c r="F60653" t="s">
        <v>3228</v>
      </c>
      <c r="G60653" t="s">
        <v>3229</v>
      </c>
      <c r="H60653">
        <v>8.6999999999999993</v>
      </c>
      <c r="I60653">
        <v>422953</v>
      </c>
      <c r="J60653" t="s">
        <v>3230</v>
      </c>
      <c r="K60653" s="2">
        <v>8.6999999999999993</v>
      </c>
    </row>
    <row r="60654" spans="1:11" x14ac:dyDescent="0.3">
      <c r="A60654" t="s">
        <v>2206</v>
      </c>
      <c r="B60654" t="s">
        <v>2504</v>
      </c>
      <c r="C60654" t="s">
        <v>306</v>
      </c>
      <c r="D60654" t="s">
        <v>1010</v>
      </c>
      <c r="E60654">
        <v>1998</v>
      </c>
      <c r="F60654" t="s">
        <v>2505</v>
      </c>
      <c r="G60654" t="s">
        <v>2506</v>
      </c>
      <c r="H60654">
        <v>8.1</v>
      </c>
      <c r="I60654">
        <v>246891</v>
      </c>
      <c r="J60654" t="s">
        <v>2507</v>
      </c>
      <c r="K60654" s="2">
        <v>8.1</v>
      </c>
    </row>
    <row r="60655" spans="1:11" x14ac:dyDescent="0.3">
      <c r="A60655" t="s">
        <v>10175</v>
      </c>
      <c r="B60655" t="s">
        <v>19617</v>
      </c>
      <c r="C60655" t="s">
        <v>19618</v>
      </c>
      <c r="D60655" t="s">
        <v>546</v>
      </c>
      <c r="E60655">
        <v>2005</v>
      </c>
      <c r="F60655" t="s">
        <v>19619</v>
      </c>
      <c r="G60655" t="s">
        <v>19620</v>
      </c>
      <c r="H60655">
        <v>6.9</v>
      </c>
      <c r="I60655">
        <v>4537</v>
      </c>
      <c r="J60655" t="s">
        <v>19621</v>
      </c>
      <c r="K60655" s="2">
        <v>6.9</v>
      </c>
    </row>
    <row r="60656" spans="1:11" x14ac:dyDescent="0.3">
      <c r="A60656" t="s">
        <v>1761</v>
      </c>
      <c r="B60656" t="s">
        <v>1762</v>
      </c>
      <c r="C60656" t="s">
        <v>1763</v>
      </c>
      <c r="D60656" t="s">
        <v>27</v>
      </c>
      <c r="E60656">
        <v>1997</v>
      </c>
      <c r="F60656" t="s">
        <v>1764</v>
      </c>
      <c r="G60656" t="s">
        <v>1765</v>
      </c>
      <c r="H60656">
        <v>9.5</v>
      </c>
      <c r="I60656">
        <v>2318921</v>
      </c>
      <c r="J60656" t="s">
        <v>1766</v>
      </c>
      <c r="K60656" s="2">
        <v>9.5</v>
      </c>
    </row>
    <row r="60657" spans="1:11" x14ac:dyDescent="0.3">
      <c r="A60657" t="s">
        <v>3311</v>
      </c>
      <c r="B60657" t="s">
        <v>7949</v>
      </c>
      <c r="C60657" t="s">
        <v>7950</v>
      </c>
      <c r="D60657" t="s">
        <v>13</v>
      </c>
      <c r="E60657">
        <v>1958</v>
      </c>
      <c r="F60657" t="s">
        <v>7951</v>
      </c>
      <c r="G60657" t="s">
        <v>7952</v>
      </c>
      <c r="H60657">
        <v>8.6999999999999993</v>
      </c>
      <c r="I60657">
        <v>148345</v>
      </c>
      <c r="J60657" t="s">
        <v>7953</v>
      </c>
      <c r="K60657" s="2">
        <v>8.6999999999999993</v>
      </c>
    </row>
    <row r="60658" spans="1:11" x14ac:dyDescent="0.3">
      <c r="A60658" t="s">
        <v>2382</v>
      </c>
      <c r="B60658" t="s">
        <v>46439</v>
      </c>
      <c r="C60658" t="s">
        <v>47</v>
      </c>
      <c r="D60658" t="s">
        <v>5135</v>
      </c>
      <c r="E60658">
        <v>1970</v>
      </c>
      <c r="F60658" t="s">
        <v>46440</v>
      </c>
      <c r="G60658" t="s">
        <v>46441</v>
      </c>
      <c r="H60658">
        <v>8.6</v>
      </c>
      <c r="I60658">
        <v>14298</v>
      </c>
      <c r="J60658" t="s">
        <v>46442</v>
      </c>
      <c r="K60658" s="2">
        <v>8.6</v>
      </c>
    </row>
    <row r="60659" spans="1:11" x14ac:dyDescent="0.3">
      <c r="A60659" t="s">
        <v>21564</v>
      </c>
      <c r="B60659" t="s">
        <v>21565</v>
      </c>
      <c r="C60659" t="s">
        <v>19</v>
      </c>
      <c r="D60659" t="s">
        <v>13</v>
      </c>
      <c r="E60659">
        <v>2007</v>
      </c>
      <c r="F60659" t="s">
        <v>21566</v>
      </c>
      <c r="G60659" t="s">
        <v>21567</v>
      </c>
      <c r="H60659">
        <v>8.5</v>
      </c>
      <c r="I60659">
        <v>386675</v>
      </c>
      <c r="J60659" t="s">
        <v>21568</v>
      </c>
      <c r="K60659" s="2">
        <v>8.5</v>
      </c>
    </row>
    <row r="60660" spans="1:11" x14ac:dyDescent="0.3">
      <c r="A60660" t="s">
        <v>31203</v>
      </c>
      <c r="B60660" t="s">
        <v>31204</v>
      </c>
      <c r="C60660" t="s">
        <v>31205</v>
      </c>
      <c r="D60660" t="s">
        <v>41</v>
      </c>
      <c r="E60660">
        <v>2023</v>
      </c>
      <c r="F60660" t="s">
        <v>31206</v>
      </c>
      <c r="G60660" t="s">
        <v>31207</v>
      </c>
      <c r="H60660">
        <v>8.3000000000000007</v>
      </c>
      <c r="I60660">
        <v>1326560</v>
      </c>
      <c r="J60660" t="s">
        <v>31208</v>
      </c>
      <c r="K60660" s="2">
        <v>8.3000000000000007</v>
      </c>
    </row>
    <row r="60661" spans="1:11" x14ac:dyDescent="0.3">
      <c r="A60661" t="s">
        <v>20507</v>
      </c>
      <c r="B60661" t="s">
        <v>20508</v>
      </c>
      <c r="C60661" t="s">
        <v>40</v>
      </c>
      <c r="D60661" t="s">
        <v>41</v>
      </c>
      <c r="E60661">
        <v>2008</v>
      </c>
      <c r="F60661" t="s">
        <v>20509</v>
      </c>
      <c r="G60661" t="s">
        <v>20510</v>
      </c>
      <c r="H60661">
        <v>9.1999999999999993</v>
      </c>
      <c r="I60661">
        <v>100561</v>
      </c>
      <c r="J60661" t="s">
        <v>20511</v>
      </c>
      <c r="K60661" s="2">
        <v>8.3971905133877787</v>
      </c>
    </row>
    <row r="60662" spans="1:11" x14ac:dyDescent="0.3">
      <c r="A60662" t="s">
        <v>112263</v>
      </c>
      <c r="B60662" t="s">
        <v>112264</v>
      </c>
      <c r="C60662" t="s">
        <v>906</v>
      </c>
      <c r="D60662" t="s">
        <v>41</v>
      </c>
      <c r="E60662">
        <v>2015</v>
      </c>
      <c r="F60662" t="s">
        <v>112265</v>
      </c>
      <c r="G60662" t="s">
        <v>112266</v>
      </c>
      <c r="H60662">
        <v>7.3</v>
      </c>
      <c r="I60662">
        <v>162480</v>
      </c>
      <c r="J60662" t="s">
        <v>112267</v>
      </c>
      <c r="K60662" s="2">
        <v>7.3</v>
      </c>
    </row>
    <row r="60663" spans="1:11" x14ac:dyDescent="0.3">
      <c r="A60663" t="s">
        <v>7464</v>
      </c>
      <c r="B60663" t="s">
        <v>7465</v>
      </c>
      <c r="C60663" t="s">
        <v>1470</v>
      </c>
      <c r="D60663" t="s">
        <v>827</v>
      </c>
      <c r="E60663">
        <v>2015</v>
      </c>
      <c r="F60663" t="s">
        <v>7466</v>
      </c>
      <c r="G60663" t="s">
        <v>7467</v>
      </c>
      <c r="H60663">
        <v>8.6999999999999993</v>
      </c>
      <c r="I60663">
        <v>579241</v>
      </c>
      <c r="J60663" t="s">
        <v>7468</v>
      </c>
      <c r="K60663" s="2">
        <v>8.6999999999999993</v>
      </c>
    </row>
    <row r="60664" spans="1:11" x14ac:dyDescent="0.3">
      <c r="A60664" t="s">
        <v>20477</v>
      </c>
      <c r="B60664" t="s">
        <v>20478</v>
      </c>
      <c r="C60664" t="s">
        <v>420</v>
      </c>
      <c r="D60664" t="s">
        <v>41</v>
      </c>
      <c r="E60664">
        <v>2015</v>
      </c>
      <c r="F60664" t="s">
        <v>20479</v>
      </c>
      <c r="G60664" t="s">
        <v>20480</v>
      </c>
      <c r="H60664">
        <v>8.3000000000000007</v>
      </c>
      <c r="I60664">
        <v>704417</v>
      </c>
      <c r="J60664" t="s">
        <v>20481</v>
      </c>
      <c r="K60664" s="2">
        <v>8.3000000000000007</v>
      </c>
    </row>
    <row r="60665" spans="1:11" x14ac:dyDescent="0.3">
      <c r="A60665" t="s">
        <v>100961</v>
      </c>
      <c r="B60665" t="s">
        <v>100962</v>
      </c>
      <c r="C60665" t="s">
        <v>100963</v>
      </c>
      <c r="D60665" t="s">
        <v>41</v>
      </c>
      <c r="E60665">
        <v>2014</v>
      </c>
      <c r="F60665" t="s">
        <v>100964</v>
      </c>
      <c r="G60665" t="s">
        <v>100965</v>
      </c>
      <c r="H60665">
        <v>8.6999999999999993</v>
      </c>
      <c r="I60665">
        <v>103865</v>
      </c>
      <c r="J60665" t="s">
        <v>100966</v>
      </c>
      <c r="K60665" s="2">
        <v>8.6999999999999993</v>
      </c>
    </row>
    <row r="60666" spans="1:11" x14ac:dyDescent="0.3">
      <c r="A60666" t="s">
        <v>62514</v>
      </c>
      <c r="B60666" t="s">
        <v>62515</v>
      </c>
      <c r="C60666" t="s">
        <v>62516</v>
      </c>
      <c r="D60666" t="s">
        <v>13</v>
      </c>
      <c r="E60666">
        <v>2013</v>
      </c>
      <c r="F60666" t="s">
        <v>62517</v>
      </c>
      <c r="G60666" t="s">
        <v>62518</v>
      </c>
      <c r="H60666">
        <v>8.5</v>
      </c>
      <c r="I60666">
        <v>744182</v>
      </c>
      <c r="J60666" t="s">
        <v>62519</v>
      </c>
      <c r="K60666" s="2">
        <v>8.5</v>
      </c>
    </row>
    <row r="60667" spans="1:11" x14ac:dyDescent="0.3">
      <c r="A60667" t="s">
        <v>1803</v>
      </c>
      <c r="B60667" t="s">
        <v>8877</v>
      </c>
      <c r="C60667" t="s">
        <v>1782</v>
      </c>
      <c r="D60667" t="s">
        <v>8878</v>
      </c>
      <c r="E60667">
        <v>2012</v>
      </c>
      <c r="F60667" t="s">
        <v>8879</v>
      </c>
      <c r="G60667" t="s">
        <v>8880</v>
      </c>
      <c r="H60667">
        <v>9.1</v>
      </c>
      <c r="I60667">
        <v>1412878</v>
      </c>
      <c r="J60667" t="s">
        <v>8881</v>
      </c>
      <c r="K60667" s="2">
        <v>9.1</v>
      </c>
    </row>
    <row r="60668" spans="1:11" x14ac:dyDescent="0.3">
      <c r="A60668" t="s">
        <v>4223</v>
      </c>
      <c r="B60668" t="s">
        <v>4570</v>
      </c>
      <c r="C60668" t="s">
        <v>4571</v>
      </c>
      <c r="D60668" t="s">
        <v>181</v>
      </c>
      <c r="E60668">
        <v>1999</v>
      </c>
      <c r="F60668" t="s">
        <v>4572</v>
      </c>
      <c r="G60668" t="s">
        <v>4573</v>
      </c>
      <c r="H60668">
        <v>8.6</v>
      </c>
      <c r="I60668">
        <v>262964</v>
      </c>
      <c r="J60668" t="s">
        <v>4574</v>
      </c>
      <c r="K60668" s="2">
        <v>8.6</v>
      </c>
    </row>
    <row r="60669" spans="1:11" x14ac:dyDescent="0.3">
      <c r="A60669" t="s">
        <v>3688</v>
      </c>
      <c r="B60669" t="s">
        <v>3689</v>
      </c>
      <c r="C60669" t="s">
        <v>40</v>
      </c>
      <c r="D60669" t="s">
        <v>337</v>
      </c>
      <c r="E60669">
        <v>1997</v>
      </c>
      <c r="F60669" t="s">
        <v>3690</v>
      </c>
      <c r="G60669" t="s">
        <v>3691</v>
      </c>
      <c r="H60669">
        <v>7.9</v>
      </c>
      <c r="I60669">
        <v>100643</v>
      </c>
      <c r="J60669" t="s">
        <v>3692</v>
      </c>
      <c r="K60669" s="2">
        <v>7.9</v>
      </c>
    </row>
    <row r="60670" spans="1:11" x14ac:dyDescent="0.3">
      <c r="A60670" t="s">
        <v>3688</v>
      </c>
      <c r="B60670" t="s">
        <v>19131</v>
      </c>
      <c r="C60670" t="s">
        <v>47</v>
      </c>
      <c r="D60670" t="s">
        <v>181</v>
      </c>
      <c r="E60670">
        <v>2002</v>
      </c>
      <c r="F60670" t="s">
        <v>19132</v>
      </c>
      <c r="G60670" t="s">
        <v>19133</v>
      </c>
      <c r="H60670">
        <v>8.1</v>
      </c>
      <c r="I60670">
        <v>68693</v>
      </c>
      <c r="J60670" t="s">
        <v>19134</v>
      </c>
      <c r="K60670" s="2">
        <v>8.1</v>
      </c>
    </row>
    <row r="60671" spans="1:11" x14ac:dyDescent="0.3">
      <c r="A60671" t="s">
        <v>3273</v>
      </c>
      <c r="B60671" t="s">
        <v>20650</v>
      </c>
      <c r="C60671" t="s">
        <v>20651</v>
      </c>
      <c r="D60671" t="s">
        <v>13</v>
      </c>
      <c r="E60671">
        <v>1988</v>
      </c>
      <c r="F60671" t="s">
        <v>20652</v>
      </c>
      <c r="G60671" t="s">
        <v>20653</v>
      </c>
      <c r="H60671">
        <v>8.6</v>
      </c>
      <c r="I60671">
        <v>38852</v>
      </c>
      <c r="J60671" t="s">
        <v>20654</v>
      </c>
      <c r="K60671" s="2">
        <v>8.6</v>
      </c>
    </row>
    <row r="60672" spans="1:11" x14ac:dyDescent="0.3">
      <c r="A60672" t="s">
        <v>2520</v>
      </c>
      <c r="B60672" t="s">
        <v>19831</v>
      </c>
      <c r="C60672" t="s">
        <v>819</v>
      </c>
      <c r="D60672" t="s">
        <v>19832</v>
      </c>
      <c r="E60672">
        <v>2001</v>
      </c>
      <c r="F60672" t="s">
        <v>19833</v>
      </c>
      <c r="G60672" t="s">
        <v>19834</v>
      </c>
      <c r="H60672">
        <v>8.4</v>
      </c>
      <c r="I60672">
        <v>201803</v>
      </c>
      <c r="J60672" t="s">
        <v>19835</v>
      </c>
      <c r="K60672" s="2">
        <v>8.4</v>
      </c>
    </row>
    <row r="60673" spans="1:11" x14ac:dyDescent="0.3">
      <c r="A60673" t="s">
        <v>1007</v>
      </c>
      <c r="B60673" t="s">
        <v>9692</v>
      </c>
      <c r="C60673" t="s">
        <v>1378</v>
      </c>
      <c r="D60673" t="s">
        <v>1010</v>
      </c>
      <c r="E60673">
        <v>2008</v>
      </c>
      <c r="F60673" t="s">
        <v>9693</v>
      </c>
      <c r="G60673" t="s">
        <v>9694</v>
      </c>
      <c r="H60673">
        <v>8.6999999999999993</v>
      </c>
      <c r="I60673">
        <v>283961</v>
      </c>
      <c r="J60673" t="s">
        <v>9695</v>
      </c>
      <c r="K60673" s="2">
        <v>8.6999999999999993</v>
      </c>
    </row>
    <row r="60674" spans="1:11" x14ac:dyDescent="0.3">
      <c r="A60674" t="s">
        <v>174778</v>
      </c>
      <c r="B60674" t="s">
        <v>174779</v>
      </c>
      <c r="C60674" t="s">
        <v>40</v>
      </c>
      <c r="D60674" t="s">
        <v>319</v>
      </c>
      <c r="E60674">
        <v>2015</v>
      </c>
      <c r="F60674" t="s">
        <v>174780</v>
      </c>
      <c r="G60674" t="s">
        <v>174781</v>
      </c>
      <c r="H60674">
        <v>5.2</v>
      </c>
      <c r="I60674">
        <v>1731</v>
      </c>
      <c r="J60674" t="s">
        <v>174782</v>
      </c>
      <c r="K60674" s="2">
        <v>5.1999999999999993</v>
      </c>
    </row>
    <row r="60675" spans="1:11" x14ac:dyDescent="0.3">
      <c r="A60675" t="s">
        <v>9773</v>
      </c>
      <c r="B60675" t="s">
        <v>174783</v>
      </c>
      <c r="C60675" t="s">
        <v>590</v>
      </c>
      <c r="D60675" t="s">
        <v>337</v>
      </c>
      <c r="E60675">
        <v>2014</v>
      </c>
      <c r="F60675" t="s">
        <v>174784</v>
      </c>
      <c r="G60675" t="s">
        <v>174785</v>
      </c>
      <c r="H60675">
        <v>4.5</v>
      </c>
      <c r="I60675">
        <v>4888</v>
      </c>
      <c r="J60675" t="s">
        <v>174786</v>
      </c>
      <c r="K60675" s="2">
        <v>4.5</v>
      </c>
    </row>
    <row r="60676" spans="1:11" x14ac:dyDescent="0.3">
      <c r="A60676" t="s">
        <v>114055</v>
      </c>
      <c r="B60676" t="s">
        <v>161602</v>
      </c>
      <c r="C60676" t="s">
        <v>161603</v>
      </c>
      <c r="D60676" t="s">
        <v>41</v>
      </c>
      <c r="E60676">
        <v>2010</v>
      </c>
      <c r="F60676" t="s">
        <v>161604</v>
      </c>
      <c r="G60676" t="s">
        <v>161605</v>
      </c>
      <c r="H60676">
        <v>7</v>
      </c>
      <c r="I60676">
        <v>23879</v>
      </c>
      <c r="J60676" t="s">
        <v>161606</v>
      </c>
      <c r="K60676" s="2">
        <v>7</v>
      </c>
    </row>
    <row r="60677" spans="1:11" x14ac:dyDescent="0.3">
      <c r="A60677" t="s">
        <v>174787</v>
      </c>
      <c r="B60677" t="s">
        <v>174788</v>
      </c>
      <c r="C60677" t="s">
        <v>174789</v>
      </c>
      <c r="D60677" t="s">
        <v>41</v>
      </c>
      <c r="E60677">
        <v>2011</v>
      </c>
      <c r="F60677" t="s">
        <v>174790</v>
      </c>
      <c r="G60677" t="s">
        <v>174791</v>
      </c>
      <c r="H60677">
        <v>6.7</v>
      </c>
      <c r="I60677">
        <v>12743</v>
      </c>
      <c r="J60677" t="s">
        <v>174792</v>
      </c>
      <c r="K60677" s="2">
        <v>6.7</v>
      </c>
    </row>
    <row r="60678" spans="1:11" x14ac:dyDescent="0.3">
      <c r="A60678" t="s">
        <v>114055</v>
      </c>
      <c r="B60678" t="s">
        <v>174793</v>
      </c>
      <c r="C60678" t="s">
        <v>20825</v>
      </c>
      <c r="D60678" t="s">
        <v>41</v>
      </c>
      <c r="E60678">
        <v>2012</v>
      </c>
      <c r="F60678" t="s">
        <v>174794</v>
      </c>
      <c r="G60678" t="s">
        <v>174795</v>
      </c>
      <c r="H60678">
        <v>6.5</v>
      </c>
      <c r="I60678">
        <v>11017</v>
      </c>
      <c r="J60678" t="s">
        <v>174796</v>
      </c>
      <c r="K60678" s="2">
        <v>6.5</v>
      </c>
    </row>
    <row r="60679" spans="1:11" x14ac:dyDescent="0.3">
      <c r="A60679" t="s">
        <v>6348</v>
      </c>
      <c r="B60679" t="s">
        <v>170671</v>
      </c>
      <c r="C60679" t="s">
        <v>2061</v>
      </c>
      <c r="D60679" t="s">
        <v>41</v>
      </c>
      <c r="E60679">
        <v>2012</v>
      </c>
      <c r="F60679" t="s">
        <v>170672</v>
      </c>
      <c r="G60679" t="s">
        <v>86595</v>
      </c>
      <c r="H60679">
        <v>6.3</v>
      </c>
      <c r="I60679">
        <v>21831</v>
      </c>
      <c r="J60679" t="s">
        <v>170673</v>
      </c>
      <c r="K60679" s="2">
        <v>6.7816856919673336</v>
      </c>
    </row>
    <row r="60680" spans="1:11" x14ac:dyDescent="0.3">
      <c r="A60680" t="s">
        <v>30980</v>
      </c>
      <c r="B60680" t="s">
        <v>146775</v>
      </c>
      <c r="C60680" t="s">
        <v>40</v>
      </c>
      <c r="D60680" t="s">
        <v>41</v>
      </c>
      <c r="E60680">
        <v>2011</v>
      </c>
      <c r="F60680" t="s">
        <v>146776</v>
      </c>
      <c r="G60680" t="s">
        <v>146777</v>
      </c>
      <c r="H60680">
        <v>7.4</v>
      </c>
      <c r="I60680">
        <v>43441</v>
      </c>
      <c r="J60680" t="s">
        <v>146778</v>
      </c>
      <c r="K60680" s="2">
        <v>7.4</v>
      </c>
    </row>
    <row r="60681" spans="1:11" x14ac:dyDescent="0.3">
      <c r="A60681" t="s">
        <v>27606</v>
      </c>
      <c r="B60681" t="s">
        <v>64477</v>
      </c>
      <c r="C60681" t="s">
        <v>19019</v>
      </c>
      <c r="D60681" t="s">
        <v>181</v>
      </c>
      <c r="E60681">
        <v>2010</v>
      </c>
      <c r="F60681" t="s">
        <v>64478</v>
      </c>
      <c r="G60681" t="s">
        <v>64479</v>
      </c>
      <c r="H60681">
        <v>7.4</v>
      </c>
      <c r="I60681">
        <v>51705</v>
      </c>
      <c r="J60681" t="s">
        <v>64480</v>
      </c>
      <c r="K60681" s="2">
        <v>7.4</v>
      </c>
    </row>
    <row r="60682" spans="1:11" x14ac:dyDescent="0.3">
      <c r="A60682" t="s">
        <v>8020</v>
      </c>
      <c r="B60682" t="s">
        <v>50534</v>
      </c>
      <c r="C60682" t="s">
        <v>24421</v>
      </c>
      <c r="D60682" t="s">
        <v>106</v>
      </c>
      <c r="E60682">
        <v>2006</v>
      </c>
      <c r="F60682" t="s">
        <v>50535</v>
      </c>
      <c r="G60682" t="s">
        <v>50536</v>
      </c>
      <c r="H60682">
        <v>5</v>
      </c>
      <c r="I60682">
        <v>13716</v>
      </c>
      <c r="J60682" t="s">
        <v>50537</v>
      </c>
      <c r="K60682" s="2">
        <v>5</v>
      </c>
    </row>
    <row r="60683" spans="1:11" x14ac:dyDescent="0.3">
      <c r="A60683" t="s">
        <v>347</v>
      </c>
      <c r="B60683" t="s">
        <v>348</v>
      </c>
      <c r="C60683" t="s">
        <v>47</v>
      </c>
      <c r="D60683" t="s">
        <v>319</v>
      </c>
      <c r="E60683">
        <v>2008</v>
      </c>
      <c r="F60683" t="s">
        <v>349</v>
      </c>
      <c r="G60683" t="s">
        <v>350</v>
      </c>
      <c r="H60683">
        <v>8.9</v>
      </c>
      <c r="I60683">
        <v>705428</v>
      </c>
      <c r="J60683" t="s">
        <v>351</v>
      </c>
      <c r="K60683" s="2">
        <v>8.9</v>
      </c>
    </row>
    <row r="60684" spans="1:11" x14ac:dyDescent="0.3">
      <c r="A60684" t="s">
        <v>116984</v>
      </c>
      <c r="B60684" t="s">
        <v>116985</v>
      </c>
      <c r="C60684" t="s">
        <v>2149</v>
      </c>
      <c r="D60684" t="s">
        <v>319</v>
      </c>
      <c r="E60684">
        <v>2016</v>
      </c>
      <c r="F60684" t="s">
        <v>116986</v>
      </c>
      <c r="G60684" t="s">
        <v>72366</v>
      </c>
      <c r="H60684">
        <v>8.9</v>
      </c>
      <c r="I60684">
        <v>61062</v>
      </c>
      <c r="J60684" t="s">
        <v>116987</v>
      </c>
      <c r="K60684" s="2">
        <v>8.9</v>
      </c>
    </row>
    <row r="60685" spans="1:11" x14ac:dyDescent="0.3">
      <c r="A60685" t="s">
        <v>19166</v>
      </c>
      <c r="B60685" t="s">
        <v>32118</v>
      </c>
      <c r="C60685" t="s">
        <v>47</v>
      </c>
      <c r="D60685" t="s">
        <v>319</v>
      </c>
      <c r="E60685">
        <v>2014</v>
      </c>
      <c r="F60685" t="s">
        <v>32122</v>
      </c>
      <c r="G60685" t="s">
        <v>32123</v>
      </c>
      <c r="H60685">
        <v>9</v>
      </c>
      <c r="I60685">
        <v>447868</v>
      </c>
      <c r="J60685" t="s">
        <v>32124</v>
      </c>
      <c r="K60685" s="2">
        <v>9</v>
      </c>
    </row>
    <row r="60686" spans="1:11" x14ac:dyDescent="0.3">
      <c r="A60686" t="s">
        <v>19166</v>
      </c>
      <c r="B60686" t="s">
        <v>32118</v>
      </c>
      <c r="C60686" t="s">
        <v>47</v>
      </c>
      <c r="D60686" t="s">
        <v>319</v>
      </c>
      <c r="E60686">
        <v>2015</v>
      </c>
      <c r="F60686" t="s">
        <v>32119</v>
      </c>
      <c r="G60686" t="s">
        <v>32120</v>
      </c>
      <c r="H60686">
        <v>9</v>
      </c>
      <c r="I60686">
        <v>398401</v>
      </c>
      <c r="J60686" t="s">
        <v>32121</v>
      </c>
      <c r="K60686" s="2">
        <v>9</v>
      </c>
    </row>
    <row r="60687" spans="1:11" x14ac:dyDescent="0.3">
      <c r="A60687" t="s">
        <v>742</v>
      </c>
      <c r="B60687" t="s">
        <v>7981</v>
      </c>
      <c r="C60687" t="s">
        <v>773</v>
      </c>
      <c r="D60687" t="s">
        <v>13</v>
      </c>
      <c r="E60687">
        <v>2014</v>
      </c>
      <c r="F60687" t="s">
        <v>7982</v>
      </c>
      <c r="G60687" t="s">
        <v>7983</v>
      </c>
      <c r="H60687">
        <v>8.5</v>
      </c>
      <c r="I60687">
        <v>222924</v>
      </c>
      <c r="J60687" t="s">
        <v>7984</v>
      </c>
      <c r="K60687" s="2">
        <v>8.5</v>
      </c>
    </row>
    <row r="60688" spans="1:11" x14ac:dyDescent="0.3">
      <c r="A60688" t="s">
        <v>64522</v>
      </c>
      <c r="B60688" t="s">
        <v>64523</v>
      </c>
      <c r="C60688" t="s">
        <v>1513</v>
      </c>
      <c r="D60688" t="s">
        <v>13</v>
      </c>
      <c r="E60688">
        <v>2014</v>
      </c>
      <c r="F60688" t="s">
        <v>64524</v>
      </c>
      <c r="G60688" t="s">
        <v>64525</v>
      </c>
      <c r="H60688">
        <v>7.6</v>
      </c>
      <c r="I60688">
        <v>65000</v>
      </c>
      <c r="J60688" t="s">
        <v>64526</v>
      </c>
      <c r="K60688" s="2">
        <v>7.6000000000000014</v>
      </c>
    </row>
    <row r="60689" spans="1:11" x14ac:dyDescent="0.3">
      <c r="A60689" t="s">
        <v>3688</v>
      </c>
      <c r="B60689" t="s">
        <v>57395</v>
      </c>
      <c r="C60689" t="s">
        <v>14040</v>
      </c>
      <c r="D60689" t="s">
        <v>106</v>
      </c>
      <c r="E60689">
        <v>2014</v>
      </c>
      <c r="F60689" t="s">
        <v>57396</v>
      </c>
      <c r="G60689" t="s">
        <v>57397</v>
      </c>
      <c r="H60689">
        <v>7.4</v>
      </c>
      <c r="I60689">
        <v>191822</v>
      </c>
      <c r="J60689" t="s">
        <v>57398</v>
      </c>
      <c r="K60689" s="2">
        <v>7.4</v>
      </c>
    </row>
    <row r="60690" spans="1:11" x14ac:dyDescent="0.3">
      <c r="A60690" t="s">
        <v>517</v>
      </c>
      <c r="B60690" t="s">
        <v>518</v>
      </c>
      <c r="C60690" t="s">
        <v>519</v>
      </c>
      <c r="D60690" t="s">
        <v>13</v>
      </c>
      <c r="E60690">
        <v>1995</v>
      </c>
      <c r="F60690" t="s">
        <v>520</v>
      </c>
      <c r="G60690" t="s">
        <v>521</v>
      </c>
      <c r="H60690">
        <v>8.8000000000000007</v>
      </c>
      <c r="I60690">
        <v>992130</v>
      </c>
      <c r="J60690" t="s">
        <v>522</v>
      </c>
      <c r="K60690" s="2">
        <v>8.7999999999999989</v>
      </c>
    </row>
    <row r="60691" spans="1:11" x14ac:dyDescent="0.3">
      <c r="A60691" t="s">
        <v>4911</v>
      </c>
      <c r="B60691" t="s">
        <v>7113</v>
      </c>
      <c r="C60691" t="s">
        <v>40</v>
      </c>
      <c r="D60691" t="s">
        <v>325</v>
      </c>
      <c r="E60691">
        <v>1991</v>
      </c>
      <c r="F60691" t="s">
        <v>7114</v>
      </c>
      <c r="G60691" t="s">
        <v>7115</v>
      </c>
      <c r="H60691">
        <v>8.1999999999999993</v>
      </c>
      <c r="I60691">
        <v>60642</v>
      </c>
      <c r="J60691" t="s">
        <v>7116</v>
      </c>
      <c r="K60691" s="2">
        <v>8.1999999999999993</v>
      </c>
    </row>
    <row r="60692" spans="1:11" x14ac:dyDescent="0.3">
      <c r="A60692" t="s">
        <v>7583</v>
      </c>
      <c r="B60692" t="s">
        <v>12264</v>
      </c>
      <c r="C60692" t="s">
        <v>1793</v>
      </c>
      <c r="D60692" t="s">
        <v>12265</v>
      </c>
      <c r="E60692">
        <v>1966</v>
      </c>
      <c r="F60692" t="s">
        <v>12266</v>
      </c>
      <c r="G60692" t="s">
        <v>12267</v>
      </c>
      <c r="H60692">
        <v>8.5</v>
      </c>
      <c r="I60692">
        <v>54857</v>
      </c>
      <c r="J60692" t="s">
        <v>12268</v>
      </c>
      <c r="K60692" s="2">
        <v>8.5</v>
      </c>
    </row>
    <row r="60693" spans="1:11" x14ac:dyDescent="0.3">
      <c r="A60693" t="s">
        <v>13414</v>
      </c>
      <c r="B60693" t="s">
        <v>41748</v>
      </c>
      <c r="C60693" t="s">
        <v>1212</v>
      </c>
      <c r="D60693" t="s">
        <v>553</v>
      </c>
      <c r="E60693">
        <v>1972</v>
      </c>
      <c r="F60693" t="s">
        <v>41749</v>
      </c>
      <c r="G60693" t="s">
        <v>41750</v>
      </c>
      <c r="H60693">
        <v>8.6999999999999993</v>
      </c>
      <c r="I60693">
        <v>39384</v>
      </c>
      <c r="J60693" t="s">
        <v>41751</v>
      </c>
      <c r="K60693" s="2">
        <v>8.6999999999999993</v>
      </c>
    </row>
    <row r="60694" spans="1:11" x14ac:dyDescent="0.3">
      <c r="A60694" t="s">
        <v>7813</v>
      </c>
      <c r="B60694" t="s">
        <v>31174</v>
      </c>
      <c r="C60694" t="s">
        <v>40</v>
      </c>
      <c r="D60694" t="s">
        <v>3802</v>
      </c>
      <c r="E60694">
        <v>1972</v>
      </c>
      <c r="F60694" t="s">
        <v>31175</v>
      </c>
      <c r="G60694" t="s">
        <v>31176</v>
      </c>
      <c r="H60694">
        <v>8.6</v>
      </c>
      <c r="I60694">
        <v>36078</v>
      </c>
      <c r="J60694" t="s">
        <v>31177</v>
      </c>
      <c r="K60694" s="2">
        <v>8.6</v>
      </c>
    </row>
    <row r="60695" spans="1:11" x14ac:dyDescent="0.3">
      <c r="A60695" t="s">
        <v>104</v>
      </c>
      <c r="B60695" t="s">
        <v>335</v>
      </c>
      <c r="C60695" t="s">
        <v>336</v>
      </c>
      <c r="D60695" t="s">
        <v>337</v>
      </c>
      <c r="E60695">
        <v>1993</v>
      </c>
      <c r="F60695" t="s">
        <v>338</v>
      </c>
      <c r="G60695" t="s">
        <v>339</v>
      </c>
      <c r="H60695">
        <v>8.6</v>
      </c>
      <c r="I60695">
        <v>556312</v>
      </c>
      <c r="J60695" t="s">
        <v>340</v>
      </c>
      <c r="K60695" s="2">
        <v>8.6</v>
      </c>
    </row>
    <row r="60696" spans="1:11" x14ac:dyDescent="0.3">
      <c r="A60696" t="s">
        <v>1803</v>
      </c>
      <c r="B60696" t="s">
        <v>9250</v>
      </c>
      <c r="C60696" t="s">
        <v>700</v>
      </c>
      <c r="D60696" t="s">
        <v>9251</v>
      </c>
      <c r="E60696">
        <v>2007</v>
      </c>
      <c r="F60696" t="s">
        <v>9252</v>
      </c>
      <c r="G60696" t="s">
        <v>9253</v>
      </c>
      <c r="H60696">
        <v>8.6999999999999993</v>
      </c>
      <c r="I60696">
        <v>882756</v>
      </c>
      <c r="J60696" t="s">
        <v>9254</v>
      </c>
      <c r="K60696" s="2">
        <v>8.6999999999999993</v>
      </c>
    </row>
    <row r="60697" spans="1:11" x14ac:dyDescent="0.3">
      <c r="A60697" t="s">
        <v>4064</v>
      </c>
      <c r="B60697" t="s">
        <v>4065</v>
      </c>
      <c r="C60697" t="s">
        <v>4066</v>
      </c>
      <c r="D60697" t="s">
        <v>337</v>
      </c>
      <c r="E60697">
        <v>1995</v>
      </c>
      <c r="F60697" t="s">
        <v>4067</v>
      </c>
      <c r="G60697" t="s">
        <v>4068</v>
      </c>
      <c r="H60697">
        <v>9.1999999999999993</v>
      </c>
      <c r="I60697">
        <v>1609836</v>
      </c>
      <c r="J60697" t="s">
        <v>4069</v>
      </c>
      <c r="K60697" s="2">
        <v>9.1999999999999993</v>
      </c>
    </row>
    <row r="60698" spans="1:11" x14ac:dyDescent="0.3">
      <c r="A60698" t="s">
        <v>1399</v>
      </c>
      <c r="B60698" t="s">
        <v>1400</v>
      </c>
      <c r="C60698" t="s">
        <v>1401</v>
      </c>
      <c r="D60698" t="s">
        <v>319</v>
      </c>
      <c r="E60698">
        <v>2006</v>
      </c>
      <c r="F60698" t="s">
        <v>1402</v>
      </c>
      <c r="G60698" t="s">
        <v>1403</v>
      </c>
      <c r="H60698">
        <v>8.8000000000000007</v>
      </c>
      <c r="I60698">
        <v>737034</v>
      </c>
      <c r="J60698" t="s">
        <v>1404</v>
      </c>
      <c r="K60698" s="2">
        <v>8.7999999999999989</v>
      </c>
    </row>
    <row r="60699" spans="1:11" x14ac:dyDescent="0.3">
      <c r="A60699" t="s">
        <v>664</v>
      </c>
      <c r="B60699" t="s">
        <v>665</v>
      </c>
      <c r="C60699" t="s">
        <v>666</v>
      </c>
      <c r="D60699" t="s">
        <v>13</v>
      </c>
      <c r="E60699">
        <v>2006</v>
      </c>
      <c r="F60699" t="s">
        <v>667</v>
      </c>
      <c r="G60699" t="s">
        <v>668</v>
      </c>
      <c r="H60699">
        <v>9.1999999999999993</v>
      </c>
      <c r="I60699">
        <v>1595269</v>
      </c>
      <c r="J60699" t="s">
        <v>669</v>
      </c>
      <c r="K60699" s="2">
        <v>9.1999999999999993</v>
      </c>
    </row>
    <row r="60700" spans="1:11" x14ac:dyDescent="0.3">
      <c r="A60700" t="s">
        <v>39264</v>
      </c>
      <c r="B60700" t="s">
        <v>39265</v>
      </c>
      <c r="C60700" t="s">
        <v>5048</v>
      </c>
      <c r="D60700" t="s">
        <v>13</v>
      </c>
      <c r="E60700">
        <v>2002</v>
      </c>
      <c r="F60700" t="s">
        <v>39266</v>
      </c>
      <c r="G60700" t="s">
        <v>39267</v>
      </c>
      <c r="H60700">
        <v>7.8</v>
      </c>
      <c r="I60700">
        <v>2188</v>
      </c>
      <c r="J60700" t="s">
        <v>39268</v>
      </c>
      <c r="K60700" s="2">
        <v>7.8</v>
      </c>
    </row>
    <row r="60701" spans="1:11" x14ac:dyDescent="0.3">
      <c r="A60701" t="s">
        <v>19934</v>
      </c>
      <c r="B60701" t="s">
        <v>60550</v>
      </c>
      <c r="C60701" t="s">
        <v>343</v>
      </c>
      <c r="D60701" t="s">
        <v>17803</v>
      </c>
      <c r="E60701">
        <v>2010</v>
      </c>
      <c r="F60701" t="s">
        <v>60551</v>
      </c>
      <c r="G60701" t="s">
        <v>60552</v>
      </c>
      <c r="H60701">
        <v>8.4</v>
      </c>
      <c r="I60701">
        <v>49117</v>
      </c>
      <c r="J60701" t="s">
        <v>60553</v>
      </c>
      <c r="K60701" s="2">
        <v>8.4</v>
      </c>
    </row>
    <row r="60702" spans="1:11" x14ac:dyDescent="0.3">
      <c r="A60702" t="s">
        <v>1492</v>
      </c>
      <c r="B60702" t="s">
        <v>7173</v>
      </c>
      <c r="C60702" t="s">
        <v>47</v>
      </c>
      <c r="D60702" t="s">
        <v>13</v>
      </c>
      <c r="E60702">
        <v>1975</v>
      </c>
      <c r="F60702" t="s">
        <v>7174</v>
      </c>
      <c r="G60702" t="s">
        <v>7175</v>
      </c>
      <c r="H60702">
        <v>9.1</v>
      </c>
      <c r="I60702">
        <v>573793</v>
      </c>
      <c r="J60702" t="s">
        <v>7176</v>
      </c>
      <c r="K60702" s="2">
        <v>9.1</v>
      </c>
    </row>
    <row r="60703" spans="1:11" x14ac:dyDescent="0.3">
      <c r="A60703" t="s">
        <v>239</v>
      </c>
      <c r="B60703" t="s">
        <v>6468</v>
      </c>
      <c r="C60703" t="s">
        <v>19</v>
      </c>
      <c r="D60703" t="s">
        <v>13</v>
      </c>
      <c r="E60703">
        <v>1998</v>
      </c>
      <c r="F60703" t="s">
        <v>6469</v>
      </c>
      <c r="G60703" t="s">
        <v>6470</v>
      </c>
      <c r="H60703">
        <v>9.4</v>
      </c>
      <c r="I60703">
        <v>1844836</v>
      </c>
      <c r="J60703" t="s">
        <v>6471</v>
      </c>
      <c r="K60703" s="2">
        <v>9.4</v>
      </c>
    </row>
    <row r="60704" spans="1:11" x14ac:dyDescent="0.3">
      <c r="A60704" t="s">
        <v>3036</v>
      </c>
      <c r="B60704" t="s">
        <v>3037</v>
      </c>
      <c r="C60704" t="s">
        <v>713</v>
      </c>
      <c r="D60704" t="s">
        <v>13</v>
      </c>
      <c r="E60704">
        <v>1986</v>
      </c>
      <c r="F60704" t="s">
        <v>3038</v>
      </c>
      <c r="G60704" t="s">
        <v>3039</v>
      </c>
      <c r="H60704">
        <v>7.6</v>
      </c>
      <c r="I60704">
        <v>113191</v>
      </c>
      <c r="J60704" t="s">
        <v>3040</v>
      </c>
      <c r="K60704" s="2">
        <v>7.6000000000000014</v>
      </c>
    </row>
    <row r="60705" spans="1:11" x14ac:dyDescent="0.3">
      <c r="A60705" t="s">
        <v>4091</v>
      </c>
      <c r="B60705" t="s">
        <v>4092</v>
      </c>
      <c r="C60705" t="s">
        <v>4093</v>
      </c>
      <c r="D60705" t="s">
        <v>13</v>
      </c>
      <c r="E60705">
        <v>2008</v>
      </c>
      <c r="F60705" t="s">
        <v>4094</v>
      </c>
      <c r="G60705" t="s">
        <v>4095</v>
      </c>
      <c r="H60705">
        <v>8.1999999999999993</v>
      </c>
      <c r="I60705">
        <v>606982</v>
      </c>
      <c r="J60705" t="s">
        <v>4096</v>
      </c>
      <c r="K60705" s="2">
        <v>8.1999999999999993</v>
      </c>
    </row>
    <row r="60706" spans="1:11" x14ac:dyDescent="0.3">
      <c r="A60706" t="s">
        <v>124244</v>
      </c>
      <c r="B60706" t="s">
        <v>124245</v>
      </c>
      <c r="C60706" t="s">
        <v>124246</v>
      </c>
      <c r="D60706" t="s">
        <v>319</v>
      </c>
      <c r="E60706">
        <v>1996</v>
      </c>
      <c r="F60706" t="s">
        <v>124247</v>
      </c>
      <c r="G60706" t="s">
        <v>124248</v>
      </c>
      <c r="H60706">
        <v>8.5</v>
      </c>
      <c r="I60706">
        <v>1911</v>
      </c>
      <c r="J60706" t="s">
        <v>124249</v>
      </c>
      <c r="K60706" s="2">
        <v>8.5</v>
      </c>
    </row>
    <row r="60707" spans="1:11" x14ac:dyDescent="0.3">
      <c r="A60707" t="s">
        <v>5182</v>
      </c>
      <c r="B60707" t="s">
        <v>174797</v>
      </c>
      <c r="C60707" t="s">
        <v>1539</v>
      </c>
      <c r="D60707" t="s">
        <v>3941</v>
      </c>
      <c r="E60707">
        <v>1981</v>
      </c>
      <c r="F60707" t="s">
        <v>174798</v>
      </c>
      <c r="G60707" t="s">
        <v>174799</v>
      </c>
      <c r="H60707">
        <v>7.4</v>
      </c>
      <c r="I60707">
        <v>852</v>
      </c>
      <c r="J60707" t="s">
        <v>174800</v>
      </c>
      <c r="K60707" s="2">
        <v>7.4</v>
      </c>
    </row>
    <row r="60708" spans="1:11" x14ac:dyDescent="0.3">
      <c r="A60708" t="s">
        <v>6141</v>
      </c>
      <c r="B60708" t="s">
        <v>6142</v>
      </c>
      <c r="C60708" t="s">
        <v>5420</v>
      </c>
      <c r="D60708" t="s">
        <v>331</v>
      </c>
      <c r="E60708">
        <v>2004</v>
      </c>
      <c r="F60708" t="s">
        <v>6143</v>
      </c>
      <c r="G60708" t="s">
        <v>6144</v>
      </c>
      <c r="H60708">
        <v>7.7</v>
      </c>
      <c r="I60708">
        <v>2847</v>
      </c>
      <c r="J60708" t="s">
        <v>6145</v>
      </c>
      <c r="K60708" s="2">
        <v>7.7</v>
      </c>
    </row>
    <row r="60709" spans="1:11" x14ac:dyDescent="0.3">
      <c r="A60709" t="s">
        <v>952</v>
      </c>
      <c r="B60709" t="s">
        <v>983</v>
      </c>
      <c r="C60709" t="s">
        <v>975</v>
      </c>
      <c r="D60709" t="s">
        <v>319</v>
      </c>
      <c r="E60709">
        <v>1997</v>
      </c>
      <c r="F60709" t="s">
        <v>984</v>
      </c>
      <c r="G60709" t="s">
        <v>985</v>
      </c>
      <c r="H60709">
        <v>8.9</v>
      </c>
      <c r="I60709">
        <v>557672</v>
      </c>
      <c r="J60709" t="s">
        <v>986</v>
      </c>
      <c r="K60709" s="2">
        <v>8.9</v>
      </c>
    </row>
    <row r="60710" spans="1:11" x14ac:dyDescent="0.3">
      <c r="A60710" t="s">
        <v>2984</v>
      </c>
      <c r="B60710" t="s">
        <v>4870</v>
      </c>
      <c r="C60710" t="s">
        <v>1793</v>
      </c>
      <c r="D60710" t="s">
        <v>1084</v>
      </c>
      <c r="E60710">
        <v>2001</v>
      </c>
      <c r="F60710" t="s">
        <v>4871</v>
      </c>
      <c r="G60710" t="s">
        <v>4872</v>
      </c>
      <c r="H60710">
        <v>8.4</v>
      </c>
      <c r="I60710">
        <v>465006</v>
      </c>
      <c r="J60710" t="s">
        <v>4873</v>
      </c>
      <c r="K60710" s="2">
        <v>8.4</v>
      </c>
    </row>
    <row r="60711" spans="1:11" x14ac:dyDescent="0.3">
      <c r="A60711" t="s">
        <v>10101</v>
      </c>
      <c r="B60711" t="s">
        <v>41559</v>
      </c>
      <c r="C60711" t="s">
        <v>187</v>
      </c>
      <c r="D60711" t="s">
        <v>13</v>
      </c>
      <c r="E60711">
        <v>2009</v>
      </c>
      <c r="F60711" t="s">
        <v>41560</v>
      </c>
      <c r="G60711" t="s">
        <v>41561</v>
      </c>
      <c r="H60711">
        <v>8.3000000000000007</v>
      </c>
      <c r="I60711">
        <v>12639</v>
      </c>
      <c r="J60711" t="s">
        <v>41562</v>
      </c>
      <c r="K60711" s="2">
        <v>8.3000000000000007</v>
      </c>
    </row>
    <row r="60712" spans="1:11" x14ac:dyDescent="0.3">
      <c r="A60712" t="s">
        <v>2184</v>
      </c>
      <c r="B60712" t="s">
        <v>2185</v>
      </c>
      <c r="C60712" t="s">
        <v>773</v>
      </c>
      <c r="D60712" t="s">
        <v>319</v>
      </c>
      <c r="E60712">
        <v>1983</v>
      </c>
      <c r="F60712" t="s">
        <v>2186</v>
      </c>
      <c r="G60712" t="s">
        <v>2187</v>
      </c>
      <c r="H60712">
        <v>9</v>
      </c>
      <c r="I60712">
        <v>64818</v>
      </c>
      <c r="J60712" t="s">
        <v>2188</v>
      </c>
      <c r="K60712" s="2">
        <v>9</v>
      </c>
    </row>
    <row r="60713" spans="1:11" x14ac:dyDescent="0.3">
      <c r="A60713" t="s">
        <v>742</v>
      </c>
      <c r="B60713" t="s">
        <v>743</v>
      </c>
      <c r="C60713" t="s">
        <v>40</v>
      </c>
      <c r="D60713" t="s">
        <v>744</v>
      </c>
      <c r="E60713">
        <v>1995</v>
      </c>
      <c r="F60713" t="s">
        <v>745</v>
      </c>
      <c r="G60713" t="s">
        <v>746</v>
      </c>
      <c r="H60713">
        <v>8.8000000000000007</v>
      </c>
      <c r="I60713">
        <v>734891</v>
      </c>
      <c r="J60713" t="s">
        <v>747</v>
      </c>
      <c r="K60713" s="2">
        <v>8.7999999999999989</v>
      </c>
    </row>
    <row r="60714" spans="1:11" x14ac:dyDescent="0.3">
      <c r="A60714" t="s">
        <v>760</v>
      </c>
      <c r="B60714" t="s">
        <v>37603</v>
      </c>
      <c r="C60714" t="s">
        <v>773</v>
      </c>
      <c r="D60714" t="s">
        <v>319</v>
      </c>
      <c r="E60714">
        <v>2008</v>
      </c>
      <c r="F60714" t="s">
        <v>37604</v>
      </c>
      <c r="G60714" t="s">
        <v>37605</v>
      </c>
      <c r="H60714">
        <v>8.8000000000000007</v>
      </c>
      <c r="I60714">
        <v>298700</v>
      </c>
      <c r="J60714" t="s">
        <v>37606</v>
      </c>
      <c r="K60714" s="2">
        <v>8.7999999999999989</v>
      </c>
    </row>
    <row r="60715" spans="1:11" x14ac:dyDescent="0.3">
      <c r="A60715" t="s">
        <v>273</v>
      </c>
      <c r="B60715" t="s">
        <v>4541</v>
      </c>
      <c r="C60715" t="s">
        <v>1477</v>
      </c>
      <c r="D60715" t="s">
        <v>13</v>
      </c>
      <c r="E60715">
        <v>2000</v>
      </c>
      <c r="F60715" t="s">
        <v>4542</v>
      </c>
      <c r="G60715" t="s">
        <v>4543</v>
      </c>
      <c r="H60715">
        <v>8.6</v>
      </c>
      <c r="I60715">
        <v>288433</v>
      </c>
      <c r="J60715" t="s">
        <v>4544</v>
      </c>
      <c r="K60715" s="2">
        <v>8.6</v>
      </c>
    </row>
    <row r="60716" spans="1:11" x14ac:dyDescent="0.3">
      <c r="A60716" t="s">
        <v>255</v>
      </c>
      <c r="B60716" t="s">
        <v>4312</v>
      </c>
      <c r="C60716" t="s">
        <v>4313</v>
      </c>
      <c r="D60716" t="s">
        <v>181</v>
      </c>
      <c r="E60716">
        <v>1991</v>
      </c>
      <c r="F60716" t="s">
        <v>4314</v>
      </c>
      <c r="G60716" t="s">
        <v>4315</v>
      </c>
      <c r="H60716">
        <v>8.8000000000000007</v>
      </c>
      <c r="I60716">
        <v>449678</v>
      </c>
      <c r="J60716" t="s">
        <v>4316</v>
      </c>
      <c r="K60716" s="2">
        <v>8.7999999999999989</v>
      </c>
    </row>
    <row r="60717" spans="1:11" x14ac:dyDescent="0.3">
      <c r="A60717" t="s">
        <v>1557</v>
      </c>
      <c r="B60717" t="s">
        <v>10431</v>
      </c>
      <c r="C60717" t="s">
        <v>40</v>
      </c>
      <c r="D60717" t="s">
        <v>181</v>
      </c>
      <c r="E60717">
        <v>1987</v>
      </c>
      <c r="F60717" t="s">
        <v>10432</v>
      </c>
      <c r="G60717" t="s">
        <v>10433</v>
      </c>
      <c r="H60717">
        <v>8.5</v>
      </c>
      <c r="I60717">
        <v>102091</v>
      </c>
      <c r="J60717" t="s">
        <v>10434</v>
      </c>
      <c r="K60717" s="2">
        <v>8.5</v>
      </c>
    </row>
    <row r="60718" spans="1:11" x14ac:dyDescent="0.3">
      <c r="A60718" t="s">
        <v>4223</v>
      </c>
      <c r="B60718" t="s">
        <v>4224</v>
      </c>
      <c r="C60718" t="s">
        <v>773</v>
      </c>
      <c r="D60718" t="s">
        <v>181</v>
      </c>
      <c r="E60718">
        <v>1989</v>
      </c>
      <c r="F60718" t="s">
        <v>4225</v>
      </c>
      <c r="G60718" t="s">
        <v>4226</v>
      </c>
      <c r="H60718">
        <v>8.5</v>
      </c>
      <c r="I60718">
        <v>122175</v>
      </c>
      <c r="J60718" t="s">
        <v>4227</v>
      </c>
      <c r="K60718" s="2">
        <v>8.4598595256693905</v>
      </c>
    </row>
    <row r="60719" spans="1:11" x14ac:dyDescent="0.3">
      <c r="A60719" t="s">
        <v>9550</v>
      </c>
      <c r="B60719" t="s">
        <v>108476</v>
      </c>
      <c r="C60719" t="s">
        <v>9256</v>
      </c>
      <c r="D60719" t="s">
        <v>13</v>
      </c>
      <c r="E60719">
        <v>2010</v>
      </c>
      <c r="F60719" t="s">
        <v>108477</v>
      </c>
      <c r="G60719" t="s">
        <v>108478</v>
      </c>
      <c r="H60719">
        <v>7.3</v>
      </c>
      <c r="I60719">
        <v>149422</v>
      </c>
      <c r="J60719" t="s">
        <v>108479</v>
      </c>
      <c r="K60719" s="2">
        <v>7.3</v>
      </c>
    </row>
    <row r="60720" spans="1:11" x14ac:dyDescent="0.3">
      <c r="A60720" t="s">
        <v>4380</v>
      </c>
      <c r="B60720" t="s">
        <v>4436</v>
      </c>
      <c r="C60720" t="s">
        <v>40</v>
      </c>
      <c r="D60720" t="s">
        <v>546</v>
      </c>
      <c r="E60720">
        <v>2010</v>
      </c>
      <c r="F60720" t="s">
        <v>4437</v>
      </c>
      <c r="G60720" t="s">
        <v>4438</v>
      </c>
      <c r="H60720">
        <v>8.1</v>
      </c>
      <c r="I60720">
        <v>15602</v>
      </c>
      <c r="J60720" t="s">
        <v>4439</v>
      </c>
      <c r="K60720" s="2">
        <v>8.1</v>
      </c>
    </row>
    <row r="60721" spans="1:11" x14ac:dyDescent="0.3">
      <c r="A60721" t="s">
        <v>14517</v>
      </c>
      <c r="B60721" t="s">
        <v>14518</v>
      </c>
      <c r="C60721" t="s">
        <v>619</v>
      </c>
      <c r="D60721" t="s">
        <v>34</v>
      </c>
      <c r="E60721">
        <v>2010</v>
      </c>
      <c r="F60721" t="s">
        <v>14519</v>
      </c>
      <c r="G60721" t="s">
        <v>14520</v>
      </c>
      <c r="H60721">
        <v>7.6</v>
      </c>
      <c r="I60721">
        <v>142917</v>
      </c>
      <c r="J60721" t="s">
        <v>14521</v>
      </c>
      <c r="K60721" s="2">
        <v>7.6000000000000014</v>
      </c>
    </row>
    <row r="60722" spans="1:11" x14ac:dyDescent="0.3">
      <c r="A60722" t="s">
        <v>45128</v>
      </c>
      <c r="B60722" t="s">
        <v>95639</v>
      </c>
      <c r="C60722" t="s">
        <v>95640</v>
      </c>
      <c r="D60722" t="s">
        <v>13</v>
      </c>
      <c r="E60722">
        <v>1970</v>
      </c>
      <c r="F60722" t="s">
        <v>95641</v>
      </c>
      <c r="G60722" t="s">
        <v>95642</v>
      </c>
      <c r="H60722">
        <v>8.5</v>
      </c>
      <c r="I60722">
        <v>7334</v>
      </c>
      <c r="J60722" t="s">
        <v>95643</v>
      </c>
      <c r="K60722" s="2">
        <v>8.5</v>
      </c>
    </row>
    <row r="60723" spans="1:11" x14ac:dyDescent="0.3">
      <c r="A60723" t="s">
        <v>43989</v>
      </c>
      <c r="B60723" t="s">
        <v>43990</v>
      </c>
      <c r="C60723" t="s">
        <v>18658</v>
      </c>
      <c r="D60723" t="s">
        <v>13</v>
      </c>
      <c r="E60723">
        <v>2003</v>
      </c>
      <c r="F60723" t="s">
        <v>43991</v>
      </c>
      <c r="G60723" t="s">
        <v>43992</v>
      </c>
      <c r="H60723">
        <v>6.1</v>
      </c>
      <c r="I60723">
        <v>2533</v>
      </c>
      <c r="J60723" t="s">
        <v>43993</v>
      </c>
      <c r="K60723" s="2">
        <v>6.1</v>
      </c>
    </row>
    <row r="60724" spans="1:11" x14ac:dyDescent="0.3">
      <c r="A60724" t="s">
        <v>13400</v>
      </c>
      <c r="B60724" t="s">
        <v>13401</v>
      </c>
      <c r="C60724" t="s">
        <v>13402</v>
      </c>
      <c r="D60724" t="s">
        <v>41</v>
      </c>
      <c r="E60724">
        <v>2009</v>
      </c>
      <c r="F60724" t="s">
        <v>13403</v>
      </c>
      <c r="G60724" t="s">
        <v>13404</v>
      </c>
      <c r="H60724">
        <v>8.4</v>
      </c>
      <c r="I60724">
        <v>629323</v>
      </c>
      <c r="J60724" t="s">
        <v>13405</v>
      </c>
      <c r="K60724" s="2">
        <v>8.6007023716530568</v>
      </c>
    </row>
    <row r="60725" spans="1:11" x14ac:dyDescent="0.3">
      <c r="A60725" t="s">
        <v>1562</v>
      </c>
      <c r="B60725" t="s">
        <v>8140</v>
      </c>
      <c r="C60725" t="s">
        <v>8141</v>
      </c>
      <c r="D60725" t="s">
        <v>181</v>
      </c>
      <c r="E60725">
        <v>2000</v>
      </c>
      <c r="F60725" t="s">
        <v>8142</v>
      </c>
      <c r="G60725" t="s">
        <v>8143</v>
      </c>
      <c r="H60725">
        <v>7</v>
      </c>
      <c r="I60725">
        <v>59414</v>
      </c>
      <c r="J60725" t="s">
        <v>8144</v>
      </c>
      <c r="K60725" s="2">
        <v>7</v>
      </c>
    </row>
    <row r="60726" spans="1:11" x14ac:dyDescent="0.3">
      <c r="A60726" t="s">
        <v>7483</v>
      </c>
      <c r="B60726" t="s">
        <v>12012</v>
      </c>
      <c r="C60726" t="s">
        <v>40</v>
      </c>
      <c r="D60726" t="s">
        <v>13</v>
      </c>
      <c r="E60726">
        <v>2005</v>
      </c>
      <c r="F60726" t="s">
        <v>12013</v>
      </c>
      <c r="G60726" t="s">
        <v>12014</v>
      </c>
      <c r="H60726">
        <v>7.6</v>
      </c>
      <c r="I60726">
        <v>294083</v>
      </c>
      <c r="J60726" t="s">
        <v>12015</v>
      </c>
      <c r="K60726" s="2">
        <v>7.6000000000000014</v>
      </c>
    </row>
    <row r="60727" spans="1:11" x14ac:dyDescent="0.3">
      <c r="A60727" t="s">
        <v>268</v>
      </c>
      <c r="B60727" t="s">
        <v>269</v>
      </c>
      <c r="C60727" t="s">
        <v>228</v>
      </c>
      <c r="D60727" t="s">
        <v>181</v>
      </c>
      <c r="E60727">
        <v>1999</v>
      </c>
      <c r="F60727" t="s">
        <v>270</v>
      </c>
      <c r="G60727" t="s">
        <v>271</v>
      </c>
      <c r="H60727">
        <v>8.8000000000000007</v>
      </c>
      <c r="I60727">
        <v>1023716</v>
      </c>
      <c r="J60727" t="s">
        <v>272</v>
      </c>
      <c r="K60727" s="2">
        <v>8.7999999999999989</v>
      </c>
    </row>
    <row r="60728" spans="1:11" x14ac:dyDescent="0.3">
      <c r="A60728" t="s">
        <v>424</v>
      </c>
      <c r="B60728" t="s">
        <v>4705</v>
      </c>
      <c r="C60728" t="s">
        <v>396</v>
      </c>
      <c r="D60728" t="s">
        <v>4706</v>
      </c>
      <c r="E60728">
        <v>1997</v>
      </c>
      <c r="F60728" t="s">
        <v>4707</v>
      </c>
      <c r="G60728" t="s">
        <v>4708</v>
      </c>
      <c r="H60728">
        <v>9</v>
      </c>
      <c r="I60728">
        <v>668781</v>
      </c>
      <c r="J60728" t="s">
        <v>4709</v>
      </c>
      <c r="K60728" s="2">
        <v>9</v>
      </c>
    </row>
    <row r="60729" spans="1:11" x14ac:dyDescent="0.3">
      <c r="A60729" t="s">
        <v>13110</v>
      </c>
      <c r="B60729" t="s">
        <v>27621</v>
      </c>
      <c r="C60729" t="s">
        <v>47</v>
      </c>
      <c r="D60729" t="s">
        <v>106</v>
      </c>
      <c r="E60729">
        <v>1995</v>
      </c>
      <c r="F60729" t="s">
        <v>27622</v>
      </c>
      <c r="G60729" t="s">
        <v>27623</v>
      </c>
      <c r="H60729">
        <v>9.1</v>
      </c>
      <c r="I60729">
        <v>59771</v>
      </c>
      <c r="J60729" t="s">
        <v>27624</v>
      </c>
      <c r="K60729" s="2">
        <v>8.9394381026775545</v>
      </c>
    </row>
    <row r="60730" spans="1:11" x14ac:dyDescent="0.3">
      <c r="A60730" t="s">
        <v>2404</v>
      </c>
      <c r="B60730" t="s">
        <v>2718</v>
      </c>
      <c r="C60730" t="s">
        <v>2719</v>
      </c>
      <c r="D60730" t="s">
        <v>319</v>
      </c>
      <c r="E60730">
        <v>2006</v>
      </c>
      <c r="F60730" t="s">
        <v>2720</v>
      </c>
      <c r="G60730" t="s">
        <v>2721</v>
      </c>
      <c r="H60730">
        <v>9.1</v>
      </c>
      <c r="I60730">
        <v>514120</v>
      </c>
      <c r="J60730" t="s">
        <v>2722</v>
      </c>
      <c r="K60730" s="2">
        <v>9.1</v>
      </c>
    </row>
    <row r="60731" spans="1:11" x14ac:dyDescent="0.3">
      <c r="A60731" t="s">
        <v>12970</v>
      </c>
      <c r="B60731" t="s">
        <v>174801</v>
      </c>
      <c r="C60731" t="s">
        <v>180</v>
      </c>
      <c r="D60731" t="s">
        <v>13</v>
      </c>
      <c r="E60731">
        <v>1994</v>
      </c>
      <c r="F60731" t="s">
        <v>174802</v>
      </c>
      <c r="G60731" t="s">
        <v>174803</v>
      </c>
      <c r="H60731">
        <v>7.1</v>
      </c>
      <c r="I60731">
        <v>195</v>
      </c>
      <c r="J60731" t="s">
        <v>174804</v>
      </c>
      <c r="K60731" s="2">
        <v>7.1</v>
      </c>
    </row>
    <row r="60732" spans="1:11" x14ac:dyDescent="0.3">
      <c r="A60732" t="s">
        <v>78095</v>
      </c>
      <c r="B60732" t="s">
        <v>78096</v>
      </c>
      <c r="C60732" t="s">
        <v>11050</v>
      </c>
      <c r="D60732" t="s">
        <v>78097</v>
      </c>
      <c r="E60732">
        <v>2009</v>
      </c>
      <c r="F60732" t="s">
        <v>78098</v>
      </c>
      <c r="G60732" t="s">
        <v>78099</v>
      </c>
      <c r="H60732">
        <v>6.3</v>
      </c>
      <c r="I60732">
        <v>24600</v>
      </c>
      <c r="J60732" t="s">
        <v>78100</v>
      </c>
      <c r="K60732" s="2">
        <v>6.3</v>
      </c>
    </row>
    <row r="60733" spans="1:11" x14ac:dyDescent="0.3">
      <c r="A60733" t="s">
        <v>329</v>
      </c>
      <c r="B60733" t="s">
        <v>2005</v>
      </c>
      <c r="C60733" t="s">
        <v>2006</v>
      </c>
      <c r="D60733" t="s">
        <v>2007</v>
      </c>
      <c r="E60733">
        <v>2000</v>
      </c>
      <c r="F60733" t="s">
        <v>2008</v>
      </c>
      <c r="G60733" t="s">
        <v>2009</v>
      </c>
      <c r="H60733">
        <v>8.9</v>
      </c>
      <c r="I60733">
        <v>1031724</v>
      </c>
      <c r="J60733" t="s">
        <v>2010</v>
      </c>
      <c r="K60733" s="2">
        <v>8.9</v>
      </c>
    </row>
    <row r="60734" spans="1:11" x14ac:dyDescent="0.3">
      <c r="A60734" t="s">
        <v>3305</v>
      </c>
      <c r="B60734" t="s">
        <v>3306</v>
      </c>
      <c r="C60734" t="s">
        <v>3307</v>
      </c>
      <c r="D60734" t="s">
        <v>13</v>
      </c>
      <c r="E60734">
        <v>1942</v>
      </c>
      <c r="F60734" t="s">
        <v>3308</v>
      </c>
      <c r="G60734" t="s">
        <v>3309</v>
      </c>
      <c r="H60734">
        <v>8.6999999999999993</v>
      </c>
      <c r="I60734">
        <v>231243</v>
      </c>
      <c r="J60734" t="s">
        <v>3310</v>
      </c>
      <c r="K60734" s="2">
        <v>8.6999999999999993</v>
      </c>
    </row>
    <row r="60735" spans="1:11" x14ac:dyDescent="0.3">
      <c r="A60735" t="s">
        <v>6843</v>
      </c>
      <c r="B60735" t="s">
        <v>6844</v>
      </c>
      <c r="C60735" t="s">
        <v>286</v>
      </c>
      <c r="D60735" t="s">
        <v>13</v>
      </c>
      <c r="E60735">
        <v>2006</v>
      </c>
      <c r="F60735" t="s">
        <v>6845</v>
      </c>
      <c r="G60735" t="s">
        <v>6846</v>
      </c>
      <c r="H60735">
        <v>8.1</v>
      </c>
      <c r="I60735">
        <v>207422</v>
      </c>
      <c r="J60735" t="s">
        <v>6847</v>
      </c>
      <c r="K60735" s="2">
        <v>8.1</v>
      </c>
    </row>
    <row r="60736" spans="1:11" x14ac:dyDescent="0.3">
      <c r="A60736" t="s">
        <v>1557</v>
      </c>
      <c r="B60736" t="s">
        <v>1558</v>
      </c>
      <c r="C60736" t="s">
        <v>40</v>
      </c>
      <c r="D60736" t="s">
        <v>181</v>
      </c>
      <c r="E60736">
        <v>1998</v>
      </c>
      <c r="F60736" t="s">
        <v>1559</v>
      </c>
      <c r="G60736" t="s">
        <v>1560</v>
      </c>
      <c r="H60736">
        <v>7.9</v>
      </c>
      <c r="I60736">
        <v>72530</v>
      </c>
      <c r="J60736" t="s">
        <v>1561</v>
      </c>
      <c r="K60736" s="2">
        <v>7.9</v>
      </c>
    </row>
    <row r="60737" spans="1:11" x14ac:dyDescent="0.3">
      <c r="A60737" t="s">
        <v>1949</v>
      </c>
      <c r="B60737" t="s">
        <v>10854</v>
      </c>
      <c r="C60737" t="s">
        <v>850</v>
      </c>
      <c r="D60737" t="s">
        <v>41</v>
      </c>
      <c r="E60737">
        <v>2001</v>
      </c>
      <c r="F60737" t="s">
        <v>10855</v>
      </c>
      <c r="G60737" t="s">
        <v>10856</v>
      </c>
      <c r="H60737">
        <v>8.5</v>
      </c>
      <c r="I60737">
        <v>73486</v>
      </c>
      <c r="J60737" t="s">
        <v>10857</v>
      </c>
      <c r="K60737" s="2">
        <v>8.1788762053551114</v>
      </c>
    </row>
    <row r="60738" spans="1:11" x14ac:dyDescent="0.3">
      <c r="A60738" t="s">
        <v>110</v>
      </c>
      <c r="B60738" t="s">
        <v>21946</v>
      </c>
      <c r="C60738" t="s">
        <v>40</v>
      </c>
      <c r="D60738" t="s">
        <v>21947</v>
      </c>
      <c r="E60738">
        <v>2000</v>
      </c>
      <c r="F60738" t="s">
        <v>21948</v>
      </c>
      <c r="G60738" t="s">
        <v>21949</v>
      </c>
      <c r="H60738">
        <v>8.1999999999999993</v>
      </c>
      <c r="I60738">
        <v>257990</v>
      </c>
      <c r="J60738" t="s">
        <v>21950</v>
      </c>
      <c r="K60738" s="2">
        <v>8.1999999999999993</v>
      </c>
    </row>
    <row r="60739" spans="1:11" x14ac:dyDescent="0.3">
      <c r="A60739" t="s">
        <v>653</v>
      </c>
      <c r="B60739" t="s">
        <v>9150</v>
      </c>
      <c r="C60739" t="s">
        <v>6949</v>
      </c>
      <c r="D60739" t="s">
        <v>1101</v>
      </c>
      <c r="E60739">
        <v>1992</v>
      </c>
      <c r="F60739" t="s">
        <v>9151</v>
      </c>
      <c r="G60739" t="s">
        <v>9152</v>
      </c>
      <c r="H60739">
        <v>8.4</v>
      </c>
      <c r="I60739">
        <v>151266</v>
      </c>
      <c r="J60739" t="s">
        <v>9153</v>
      </c>
      <c r="K60739" s="2">
        <v>8.4</v>
      </c>
    </row>
    <row r="60740" spans="1:11" x14ac:dyDescent="0.3">
      <c r="A60740" t="s">
        <v>40279</v>
      </c>
      <c r="B60740" t="s">
        <v>40280</v>
      </c>
      <c r="C60740" t="s">
        <v>637</v>
      </c>
      <c r="D60740" t="s">
        <v>181</v>
      </c>
      <c r="E60740">
        <v>1998</v>
      </c>
      <c r="F60740" t="s">
        <v>40281</v>
      </c>
      <c r="G60740" t="s">
        <v>40282</v>
      </c>
      <c r="H60740">
        <v>8.6</v>
      </c>
      <c r="I60740">
        <v>72224</v>
      </c>
      <c r="J60740" t="s">
        <v>40283</v>
      </c>
      <c r="K60740" s="2">
        <v>8.6</v>
      </c>
    </row>
    <row r="60741" spans="1:11" x14ac:dyDescent="0.3">
      <c r="A60741" t="s">
        <v>174805</v>
      </c>
      <c r="B60741" t="s">
        <v>174806</v>
      </c>
      <c r="C60741" t="s">
        <v>47</v>
      </c>
      <c r="D60741" t="s">
        <v>319</v>
      </c>
      <c r="E60741">
        <v>2000</v>
      </c>
      <c r="F60741" t="s">
        <v>174807</v>
      </c>
      <c r="G60741" t="s">
        <v>174808</v>
      </c>
      <c r="H60741">
        <v>7.5</v>
      </c>
      <c r="I60741">
        <v>162</v>
      </c>
      <c r="J60741" t="s">
        <v>174809</v>
      </c>
      <c r="K60741" s="2">
        <v>7.5</v>
      </c>
    </row>
    <row r="60742" spans="1:11" x14ac:dyDescent="0.3">
      <c r="A60742" t="s">
        <v>517</v>
      </c>
      <c r="B60742" t="s">
        <v>523</v>
      </c>
      <c r="C60742" t="s">
        <v>524</v>
      </c>
      <c r="D60742" t="s">
        <v>13</v>
      </c>
      <c r="E60742">
        <v>1999</v>
      </c>
      <c r="F60742" t="s">
        <v>525</v>
      </c>
      <c r="G60742" t="s">
        <v>526</v>
      </c>
      <c r="H60742">
        <v>9</v>
      </c>
      <c r="I60742">
        <v>900773</v>
      </c>
      <c r="J60742" t="s">
        <v>527</v>
      </c>
      <c r="K60742" s="2">
        <v>9</v>
      </c>
    </row>
    <row r="60743" spans="1:11" x14ac:dyDescent="0.3">
      <c r="A60743" t="s">
        <v>52582</v>
      </c>
      <c r="B60743" t="s">
        <v>52583</v>
      </c>
      <c r="C60743" t="s">
        <v>47</v>
      </c>
      <c r="D60743" t="s">
        <v>319</v>
      </c>
      <c r="E60743">
        <v>2008</v>
      </c>
      <c r="F60743" t="s">
        <v>52584</v>
      </c>
      <c r="G60743" t="s">
        <v>52585</v>
      </c>
      <c r="H60743">
        <v>8</v>
      </c>
      <c r="I60743">
        <v>42737</v>
      </c>
      <c r="J60743" t="s">
        <v>52586</v>
      </c>
      <c r="K60743" s="2">
        <v>8</v>
      </c>
    </row>
    <row r="60744" spans="1:11" x14ac:dyDescent="0.3">
      <c r="A60744" t="s">
        <v>8020</v>
      </c>
      <c r="B60744" t="s">
        <v>28741</v>
      </c>
      <c r="C60744" t="s">
        <v>6354</v>
      </c>
      <c r="D60744" t="s">
        <v>337</v>
      </c>
      <c r="E60744">
        <v>1994</v>
      </c>
      <c r="F60744" t="s">
        <v>30753</v>
      </c>
      <c r="G60744" t="s">
        <v>30754</v>
      </c>
      <c r="H60744">
        <v>8.6999999999999993</v>
      </c>
      <c r="I60744">
        <v>732726</v>
      </c>
      <c r="J60744" t="s">
        <v>30755</v>
      </c>
      <c r="K60744" s="2">
        <v>8.8605618973224445</v>
      </c>
    </row>
    <row r="60745" spans="1:11" x14ac:dyDescent="0.3">
      <c r="A60745" t="s">
        <v>28696</v>
      </c>
      <c r="B60745" t="s">
        <v>28697</v>
      </c>
      <c r="C60745" t="s">
        <v>4149</v>
      </c>
      <c r="D60745" t="s">
        <v>13</v>
      </c>
      <c r="E60745">
        <v>2009</v>
      </c>
      <c r="F60745" t="s">
        <v>28698</v>
      </c>
      <c r="G60745" t="s">
        <v>28699</v>
      </c>
      <c r="H60745">
        <v>7.6</v>
      </c>
      <c r="I60745">
        <v>147574</v>
      </c>
      <c r="J60745" t="s">
        <v>28700</v>
      </c>
      <c r="K60745" s="2">
        <v>7.6000000000000014</v>
      </c>
    </row>
    <row r="60746" spans="1:11" x14ac:dyDescent="0.3">
      <c r="A60746" t="s">
        <v>44384</v>
      </c>
      <c r="B60746" t="s">
        <v>138835</v>
      </c>
      <c r="C60746" t="s">
        <v>187</v>
      </c>
      <c r="D60746" t="s">
        <v>566</v>
      </c>
      <c r="E60746">
        <v>2012</v>
      </c>
      <c r="F60746" t="s">
        <v>138836</v>
      </c>
      <c r="G60746" t="s">
        <v>138837</v>
      </c>
      <c r="H60746">
        <v>9.4</v>
      </c>
      <c r="I60746">
        <v>17451</v>
      </c>
      <c r="J60746" t="s">
        <v>138838</v>
      </c>
      <c r="K60746" s="2">
        <v>9.4</v>
      </c>
    </row>
    <row r="60747" spans="1:11" x14ac:dyDescent="0.3">
      <c r="A60747" t="s">
        <v>166</v>
      </c>
      <c r="B60747" t="s">
        <v>167</v>
      </c>
      <c r="C60747" t="s">
        <v>168</v>
      </c>
      <c r="D60747" t="s">
        <v>13</v>
      </c>
      <c r="E60747">
        <v>1994</v>
      </c>
      <c r="F60747" t="s">
        <v>169</v>
      </c>
      <c r="G60747" t="s">
        <v>170</v>
      </c>
      <c r="H60747">
        <v>9.6999999999999993</v>
      </c>
      <c r="I60747">
        <v>3060018</v>
      </c>
      <c r="J60747" t="s">
        <v>171</v>
      </c>
      <c r="K60747" s="2">
        <v>9.6999999999999993</v>
      </c>
    </row>
    <row r="60748" spans="1:11" x14ac:dyDescent="0.3">
      <c r="A60748" t="s">
        <v>1082</v>
      </c>
      <c r="B60748" t="s">
        <v>1083</v>
      </c>
      <c r="C60748" t="s">
        <v>257</v>
      </c>
      <c r="D60748" t="s">
        <v>1084</v>
      </c>
      <c r="E60748">
        <v>1994</v>
      </c>
      <c r="F60748" t="s">
        <v>1085</v>
      </c>
      <c r="G60748" t="s">
        <v>1086</v>
      </c>
      <c r="H60748">
        <v>9.4</v>
      </c>
      <c r="I60748">
        <v>2401410</v>
      </c>
      <c r="J60748" t="s">
        <v>1087</v>
      </c>
      <c r="K60748" s="2">
        <v>9.4</v>
      </c>
    </row>
    <row r="60749" spans="1:11" x14ac:dyDescent="0.3">
      <c r="A60749" t="s">
        <v>212</v>
      </c>
      <c r="B60749" t="s">
        <v>4228</v>
      </c>
      <c r="C60749" t="s">
        <v>4229</v>
      </c>
      <c r="D60749" t="s">
        <v>251</v>
      </c>
      <c r="E60749">
        <v>1979</v>
      </c>
      <c r="F60749" t="s">
        <v>4230</v>
      </c>
      <c r="G60749" t="s">
        <v>4231</v>
      </c>
      <c r="H60749">
        <v>8.3000000000000007</v>
      </c>
      <c r="I60749">
        <v>284392</v>
      </c>
      <c r="J60749" t="s">
        <v>4232</v>
      </c>
      <c r="K60749" s="2">
        <v>8.3000000000000007</v>
      </c>
    </row>
    <row r="60750" spans="1:11" x14ac:dyDescent="0.3">
      <c r="A60750" t="s">
        <v>1761</v>
      </c>
      <c r="B60750" t="s">
        <v>12388</v>
      </c>
      <c r="C60750" t="s">
        <v>4273</v>
      </c>
      <c r="D60750" t="s">
        <v>162</v>
      </c>
      <c r="E60750">
        <v>1984</v>
      </c>
      <c r="F60750" t="s">
        <v>12389</v>
      </c>
      <c r="G60750" t="s">
        <v>12390</v>
      </c>
      <c r="H60750">
        <v>8.1999999999999993</v>
      </c>
      <c r="I60750">
        <v>217775</v>
      </c>
      <c r="J60750" t="s">
        <v>12391</v>
      </c>
      <c r="K60750" s="2">
        <v>8.1999999999999993</v>
      </c>
    </row>
    <row r="60751" spans="1:11" x14ac:dyDescent="0.3">
      <c r="A60751" t="s">
        <v>687</v>
      </c>
      <c r="B60751" t="s">
        <v>688</v>
      </c>
      <c r="C60751" t="s">
        <v>689</v>
      </c>
      <c r="D60751" t="s">
        <v>13</v>
      </c>
      <c r="E60751">
        <v>1999</v>
      </c>
      <c r="F60751" t="s">
        <v>690</v>
      </c>
      <c r="G60751" t="s">
        <v>691</v>
      </c>
      <c r="H60751">
        <v>9.1</v>
      </c>
      <c r="I60751">
        <v>885728</v>
      </c>
      <c r="J60751" t="s">
        <v>692</v>
      </c>
      <c r="K60751" s="2">
        <v>9.1</v>
      </c>
    </row>
    <row r="60752" spans="1:11" x14ac:dyDescent="0.3">
      <c r="A60752" t="s">
        <v>23402</v>
      </c>
      <c r="B60752" t="s">
        <v>98669</v>
      </c>
      <c r="C60752" t="s">
        <v>7510</v>
      </c>
      <c r="D60752" t="s">
        <v>37901</v>
      </c>
      <c r="E60752">
        <v>2007</v>
      </c>
      <c r="F60752" t="s">
        <v>98670</v>
      </c>
      <c r="G60752" t="s">
        <v>98671</v>
      </c>
      <c r="H60752">
        <v>5.6</v>
      </c>
      <c r="I60752">
        <v>3850</v>
      </c>
      <c r="J60752" t="s">
        <v>98672</v>
      </c>
      <c r="K60752" s="2">
        <v>5.6</v>
      </c>
    </row>
    <row r="60753" spans="1:11" x14ac:dyDescent="0.3">
      <c r="A60753" t="s">
        <v>11412</v>
      </c>
      <c r="B60753" t="s">
        <v>11413</v>
      </c>
      <c r="C60753" t="s">
        <v>263</v>
      </c>
      <c r="D60753" t="s">
        <v>13</v>
      </c>
      <c r="E60753">
        <v>1969</v>
      </c>
      <c r="F60753" t="s">
        <v>11414</v>
      </c>
      <c r="G60753" t="s">
        <v>11415</v>
      </c>
      <c r="H60753">
        <v>8.3000000000000007</v>
      </c>
      <c r="I60753">
        <v>26346</v>
      </c>
      <c r="J60753" t="s">
        <v>11416</v>
      </c>
      <c r="K60753" s="2">
        <v>8.3000000000000007</v>
      </c>
    </row>
    <row r="60754" spans="1:11" x14ac:dyDescent="0.3">
      <c r="A60754" t="s">
        <v>18723</v>
      </c>
      <c r="B60754" t="s">
        <v>30133</v>
      </c>
      <c r="C60754" t="s">
        <v>3257</v>
      </c>
      <c r="D60754" t="s">
        <v>566</v>
      </c>
      <c r="E60754">
        <v>1948</v>
      </c>
      <c r="F60754" t="s">
        <v>30134</v>
      </c>
      <c r="G60754" t="s">
        <v>30135</v>
      </c>
      <c r="H60754">
        <v>8.1999999999999993</v>
      </c>
      <c r="I60754">
        <v>11559</v>
      </c>
      <c r="J60754" t="s">
        <v>30136</v>
      </c>
      <c r="K60754" s="2">
        <v>8.1999999999999993</v>
      </c>
    </row>
    <row r="60755" spans="1:11" x14ac:dyDescent="0.3">
      <c r="A60755" t="s">
        <v>859</v>
      </c>
      <c r="B60755" t="s">
        <v>7977</v>
      </c>
      <c r="C60755" t="s">
        <v>5208</v>
      </c>
      <c r="D60755" t="s">
        <v>798</v>
      </c>
      <c r="E60755">
        <v>2003</v>
      </c>
      <c r="F60755" t="s">
        <v>7978</v>
      </c>
      <c r="G60755" t="s">
        <v>7979</v>
      </c>
      <c r="H60755">
        <v>7.9</v>
      </c>
      <c r="I60755">
        <v>78196</v>
      </c>
      <c r="J60755" t="s">
        <v>7980</v>
      </c>
      <c r="K60755" s="2">
        <v>7.9</v>
      </c>
    </row>
    <row r="60756" spans="1:11" x14ac:dyDescent="0.3">
      <c r="A60756" t="s">
        <v>13042</v>
      </c>
      <c r="B60756" t="s">
        <v>18417</v>
      </c>
      <c r="C60756" t="s">
        <v>1610</v>
      </c>
      <c r="D60756" t="s">
        <v>13</v>
      </c>
      <c r="E60756">
        <v>1987</v>
      </c>
      <c r="F60756" t="s">
        <v>18418</v>
      </c>
      <c r="G60756" t="s">
        <v>18419</v>
      </c>
      <c r="H60756">
        <v>7.5</v>
      </c>
      <c r="I60756">
        <v>9206</v>
      </c>
      <c r="J60756" t="s">
        <v>18420</v>
      </c>
      <c r="K60756" s="2">
        <v>7.5</v>
      </c>
    </row>
    <row r="60757" spans="1:11" x14ac:dyDescent="0.3">
      <c r="A60757" t="s">
        <v>174810</v>
      </c>
      <c r="B60757" t="s">
        <v>174811</v>
      </c>
      <c r="C60757" t="s">
        <v>40</v>
      </c>
      <c r="D60757" t="s">
        <v>319</v>
      </c>
      <c r="E60757">
        <v>2010</v>
      </c>
      <c r="F60757" t="s">
        <v>174812</v>
      </c>
      <c r="G60757" t="s">
        <v>174813</v>
      </c>
      <c r="H60757">
        <v>6.2</v>
      </c>
      <c r="I60757">
        <v>44</v>
      </c>
      <c r="J60757" t="s">
        <v>174814</v>
      </c>
      <c r="K60757" s="2">
        <v>6.2</v>
      </c>
    </row>
    <row r="60758" spans="1:11" x14ac:dyDescent="0.3">
      <c r="A60758" t="s">
        <v>68770</v>
      </c>
      <c r="B60758" t="s">
        <v>174815</v>
      </c>
      <c r="C60758" t="s">
        <v>15639</v>
      </c>
      <c r="D60758" t="s">
        <v>319</v>
      </c>
      <c r="E60758">
        <v>2011</v>
      </c>
      <c r="F60758" t="s">
        <v>174816</v>
      </c>
      <c r="G60758" t="s">
        <v>174817</v>
      </c>
      <c r="H60758">
        <v>7.2</v>
      </c>
      <c r="I60758">
        <v>305</v>
      </c>
      <c r="J60758" t="s">
        <v>174818</v>
      </c>
      <c r="K60758" s="2">
        <v>7.2</v>
      </c>
    </row>
    <row r="60759" spans="1:11" x14ac:dyDescent="0.3">
      <c r="A60759" t="s">
        <v>17326</v>
      </c>
      <c r="B60759" t="s">
        <v>146121</v>
      </c>
      <c r="C60759" t="s">
        <v>47</v>
      </c>
      <c r="D60759" t="s">
        <v>319</v>
      </c>
      <c r="E60759">
        <v>2013</v>
      </c>
      <c r="F60759" t="s">
        <v>146122</v>
      </c>
      <c r="G60759" t="s">
        <v>146123</v>
      </c>
      <c r="H60759">
        <v>8.8000000000000007</v>
      </c>
      <c r="I60759">
        <v>11940</v>
      </c>
      <c r="J60759" t="s">
        <v>146124</v>
      </c>
      <c r="K60759" s="2">
        <v>8.7999999999999989</v>
      </c>
    </row>
    <row r="60760" spans="1:11" x14ac:dyDescent="0.3">
      <c r="A60760" t="s">
        <v>19546</v>
      </c>
      <c r="B60760" t="s">
        <v>19547</v>
      </c>
      <c r="C60760" t="s">
        <v>5121</v>
      </c>
      <c r="D60760" t="s">
        <v>546</v>
      </c>
      <c r="E60760">
        <v>2009</v>
      </c>
      <c r="F60760" t="s">
        <v>19548</v>
      </c>
      <c r="G60760" t="s">
        <v>19549</v>
      </c>
      <c r="H60760">
        <v>8.1</v>
      </c>
      <c r="I60760">
        <v>25574</v>
      </c>
      <c r="J60760" t="s">
        <v>19550</v>
      </c>
      <c r="K60760" s="2">
        <v>8.1</v>
      </c>
    </row>
    <row r="60761" spans="1:11" x14ac:dyDescent="0.3">
      <c r="A60761" t="s">
        <v>27334</v>
      </c>
      <c r="B60761" t="s">
        <v>27335</v>
      </c>
      <c r="C60761" t="s">
        <v>12717</v>
      </c>
      <c r="D60761" t="s">
        <v>5313</v>
      </c>
      <c r="E60761">
        <v>1998</v>
      </c>
      <c r="F60761" t="s">
        <v>27336</v>
      </c>
      <c r="G60761" t="s">
        <v>27337</v>
      </c>
      <c r="H60761">
        <v>8.4</v>
      </c>
      <c r="I60761">
        <v>6341</v>
      </c>
      <c r="J60761" t="s">
        <v>27338</v>
      </c>
      <c r="K60761" s="2">
        <v>8.4</v>
      </c>
    </row>
    <row r="60762" spans="1:11" x14ac:dyDescent="0.3">
      <c r="A60762" t="s">
        <v>1878</v>
      </c>
      <c r="B60762" t="s">
        <v>1879</v>
      </c>
      <c r="C60762" t="s">
        <v>826</v>
      </c>
      <c r="D60762" t="s">
        <v>106</v>
      </c>
      <c r="E60762">
        <v>2007</v>
      </c>
      <c r="F60762" t="s">
        <v>1880</v>
      </c>
      <c r="G60762" t="s">
        <v>1881</v>
      </c>
      <c r="H60762">
        <v>8.1999999999999993</v>
      </c>
      <c r="I60762">
        <v>275613</v>
      </c>
      <c r="J60762" t="s">
        <v>1882</v>
      </c>
      <c r="K60762" s="2">
        <v>8.400702371653054</v>
      </c>
    </row>
    <row r="60763" spans="1:11" x14ac:dyDescent="0.3">
      <c r="A60763" t="s">
        <v>174819</v>
      </c>
      <c r="B60763" t="s">
        <v>174820</v>
      </c>
      <c r="C60763" t="s">
        <v>5224</v>
      </c>
      <c r="D60763" t="s">
        <v>41</v>
      </c>
      <c r="E60763">
        <v>2015</v>
      </c>
      <c r="F60763" t="s">
        <v>174821</v>
      </c>
      <c r="G60763" t="s">
        <v>174822</v>
      </c>
      <c r="H60763">
        <v>7.3</v>
      </c>
      <c r="I60763">
        <v>1783</v>
      </c>
      <c r="J60763" t="s">
        <v>174823</v>
      </c>
      <c r="K60763" s="2">
        <v>7.3</v>
      </c>
    </row>
    <row r="60764" spans="1:11" x14ac:dyDescent="0.3">
      <c r="A60764" t="s">
        <v>86490</v>
      </c>
      <c r="B60764" t="s">
        <v>86490</v>
      </c>
      <c r="C60764" t="s">
        <v>552</v>
      </c>
      <c r="D60764" t="s">
        <v>13</v>
      </c>
      <c r="E60764">
        <v>2010</v>
      </c>
      <c r="F60764" t="s">
        <v>174824</v>
      </c>
      <c r="G60764" t="s">
        <v>174825</v>
      </c>
      <c r="H60764">
        <v>7.5</v>
      </c>
      <c r="I60764">
        <v>116</v>
      </c>
      <c r="J60764" t="s">
        <v>174826</v>
      </c>
      <c r="K60764" s="2">
        <v>7.5</v>
      </c>
    </row>
    <row r="60765" spans="1:11" x14ac:dyDescent="0.3">
      <c r="A60765" t="s">
        <v>174827</v>
      </c>
      <c r="B60765" t="s">
        <v>174828</v>
      </c>
      <c r="C60765" t="s">
        <v>27140</v>
      </c>
      <c r="D60765" t="s">
        <v>566</v>
      </c>
      <c r="E60765">
        <v>2014</v>
      </c>
      <c r="F60765" t="s">
        <v>174829</v>
      </c>
      <c r="G60765" t="s">
        <v>174830</v>
      </c>
      <c r="H60765">
        <v>7.8</v>
      </c>
      <c r="I60765">
        <v>1213</v>
      </c>
      <c r="J60765" t="s">
        <v>174831</v>
      </c>
      <c r="K60765" s="2">
        <v>7.8</v>
      </c>
    </row>
    <row r="60766" spans="1:11" x14ac:dyDescent="0.3">
      <c r="A60766" t="s">
        <v>174832</v>
      </c>
      <c r="B60766" t="s">
        <v>174833</v>
      </c>
      <c r="C60766" t="s">
        <v>584</v>
      </c>
      <c r="D60766" t="s">
        <v>566</v>
      </c>
      <c r="E60766">
        <v>2013</v>
      </c>
      <c r="F60766" t="s">
        <v>174834</v>
      </c>
      <c r="G60766" t="s">
        <v>174835</v>
      </c>
      <c r="H60766">
        <v>7.6</v>
      </c>
      <c r="I60766">
        <v>482</v>
      </c>
      <c r="J60766" t="s">
        <v>174836</v>
      </c>
      <c r="K60766" s="2">
        <v>7.6000000000000014</v>
      </c>
    </row>
    <row r="60767" spans="1:11" x14ac:dyDescent="0.3">
      <c r="A60767" t="s">
        <v>157460</v>
      </c>
      <c r="B60767" t="s">
        <v>174837</v>
      </c>
      <c r="C60767" t="s">
        <v>174838</v>
      </c>
      <c r="D60767" t="s">
        <v>325</v>
      </c>
      <c r="E60767">
        <v>2015</v>
      </c>
      <c r="F60767" t="s">
        <v>174839</v>
      </c>
      <c r="G60767" t="s">
        <v>174840</v>
      </c>
      <c r="H60767">
        <v>7.5</v>
      </c>
      <c r="I60767">
        <v>194</v>
      </c>
      <c r="J60767" t="s">
        <v>174841</v>
      </c>
      <c r="K60767" s="2">
        <v>7.5</v>
      </c>
    </row>
    <row r="60768" spans="1:11" x14ac:dyDescent="0.3">
      <c r="A60768" t="s">
        <v>517</v>
      </c>
      <c r="B60768" t="s">
        <v>5776</v>
      </c>
      <c r="C60768" t="s">
        <v>1513</v>
      </c>
      <c r="D60768" t="s">
        <v>13</v>
      </c>
      <c r="E60768">
        <v>2008</v>
      </c>
      <c r="F60768" t="s">
        <v>5777</v>
      </c>
      <c r="G60768" t="s">
        <v>5778</v>
      </c>
      <c r="H60768">
        <v>9</v>
      </c>
      <c r="I60768">
        <v>1040252</v>
      </c>
      <c r="J60768" t="s">
        <v>5779</v>
      </c>
      <c r="K60768" s="2">
        <v>9</v>
      </c>
    </row>
    <row r="60769" spans="1:11" x14ac:dyDescent="0.3">
      <c r="A60769" t="s">
        <v>1505</v>
      </c>
      <c r="B60769" t="s">
        <v>59492</v>
      </c>
      <c r="C60769" t="s">
        <v>15029</v>
      </c>
      <c r="D60769" t="s">
        <v>16187</v>
      </c>
      <c r="E60769">
        <v>2008</v>
      </c>
      <c r="F60769" t="s">
        <v>59493</v>
      </c>
      <c r="G60769" t="s">
        <v>59494</v>
      </c>
      <c r="H60769">
        <v>7.6</v>
      </c>
      <c r="I60769">
        <v>8444</v>
      </c>
      <c r="J60769" t="s">
        <v>59495</v>
      </c>
      <c r="K60769" s="2">
        <v>7.6000000000000014</v>
      </c>
    </row>
    <row r="60770" spans="1:11" x14ac:dyDescent="0.3">
      <c r="A60770" t="s">
        <v>10029</v>
      </c>
      <c r="B60770" t="s">
        <v>26886</v>
      </c>
      <c r="C60770" t="s">
        <v>318</v>
      </c>
      <c r="D60770" t="s">
        <v>162</v>
      </c>
      <c r="E60770">
        <v>2011</v>
      </c>
      <c r="F60770" t="s">
        <v>26887</v>
      </c>
      <c r="G60770" t="s">
        <v>26888</v>
      </c>
      <c r="H60770">
        <v>8.1999999999999993</v>
      </c>
      <c r="I60770">
        <v>343462</v>
      </c>
      <c r="J60770" t="s">
        <v>26889</v>
      </c>
      <c r="K60770" s="2">
        <v>8.1999999999999993</v>
      </c>
    </row>
    <row r="60771" spans="1:11" x14ac:dyDescent="0.3">
      <c r="A60771" t="s">
        <v>5545</v>
      </c>
      <c r="B60771" t="s">
        <v>8599</v>
      </c>
      <c r="C60771" t="s">
        <v>689</v>
      </c>
      <c r="D60771" t="s">
        <v>20</v>
      </c>
      <c r="E60771">
        <v>2000</v>
      </c>
      <c r="F60771" t="s">
        <v>8600</v>
      </c>
      <c r="G60771" t="s">
        <v>8601</v>
      </c>
      <c r="H60771">
        <v>7.8</v>
      </c>
      <c r="I60771">
        <v>290123</v>
      </c>
      <c r="J60771" t="s">
        <v>8602</v>
      </c>
      <c r="K60771" s="2">
        <v>7.8</v>
      </c>
    </row>
    <row r="60772" spans="1:11" x14ac:dyDescent="0.3">
      <c r="A60772" t="s">
        <v>4590</v>
      </c>
      <c r="B60772" t="s">
        <v>96120</v>
      </c>
      <c r="C60772" t="s">
        <v>689</v>
      </c>
      <c r="D60772" t="s">
        <v>162</v>
      </c>
      <c r="E60772">
        <v>1997</v>
      </c>
      <c r="F60772" t="s">
        <v>96121</v>
      </c>
      <c r="G60772" t="s">
        <v>96122</v>
      </c>
      <c r="H60772">
        <v>6.1</v>
      </c>
      <c r="I60772">
        <v>37661</v>
      </c>
      <c r="J60772" t="s">
        <v>96123</v>
      </c>
      <c r="K60772" s="2">
        <v>6.1</v>
      </c>
    </row>
    <row r="60773" spans="1:11" x14ac:dyDescent="0.3">
      <c r="A60773" t="s">
        <v>5835</v>
      </c>
      <c r="B60773" t="s">
        <v>5836</v>
      </c>
      <c r="C60773" t="s">
        <v>5837</v>
      </c>
      <c r="D60773" t="s">
        <v>162</v>
      </c>
      <c r="E60773">
        <v>2001</v>
      </c>
      <c r="F60773" t="s">
        <v>5838</v>
      </c>
      <c r="G60773" t="s">
        <v>5839</v>
      </c>
      <c r="H60773">
        <v>9.1999999999999993</v>
      </c>
      <c r="I60773">
        <v>1281027</v>
      </c>
      <c r="J60773" t="s">
        <v>5840</v>
      </c>
      <c r="K60773" s="2">
        <v>9.1999999999999993</v>
      </c>
    </row>
    <row r="60774" spans="1:11" x14ac:dyDescent="0.3">
      <c r="A60774" t="s">
        <v>718</v>
      </c>
      <c r="B60774" t="s">
        <v>1874</v>
      </c>
      <c r="C60774" t="s">
        <v>1592</v>
      </c>
      <c r="D60774" t="s">
        <v>13</v>
      </c>
      <c r="E60774">
        <v>2004</v>
      </c>
      <c r="F60774" t="s">
        <v>1875</v>
      </c>
      <c r="G60774" t="s">
        <v>1876</v>
      </c>
      <c r="H60774">
        <v>8.6999999999999993</v>
      </c>
      <c r="I60774">
        <v>570463</v>
      </c>
      <c r="J60774" t="s">
        <v>1877</v>
      </c>
      <c r="K60774" s="2">
        <v>8.6999999999999993</v>
      </c>
    </row>
    <row r="60775" spans="1:11" x14ac:dyDescent="0.3">
      <c r="A60775" t="s">
        <v>693</v>
      </c>
      <c r="B60775" t="s">
        <v>16728</v>
      </c>
      <c r="C60775" t="s">
        <v>637</v>
      </c>
      <c r="D60775" t="s">
        <v>13</v>
      </c>
      <c r="E60775">
        <v>1974</v>
      </c>
      <c r="F60775" t="s">
        <v>16729</v>
      </c>
      <c r="G60775" t="s">
        <v>16730</v>
      </c>
      <c r="H60775">
        <v>9.3000000000000007</v>
      </c>
      <c r="I60775">
        <v>590566</v>
      </c>
      <c r="J60775" t="s">
        <v>16731</v>
      </c>
      <c r="K60775" s="2">
        <v>9.3000000000000007</v>
      </c>
    </row>
    <row r="60776" spans="1:11" x14ac:dyDescent="0.3">
      <c r="A60776" t="s">
        <v>174842</v>
      </c>
      <c r="B60776" t="s">
        <v>174843</v>
      </c>
      <c r="C60776" t="s">
        <v>5048</v>
      </c>
      <c r="D60776" t="s">
        <v>8155</v>
      </c>
      <c r="E60776">
        <v>2009</v>
      </c>
      <c r="F60776" t="s">
        <v>174844</v>
      </c>
      <c r="G60776" t="s">
        <v>174845</v>
      </c>
      <c r="H60776">
        <v>7.8</v>
      </c>
      <c r="I60776">
        <v>58</v>
      </c>
      <c r="J60776" t="s">
        <v>174846</v>
      </c>
      <c r="K60776" s="2">
        <v>7.8</v>
      </c>
    </row>
    <row r="60777" spans="1:11" x14ac:dyDescent="0.3">
      <c r="A60777" t="s">
        <v>174847</v>
      </c>
      <c r="B60777" t="s">
        <v>174848</v>
      </c>
      <c r="C60777" t="s">
        <v>47</v>
      </c>
      <c r="D60777" t="s">
        <v>208</v>
      </c>
      <c r="E60777">
        <v>2009</v>
      </c>
      <c r="F60777" t="s">
        <v>174849</v>
      </c>
      <c r="G60777" t="s">
        <v>174850</v>
      </c>
      <c r="H60777">
        <v>7.2</v>
      </c>
      <c r="I60777">
        <v>197</v>
      </c>
      <c r="J60777" t="s">
        <v>174851</v>
      </c>
      <c r="K60777" s="2">
        <v>7.2</v>
      </c>
    </row>
    <row r="60778" spans="1:11" x14ac:dyDescent="0.3">
      <c r="A60778" t="s">
        <v>13177</v>
      </c>
      <c r="B60778" t="s">
        <v>18848</v>
      </c>
      <c r="C60778" t="s">
        <v>2750</v>
      </c>
      <c r="D60778" t="s">
        <v>1213</v>
      </c>
      <c r="E60778">
        <v>1961</v>
      </c>
      <c r="F60778" t="s">
        <v>18849</v>
      </c>
      <c r="G60778" t="s">
        <v>18850</v>
      </c>
      <c r="H60778">
        <v>8.3000000000000007</v>
      </c>
      <c r="I60778">
        <v>25570</v>
      </c>
      <c r="J60778" t="s">
        <v>18851</v>
      </c>
      <c r="K60778" s="2">
        <v>8.3000000000000007</v>
      </c>
    </row>
    <row r="60779" spans="1:11" x14ac:dyDescent="0.3">
      <c r="A60779" t="s">
        <v>22041</v>
      </c>
      <c r="B60779" t="s">
        <v>36226</v>
      </c>
      <c r="C60779" t="s">
        <v>40</v>
      </c>
      <c r="D60779" t="s">
        <v>319</v>
      </c>
      <c r="E60779">
        <v>2005</v>
      </c>
      <c r="F60779" t="s">
        <v>36227</v>
      </c>
      <c r="G60779" t="s">
        <v>36228</v>
      </c>
      <c r="H60779">
        <v>7.5</v>
      </c>
      <c r="I60779">
        <v>14849</v>
      </c>
      <c r="J60779" t="s">
        <v>36229</v>
      </c>
      <c r="K60779" s="2">
        <v>7.5</v>
      </c>
    </row>
    <row r="60780" spans="1:11" x14ac:dyDescent="0.3">
      <c r="A60780" t="s">
        <v>3823</v>
      </c>
      <c r="B60780" t="s">
        <v>10497</v>
      </c>
      <c r="C60780" t="s">
        <v>6210</v>
      </c>
      <c r="D60780" t="s">
        <v>546</v>
      </c>
      <c r="E60780">
        <v>2002</v>
      </c>
      <c r="F60780" t="s">
        <v>10498</v>
      </c>
      <c r="G60780" t="s">
        <v>10499</v>
      </c>
      <c r="H60780">
        <v>7.9</v>
      </c>
      <c r="I60780">
        <v>81383</v>
      </c>
      <c r="J60780" t="s">
        <v>10500</v>
      </c>
      <c r="K60780" s="2">
        <v>7.9</v>
      </c>
    </row>
    <row r="60781" spans="1:11" x14ac:dyDescent="0.3">
      <c r="A60781" t="s">
        <v>3823</v>
      </c>
      <c r="B60781" t="s">
        <v>3824</v>
      </c>
      <c r="C60781" t="s">
        <v>1930</v>
      </c>
      <c r="D60781" t="s">
        <v>546</v>
      </c>
      <c r="E60781">
        <v>2005</v>
      </c>
      <c r="F60781" t="s">
        <v>3825</v>
      </c>
      <c r="G60781" t="s">
        <v>3826</v>
      </c>
      <c r="H60781">
        <v>7.6</v>
      </c>
      <c r="I60781">
        <v>186899</v>
      </c>
      <c r="J60781" t="s">
        <v>3827</v>
      </c>
      <c r="K60781" s="2">
        <v>7.6000000000000014</v>
      </c>
    </row>
    <row r="60782" spans="1:11" x14ac:dyDescent="0.3">
      <c r="A60782" t="s">
        <v>9510</v>
      </c>
      <c r="B60782" t="s">
        <v>13248</v>
      </c>
      <c r="C60782" t="s">
        <v>519</v>
      </c>
      <c r="D60782" t="s">
        <v>924</v>
      </c>
      <c r="E60782">
        <v>2002</v>
      </c>
      <c r="F60782" t="s">
        <v>13249</v>
      </c>
      <c r="G60782" t="s">
        <v>13250</v>
      </c>
      <c r="H60782">
        <v>7.7</v>
      </c>
      <c r="I60782">
        <v>156369</v>
      </c>
      <c r="J60782" t="s">
        <v>13251</v>
      </c>
      <c r="K60782" s="2">
        <v>7.7</v>
      </c>
    </row>
    <row r="60783" spans="1:11" x14ac:dyDescent="0.3">
      <c r="A60783" t="s">
        <v>14780</v>
      </c>
      <c r="B60783" t="s">
        <v>17103</v>
      </c>
      <c r="C60783" t="s">
        <v>228</v>
      </c>
      <c r="D60783" t="s">
        <v>13</v>
      </c>
      <c r="E60783">
        <v>1977</v>
      </c>
      <c r="F60783" t="s">
        <v>17104</v>
      </c>
      <c r="G60783" t="s">
        <v>17105</v>
      </c>
      <c r="H60783">
        <v>8.6</v>
      </c>
      <c r="I60783">
        <v>122160</v>
      </c>
      <c r="J60783" t="s">
        <v>17106</v>
      </c>
      <c r="K60783" s="2">
        <v>8.6</v>
      </c>
    </row>
    <row r="60784" spans="1:11" x14ac:dyDescent="0.3">
      <c r="A60784" t="s">
        <v>2404</v>
      </c>
      <c r="B60784" t="s">
        <v>2718</v>
      </c>
      <c r="C60784" t="s">
        <v>2719</v>
      </c>
      <c r="D60784" t="s">
        <v>319</v>
      </c>
      <c r="E60784">
        <v>2006</v>
      </c>
      <c r="F60784" t="s">
        <v>2720</v>
      </c>
      <c r="G60784" t="s">
        <v>2721</v>
      </c>
      <c r="H60784">
        <v>9.1</v>
      </c>
      <c r="I60784">
        <v>514123</v>
      </c>
      <c r="J60784" t="s">
        <v>2722</v>
      </c>
      <c r="K60784" s="2">
        <v>9.1</v>
      </c>
    </row>
    <row r="60785" spans="1:11" x14ac:dyDescent="0.3">
      <c r="A60785" t="s">
        <v>28109</v>
      </c>
      <c r="B60785" t="s">
        <v>28110</v>
      </c>
      <c r="C60785" t="s">
        <v>180</v>
      </c>
      <c r="D60785" t="s">
        <v>319</v>
      </c>
      <c r="E60785">
        <v>2003</v>
      </c>
      <c r="F60785" t="s">
        <v>28111</v>
      </c>
      <c r="G60785" t="s">
        <v>28112</v>
      </c>
      <c r="H60785">
        <v>9.3000000000000007</v>
      </c>
      <c r="I60785">
        <v>42151</v>
      </c>
      <c r="J60785" t="s">
        <v>28113</v>
      </c>
      <c r="K60785" s="2">
        <v>9.3000000000000007</v>
      </c>
    </row>
    <row r="60786" spans="1:11" x14ac:dyDescent="0.3">
      <c r="A60786" t="s">
        <v>3683</v>
      </c>
      <c r="B60786" t="s">
        <v>3684</v>
      </c>
      <c r="C60786" t="s">
        <v>33</v>
      </c>
      <c r="D60786" t="s">
        <v>319</v>
      </c>
      <c r="E60786">
        <v>1991</v>
      </c>
      <c r="F60786" t="s">
        <v>3685</v>
      </c>
      <c r="G60786" t="s">
        <v>3686</v>
      </c>
      <c r="H60786">
        <v>9.3000000000000007</v>
      </c>
      <c r="I60786">
        <v>167962</v>
      </c>
      <c r="J60786" t="s">
        <v>3687</v>
      </c>
      <c r="K60786" s="2">
        <v>9.3000000000000007</v>
      </c>
    </row>
    <row r="60787" spans="1:11" x14ac:dyDescent="0.3">
      <c r="A60787" t="s">
        <v>3927</v>
      </c>
      <c r="B60787" t="s">
        <v>3928</v>
      </c>
      <c r="C60787" t="s">
        <v>47</v>
      </c>
      <c r="D60787" t="s">
        <v>319</v>
      </c>
      <c r="E60787">
        <v>2006</v>
      </c>
      <c r="F60787" t="s">
        <v>3929</v>
      </c>
      <c r="G60787" t="s">
        <v>3930</v>
      </c>
      <c r="H60787">
        <v>8.4</v>
      </c>
      <c r="I60787">
        <v>86768</v>
      </c>
      <c r="J60787" t="s">
        <v>3931</v>
      </c>
      <c r="K60787" s="2">
        <v>8.4</v>
      </c>
    </row>
    <row r="60788" spans="1:11" x14ac:dyDescent="0.3">
      <c r="A60788" t="s">
        <v>8594</v>
      </c>
      <c r="B60788" t="s">
        <v>8595</v>
      </c>
      <c r="C60788" t="s">
        <v>33</v>
      </c>
      <c r="D60788" t="s">
        <v>319</v>
      </c>
      <c r="E60788">
        <v>2006</v>
      </c>
      <c r="F60788" t="s">
        <v>8596</v>
      </c>
      <c r="G60788" t="s">
        <v>8597</v>
      </c>
      <c r="H60788">
        <v>7.5</v>
      </c>
      <c r="I60788">
        <v>48001</v>
      </c>
      <c r="J60788" t="s">
        <v>8598</v>
      </c>
      <c r="K60788" s="2">
        <v>7.5</v>
      </c>
    </row>
    <row r="60789" spans="1:11" x14ac:dyDescent="0.3">
      <c r="A60789" t="s">
        <v>5630</v>
      </c>
      <c r="B60789" t="s">
        <v>89555</v>
      </c>
      <c r="C60789" t="s">
        <v>180</v>
      </c>
      <c r="D60789" t="s">
        <v>325</v>
      </c>
      <c r="E60789">
        <v>1987</v>
      </c>
      <c r="F60789" t="s">
        <v>89556</v>
      </c>
      <c r="G60789" t="s">
        <v>89557</v>
      </c>
      <c r="H60789">
        <v>8.6999999999999993</v>
      </c>
      <c r="I60789">
        <v>32536</v>
      </c>
      <c r="J60789" t="s">
        <v>89558</v>
      </c>
      <c r="K60789" s="2">
        <v>8.6999999999999993</v>
      </c>
    </row>
    <row r="60790" spans="1:11" x14ac:dyDescent="0.3">
      <c r="A60790" t="s">
        <v>3343</v>
      </c>
      <c r="B60790" t="s">
        <v>3344</v>
      </c>
      <c r="C60790" t="s">
        <v>2577</v>
      </c>
      <c r="D60790" t="s">
        <v>566</v>
      </c>
      <c r="E60790">
        <v>1998</v>
      </c>
      <c r="F60790" t="s">
        <v>3345</v>
      </c>
      <c r="G60790" t="s">
        <v>3346</v>
      </c>
      <c r="H60790">
        <v>9.1</v>
      </c>
      <c r="I60790">
        <v>631991</v>
      </c>
      <c r="J60790" t="s">
        <v>3347</v>
      </c>
      <c r="K60790" s="2">
        <v>9.1</v>
      </c>
    </row>
    <row r="60791" spans="1:11" x14ac:dyDescent="0.3">
      <c r="A60791" t="s">
        <v>742</v>
      </c>
      <c r="B60791" t="s">
        <v>748</v>
      </c>
      <c r="C60791" t="s">
        <v>40</v>
      </c>
      <c r="D60791" t="s">
        <v>749</v>
      </c>
      <c r="E60791">
        <v>2004</v>
      </c>
      <c r="F60791" t="s">
        <v>750</v>
      </c>
      <c r="G60791" t="s">
        <v>751</v>
      </c>
      <c r="H60791">
        <v>8.9</v>
      </c>
      <c r="I60791">
        <v>602927</v>
      </c>
      <c r="J60791" t="s">
        <v>752</v>
      </c>
      <c r="K60791" s="2">
        <v>8.9</v>
      </c>
    </row>
    <row r="60792" spans="1:11" x14ac:dyDescent="0.3">
      <c r="A60792" t="s">
        <v>98429</v>
      </c>
      <c r="B60792" t="s">
        <v>98430</v>
      </c>
      <c r="C60792" t="s">
        <v>361</v>
      </c>
      <c r="D60792" t="s">
        <v>13</v>
      </c>
      <c r="E60792">
        <v>2009</v>
      </c>
      <c r="F60792" t="s">
        <v>98431</v>
      </c>
      <c r="G60792" t="s">
        <v>98432</v>
      </c>
      <c r="H60792">
        <v>6.7</v>
      </c>
      <c r="I60792">
        <v>12479</v>
      </c>
      <c r="J60792" t="s">
        <v>98433</v>
      </c>
      <c r="K60792" s="2">
        <v>6.7</v>
      </c>
    </row>
    <row r="60793" spans="1:11" x14ac:dyDescent="0.3">
      <c r="A60793" t="s">
        <v>2648</v>
      </c>
      <c r="B60793" t="s">
        <v>2634</v>
      </c>
      <c r="C60793" t="s">
        <v>2644</v>
      </c>
      <c r="D60793" t="s">
        <v>13</v>
      </c>
      <c r="E60793">
        <v>2009</v>
      </c>
      <c r="F60793" t="s">
        <v>2649</v>
      </c>
      <c r="G60793" t="s">
        <v>2650</v>
      </c>
      <c r="H60793">
        <v>6.9</v>
      </c>
      <c r="I60793">
        <v>294714</v>
      </c>
      <c r="J60793" t="s">
        <v>2651</v>
      </c>
      <c r="K60793" s="2">
        <v>6.9</v>
      </c>
    </row>
    <row r="60794" spans="1:11" x14ac:dyDescent="0.3">
      <c r="A60794" t="s">
        <v>18569</v>
      </c>
      <c r="B60794" t="s">
        <v>174852</v>
      </c>
      <c r="C60794" t="s">
        <v>27591</v>
      </c>
      <c r="D60794" t="s">
        <v>319</v>
      </c>
      <c r="E60794">
        <v>2008</v>
      </c>
      <c r="F60794" t="s">
        <v>174853</v>
      </c>
      <c r="G60794" t="s">
        <v>174854</v>
      </c>
      <c r="H60794">
        <v>6.1</v>
      </c>
      <c r="I60794">
        <v>239</v>
      </c>
      <c r="J60794" t="s">
        <v>174855</v>
      </c>
      <c r="K60794" s="2">
        <v>6.1</v>
      </c>
    </row>
    <row r="60795" spans="1:11" x14ac:dyDescent="0.3">
      <c r="A60795" t="s">
        <v>45735</v>
      </c>
      <c r="B60795" t="s">
        <v>45736</v>
      </c>
      <c r="C60795" t="s">
        <v>47</v>
      </c>
      <c r="D60795" t="s">
        <v>319</v>
      </c>
      <c r="E60795">
        <v>2009</v>
      </c>
      <c r="F60795" t="s">
        <v>45737</v>
      </c>
      <c r="G60795" t="s">
        <v>45738</v>
      </c>
      <c r="H60795">
        <v>8</v>
      </c>
      <c r="I60795">
        <v>19022</v>
      </c>
      <c r="J60795" t="s">
        <v>45739</v>
      </c>
      <c r="K60795" s="2">
        <v>8</v>
      </c>
    </row>
    <row r="60796" spans="1:11" x14ac:dyDescent="0.3">
      <c r="A60796" t="s">
        <v>174856</v>
      </c>
      <c r="B60796" t="s">
        <v>174857</v>
      </c>
      <c r="C60796" t="s">
        <v>93</v>
      </c>
      <c r="D60796" t="s">
        <v>319</v>
      </c>
      <c r="E60796">
        <v>2009</v>
      </c>
      <c r="F60796" t="s">
        <v>174858</v>
      </c>
      <c r="G60796" t="s">
        <v>174859</v>
      </c>
      <c r="H60796">
        <v>7</v>
      </c>
      <c r="I60796">
        <v>318</v>
      </c>
      <c r="J60796" t="s">
        <v>174860</v>
      </c>
      <c r="K60796" s="2">
        <v>7</v>
      </c>
    </row>
    <row r="60797" spans="1:11" x14ac:dyDescent="0.3">
      <c r="A60797" t="s">
        <v>174861</v>
      </c>
      <c r="B60797" t="s">
        <v>174862</v>
      </c>
      <c r="C60797" t="s">
        <v>47</v>
      </c>
      <c r="D60797" t="s">
        <v>319</v>
      </c>
      <c r="E60797">
        <v>2009</v>
      </c>
      <c r="F60797" t="s">
        <v>174863</v>
      </c>
      <c r="G60797" t="s">
        <v>174864</v>
      </c>
      <c r="H60797">
        <v>6.9</v>
      </c>
      <c r="I60797">
        <v>148</v>
      </c>
      <c r="J60797" t="s">
        <v>174865</v>
      </c>
      <c r="K60797" s="2">
        <v>6.9</v>
      </c>
    </row>
    <row r="60798" spans="1:11" x14ac:dyDescent="0.3">
      <c r="A60798" t="s">
        <v>406</v>
      </c>
      <c r="B60798" t="s">
        <v>7990</v>
      </c>
      <c r="C60798" t="s">
        <v>7991</v>
      </c>
      <c r="D60798" t="s">
        <v>162</v>
      </c>
      <c r="E60798">
        <v>2010</v>
      </c>
      <c r="F60798" t="s">
        <v>7992</v>
      </c>
      <c r="G60798" t="s">
        <v>7993</v>
      </c>
      <c r="H60798">
        <v>9.4</v>
      </c>
      <c r="I60798">
        <v>2180771</v>
      </c>
      <c r="J60798" t="s">
        <v>7994</v>
      </c>
      <c r="K60798" s="2">
        <v>9.4</v>
      </c>
    </row>
    <row r="60799" spans="1:11" x14ac:dyDescent="0.3">
      <c r="A60799" t="s">
        <v>19594</v>
      </c>
      <c r="B60799" t="s">
        <v>174866</v>
      </c>
      <c r="C60799" t="s">
        <v>1329</v>
      </c>
      <c r="D60799" t="s">
        <v>34</v>
      </c>
      <c r="E60799">
        <v>2011</v>
      </c>
      <c r="F60799" t="s">
        <v>174867</v>
      </c>
      <c r="G60799" t="s">
        <v>174868</v>
      </c>
      <c r="H60799">
        <v>7.2</v>
      </c>
      <c r="I60799">
        <v>1609</v>
      </c>
      <c r="J60799" t="s">
        <v>174869</v>
      </c>
      <c r="K60799" s="2">
        <v>7.2</v>
      </c>
    </row>
    <row r="60800" spans="1:11" x14ac:dyDescent="0.3">
      <c r="A60800" t="s">
        <v>31869</v>
      </c>
      <c r="B60800" t="s">
        <v>31870</v>
      </c>
      <c r="C60800" t="s">
        <v>40</v>
      </c>
      <c r="D60800" t="s">
        <v>546</v>
      </c>
      <c r="E60800">
        <v>2011</v>
      </c>
      <c r="F60800" t="s">
        <v>31871</v>
      </c>
      <c r="G60800" t="s">
        <v>31872</v>
      </c>
      <c r="H60800">
        <v>7.9</v>
      </c>
      <c r="I60800">
        <v>65505</v>
      </c>
      <c r="J60800" t="s">
        <v>31873</v>
      </c>
      <c r="K60800" s="2">
        <v>7.9</v>
      </c>
    </row>
    <row r="60801" spans="1:11" x14ac:dyDescent="0.3">
      <c r="A60801" t="s">
        <v>8184</v>
      </c>
      <c r="B60801" t="s">
        <v>8185</v>
      </c>
      <c r="C60801" t="s">
        <v>590</v>
      </c>
      <c r="D60801" t="s">
        <v>13</v>
      </c>
      <c r="E60801">
        <v>2011</v>
      </c>
      <c r="F60801" t="s">
        <v>8186</v>
      </c>
      <c r="G60801" t="s">
        <v>8187</v>
      </c>
      <c r="H60801">
        <v>6.6</v>
      </c>
      <c r="I60801">
        <v>93042</v>
      </c>
      <c r="J60801" t="s">
        <v>8188</v>
      </c>
      <c r="K60801" s="2">
        <v>6.6</v>
      </c>
    </row>
    <row r="60802" spans="1:11" x14ac:dyDescent="0.3">
      <c r="A60802" t="s">
        <v>8668</v>
      </c>
      <c r="B60802" t="s">
        <v>8669</v>
      </c>
      <c r="C60802" t="s">
        <v>47</v>
      </c>
      <c r="D60802" t="s">
        <v>319</v>
      </c>
      <c r="E60802">
        <v>2005</v>
      </c>
      <c r="F60802" t="s">
        <v>8670</v>
      </c>
      <c r="G60802" t="s">
        <v>8671</v>
      </c>
      <c r="H60802">
        <v>8</v>
      </c>
      <c r="I60802">
        <v>22203</v>
      </c>
      <c r="J60802" t="s">
        <v>8672</v>
      </c>
      <c r="K60802" s="2">
        <v>8</v>
      </c>
    </row>
    <row r="60803" spans="1:11" x14ac:dyDescent="0.3">
      <c r="A60803" t="s">
        <v>3283</v>
      </c>
      <c r="B60803" t="s">
        <v>3284</v>
      </c>
      <c r="C60803" t="s">
        <v>3285</v>
      </c>
      <c r="D60803" t="s">
        <v>331</v>
      </c>
      <c r="E60803">
        <v>1997</v>
      </c>
      <c r="F60803" t="s">
        <v>3286</v>
      </c>
      <c r="G60803" t="s">
        <v>3287</v>
      </c>
      <c r="H60803">
        <v>9.5</v>
      </c>
      <c r="I60803">
        <v>1393574</v>
      </c>
      <c r="J60803" t="s">
        <v>3288</v>
      </c>
      <c r="K60803" s="2">
        <v>9.5</v>
      </c>
    </row>
    <row r="60804" spans="1:11" x14ac:dyDescent="0.3">
      <c r="A60804" t="s">
        <v>3273</v>
      </c>
      <c r="B60804" t="s">
        <v>3274</v>
      </c>
      <c r="C60804" t="s">
        <v>47</v>
      </c>
      <c r="D60804" t="s">
        <v>13</v>
      </c>
      <c r="E60804">
        <v>1992</v>
      </c>
      <c r="F60804" t="s">
        <v>3275</v>
      </c>
      <c r="G60804" t="s">
        <v>3276</v>
      </c>
      <c r="H60804">
        <v>9.1</v>
      </c>
      <c r="I60804">
        <v>947634</v>
      </c>
      <c r="J60804" t="s">
        <v>3277</v>
      </c>
      <c r="K60804" s="2">
        <v>9.1</v>
      </c>
    </row>
    <row r="60805" spans="1:11" x14ac:dyDescent="0.3">
      <c r="A60805" t="s">
        <v>607</v>
      </c>
      <c r="B60805" t="s">
        <v>608</v>
      </c>
      <c r="C60805" t="s">
        <v>40</v>
      </c>
      <c r="D60805" t="s">
        <v>319</v>
      </c>
      <c r="E60805">
        <v>1995</v>
      </c>
      <c r="F60805" t="s">
        <v>609</v>
      </c>
      <c r="G60805" t="s">
        <v>610</v>
      </c>
      <c r="H60805">
        <v>8.9</v>
      </c>
      <c r="I60805">
        <v>1193961</v>
      </c>
      <c r="J60805" t="s">
        <v>611</v>
      </c>
      <c r="K60805" s="2">
        <v>8.9</v>
      </c>
    </row>
    <row r="60806" spans="1:11" x14ac:dyDescent="0.3">
      <c r="A60806" t="s">
        <v>1829</v>
      </c>
      <c r="B60806" t="s">
        <v>1830</v>
      </c>
      <c r="C60806" t="s">
        <v>1825</v>
      </c>
      <c r="D60806" t="s">
        <v>1010</v>
      </c>
      <c r="E60806">
        <v>2006</v>
      </c>
      <c r="F60806" t="s">
        <v>1831</v>
      </c>
      <c r="G60806" t="s">
        <v>1832</v>
      </c>
      <c r="H60806">
        <v>9.1999999999999993</v>
      </c>
      <c r="I60806">
        <v>597268</v>
      </c>
      <c r="J60806" t="s">
        <v>1833</v>
      </c>
      <c r="K60806" s="2">
        <v>9.1999999999999993</v>
      </c>
    </row>
    <row r="60807" spans="1:11" x14ac:dyDescent="0.3">
      <c r="A60807" t="s">
        <v>273</v>
      </c>
      <c r="B60807" t="s">
        <v>274</v>
      </c>
      <c r="C60807" t="s">
        <v>40</v>
      </c>
      <c r="D60807" t="s">
        <v>13</v>
      </c>
      <c r="E60807">
        <v>1994</v>
      </c>
      <c r="F60807" t="s">
        <v>275</v>
      </c>
      <c r="G60807" t="s">
        <v>276</v>
      </c>
      <c r="H60807">
        <v>9.5</v>
      </c>
      <c r="I60807">
        <v>2279036</v>
      </c>
      <c r="J60807" t="s">
        <v>277</v>
      </c>
      <c r="K60807" s="2">
        <v>9.5</v>
      </c>
    </row>
    <row r="60808" spans="1:11" x14ac:dyDescent="0.3">
      <c r="A60808" t="s">
        <v>1726</v>
      </c>
      <c r="B60808" t="s">
        <v>3328</v>
      </c>
      <c r="C60808" t="s">
        <v>3329</v>
      </c>
      <c r="D60808" t="s">
        <v>251</v>
      </c>
      <c r="E60808">
        <v>1971</v>
      </c>
      <c r="F60808" t="s">
        <v>3330</v>
      </c>
      <c r="G60808" t="s">
        <v>3331</v>
      </c>
      <c r="H60808">
        <v>8.6</v>
      </c>
      <c r="I60808">
        <v>387135</v>
      </c>
      <c r="J60808" t="s">
        <v>3332</v>
      </c>
      <c r="K60808" s="2">
        <v>8.6</v>
      </c>
    </row>
    <row r="60809" spans="1:11" x14ac:dyDescent="0.3">
      <c r="A60809" t="s">
        <v>4317</v>
      </c>
      <c r="B60809" t="s">
        <v>4318</v>
      </c>
      <c r="C60809" t="s">
        <v>1890</v>
      </c>
      <c r="D60809" t="s">
        <v>13</v>
      </c>
      <c r="E60809">
        <v>1997</v>
      </c>
      <c r="F60809" t="s">
        <v>4319</v>
      </c>
      <c r="G60809" t="s">
        <v>4320</v>
      </c>
      <c r="H60809">
        <v>8.1999999999999993</v>
      </c>
      <c r="I60809">
        <v>187005</v>
      </c>
      <c r="J60809" t="s">
        <v>4321</v>
      </c>
      <c r="K60809" s="2">
        <v>8.1999999999999993</v>
      </c>
    </row>
    <row r="60810" spans="1:11" x14ac:dyDescent="0.3">
      <c r="A60810" t="s">
        <v>19356</v>
      </c>
      <c r="B60810" t="s">
        <v>61205</v>
      </c>
      <c r="C60810" t="s">
        <v>2622</v>
      </c>
      <c r="D60810" t="s">
        <v>41</v>
      </c>
      <c r="E60810">
        <v>2010</v>
      </c>
      <c r="F60810" t="s">
        <v>61206</v>
      </c>
      <c r="G60810" t="s">
        <v>11536</v>
      </c>
      <c r="H60810">
        <v>7.7</v>
      </c>
      <c r="I60810">
        <v>91611</v>
      </c>
      <c r="J60810" t="s">
        <v>61207</v>
      </c>
      <c r="K60810" s="2">
        <v>7.4591571540163333</v>
      </c>
    </row>
    <row r="60811" spans="1:11" x14ac:dyDescent="0.3">
      <c r="A60811" t="s">
        <v>424</v>
      </c>
      <c r="B60811" t="s">
        <v>4705</v>
      </c>
      <c r="C60811" t="s">
        <v>396</v>
      </c>
      <c r="D60811" t="s">
        <v>4706</v>
      </c>
      <c r="E60811">
        <v>1997</v>
      </c>
      <c r="F60811" t="s">
        <v>4707</v>
      </c>
      <c r="G60811" t="s">
        <v>4708</v>
      </c>
      <c r="H60811">
        <v>9</v>
      </c>
      <c r="I60811">
        <v>668782</v>
      </c>
      <c r="J60811" t="s">
        <v>4709</v>
      </c>
      <c r="K60811" s="2">
        <v>9</v>
      </c>
    </row>
    <row r="60812" spans="1:11" x14ac:dyDescent="0.3">
      <c r="A60812" t="s">
        <v>1492</v>
      </c>
      <c r="B60812" t="s">
        <v>29275</v>
      </c>
      <c r="C60812" t="s">
        <v>174</v>
      </c>
      <c r="D60812" t="s">
        <v>29276</v>
      </c>
      <c r="E60812">
        <v>1999</v>
      </c>
      <c r="F60812" t="s">
        <v>29277</v>
      </c>
      <c r="G60812" t="s">
        <v>29278</v>
      </c>
      <c r="H60812">
        <v>7.8</v>
      </c>
      <c r="I60812">
        <v>17072</v>
      </c>
      <c r="J60812" t="s">
        <v>29279</v>
      </c>
      <c r="K60812" s="2">
        <v>7.8</v>
      </c>
    </row>
    <row r="60813" spans="1:11" x14ac:dyDescent="0.3">
      <c r="A60813" t="s">
        <v>670</v>
      </c>
      <c r="B60813" t="s">
        <v>671</v>
      </c>
      <c r="C60813" t="s">
        <v>396</v>
      </c>
      <c r="D60813" t="s">
        <v>106</v>
      </c>
      <c r="E60813">
        <v>1993</v>
      </c>
      <c r="F60813" t="s">
        <v>672</v>
      </c>
      <c r="G60813" t="s">
        <v>673</v>
      </c>
      <c r="H60813">
        <v>9.6</v>
      </c>
      <c r="I60813">
        <v>2259960</v>
      </c>
      <c r="J60813" t="s">
        <v>674</v>
      </c>
      <c r="K60813" s="2">
        <v>9.6</v>
      </c>
    </row>
    <row r="60814" spans="1:11" x14ac:dyDescent="0.3">
      <c r="A60814" t="s">
        <v>498</v>
      </c>
      <c r="B60814" t="s">
        <v>499</v>
      </c>
      <c r="C60814" t="s">
        <v>500</v>
      </c>
      <c r="D60814" t="s">
        <v>13</v>
      </c>
      <c r="E60814">
        <v>2008</v>
      </c>
      <c r="F60814" t="s">
        <v>501</v>
      </c>
      <c r="G60814" t="s">
        <v>502</v>
      </c>
      <c r="H60814">
        <v>9.3000000000000007</v>
      </c>
      <c r="I60814">
        <v>1389658</v>
      </c>
      <c r="J60814" t="s">
        <v>503</v>
      </c>
      <c r="K60814" s="2">
        <v>9.3000000000000007</v>
      </c>
    </row>
    <row r="60815" spans="1:11" x14ac:dyDescent="0.3">
      <c r="A60815" t="s">
        <v>2520</v>
      </c>
      <c r="B60815" t="s">
        <v>2521</v>
      </c>
      <c r="C60815" t="s">
        <v>2522</v>
      </c>
      <c r="D60815" t="s">
        <v>2523</v>
      </c>
      <c r="E60815">
        <v>1992</v>
      </c>
      <c r="F60815" t="s">
        <v>2524</v>
      </c>
      <c r="G60815" t="s">
        <v>2525</v>
      </c>
      <c r="H60815">
        <v>8.1999999999999993</v>
      </c>
      <c r="I60815">
        <v>263588</v>
      </c>
      <c r="J60815" t="s">
        <v>2526</v>
      </c>
      <c r="K60815" s="2">
        <v>8.1999999999999993</v>
      </c>
    </row>
    <row r="60816" spans="1:11" x14ac:dyDescent="0.3">
      <c r="A60816" t="s">
        <v>6863</v>
      </c>
      <c r="B60816" t="s">
        <v>6864</v>
      </c>
      <c r="C60816" t="s">
        <v>6865</v>
      </c>
      <c r="D60816" t="s">
        <v>13</v>
      </c>
      <c r="E60816">
        <v>1995</v>
      </c>
      <c r="F60816" t="s">
        <v>6866</v>
      </c>
      <c r="G60816" t="s">
        <v>6867</v>
      </c>
      <c r="H60816">
        <v>8.6</v>
      </c>
      <c r="I60816">
        <v>396282</v>
      </c>
      <c r="J60816" t="s">
        <v>6868</v>
      </c>
      <c r="K60816" s="2">
        <v>8.6</v>
      </c>
    </row>
    <row r="60817" spans="1:11" x14ac:dyDescent="0.3">
      <c r="A60817" t="s">
        <v>1399</v>
      </c>
      <c r="B60817" t="s">
        <v>1824</v>
      </c>
      <c r="C60817" t="s">
        <v>1825</v>
      </c>
      <c r="D60817" t="s">
        <v>319</v>
      </c>
      <c r="E60817">
        <v>2010</v>
      </c>
      <c r="F60817" t="s">
        <v>1826</v>
      </c>
      <c r="G60817" t="s">
        <v>1827</v>
      </c>
      <c r="H60817">
        <v>8.8000000000000007</v>
      </c>
      <c r="I60817">
        <v>703481</v>
      </c>
      <c r="J60817" t="s">
        <v>1828</v>
      </c>
      <c r="K60817" s="2">
        <v>8.7999999999999989</v>
      </c>
    </row>
    <row r="60818" spans="1:11" x14ac:dyDescent="0.3">
      <c r="A60818" t="s">
        <v>45</v>
      </c>
      <c r="B60818" t="s">
        <v>10918</v>
      </c>
      <c r="C60818" t="s">
        <v>40</v>
      </c>
      <c r="D60818" t="s">
        <v>41</v>
      </c>
      <c r="E60818">
        <v>2006</v>
      </c>
      <c r="F60818" t="s">
        <v>10919</v>
      </c>
      <c r="G60818" t="s">
        <v>10920</v>
      </c>
      <c r="H60818">
        <v>8.4</v>
      </c>
      <c r="I60818">
        <v>158844</v>
      </c>
      <c r="J60818" t="s">
        <v>10921</v>
      </c>
      <c r="K60818" s="2">
        <v>8.1591571540163343</v>
      </c>
    </row>
    <row r="60819" spans="1:11" x14ac:dyDescent="0.3">
      <c r="A60819" t="s">
        <v>36947</v>
      </c>
      <c r="B60819" t="s">
        <v>36948</v>
      </c>
      <c r="C60819" t="s">
        <v>1329</v>
      </c>
      <c r="D60819" t="s">
        <v>319</v>
      </c>
      <c r="E60819">
        <v>2012</v>
      </c>
      <c r="F60819" t="s">
        <v>36949</v>
      </c>
      <c r="G60819" t="s">
        <v>36950</v>
      </c>
      <c r="H60819">
        <v>8.1999999999999993</v>
      </c>
      <c r="I60819">
        <v>89613</v>
      </c>
      <c r="J60819" t="s">
        <v>36951</v>
      </c>
      <c r="K60819" s="2">
        <v>8.1999999999999993</v>
      </c>
    </row>
    <row r="60820" spans="1:11" x14ac:dyDescent="0.3">
      <c r="A60820" t="s">
        <v>3907</v>
      </c>
      <c r="B60820" t="s">
        <v>3908</v>
      </c>
      <c r="C60820" t="s">
        <v>40</v>
      </c>
      <c r="D60820" t="s">
        <v>319</v>
      </c>
      <c r="E60820">
        <v>1993</v>
      </c>
      <c r="F60820" t="s">
        <v>3909</v>
      </c>
      <c r="G60820" t="s">
        <v>3910</v>
      </c>
      <c r="H60820">
        <v>8</v>
      </c>
      <c r="I60820">
        <v>7412</v>
      </c>
      <c r="J60820" t="s">
        <v>3911</v>
      </c>
      <c r="K60820" s="2">
        <v>8</v>
      </c>
    </row>
    <row r="60821" spans="1:11" x14ac:dyDescent="0.3">
      <c r="A60821" t="s">
        <v>8926</v>
      </c>
      <c r="B60821" t="s">
        <v>5836</v>
      </c>
      <c r="C60821" t="s">
        <v>5837</v>
      </c>
      <c r="D60821" t="s">
        <v>251</v>
      </c>
      <c r="E60821">
        <v>2007</v>
      </c>
      <c r="F60821" t="s">
        <v>11066</v>
      </c>
      <c r="G60821" t="s">
        <v>11067</v>
      </c>
      <c r="H60821">
        <v>8.5</v>
      </c>
      <c r="I60821">
        <v>620569</v>
      </c>
      <c r="J60821" t="s">
        <v>11068</v>
      </c>
      <c r="K60821" s="2">
        <v>8.5</v>
      </c>
    </row>
    <row r="60822" spans="1:11" x14ac:dyDescent="0.3">
      <c r="A60822" t="s">
        <v>4450</v>
      </c>
      <c r="B60822" t="s">
        <v>4451</v>
      </c>
      <c r="C60822" t="s">
        <v>3573</v>
      </c>
      <c r="D60822" t="s">
        <v>546</v>
      </c>
      <c r="E60822">
        <v>2016</v>
      </c>
      <c r="F60822" t="s">
        <v>4452</v>
      </c>
      <c r="G60822" t="s">
        <v>4453</v>
      </c>
      <c r="H60822">
        <v>8.1</v>
      </c>
      <c r="I60822">
        <v>277326</v>
      </c>
      <c r="J60822" t="s">
        <v>4454</v>
      </c>
      <c r="K60822" s="2">
        <v>8.1</v>
      </c>
    </row>
    <row r="60823" spans="1:11" x14ac:dyDescent="0.3">
      <c r="A60823" t="s">
        <v>97375</v>
      </c>
      <c r="B60823" t="s">
        <v>97376</v>
      </c>
      <c r="C60823" t="s">
        <v>97377</v>
      </c>
      <c r="D60823" t="s">
        <v>546</v>
      </c>
      <c r="E60823">
        <v>2023</v>
      </c>
      <c r="F60823" t="s">
        <v>97378</v>
      </c>
      <c r="G60823" t="s">
        <v>97379</v>
      </c>
      <c r="H60823">
        <v>8.9</v>
      </c>
      <c r="I60823">
        <v>205658</v>
      </c>
      <c r="J60823" t="s">
        <v>97380</v>
      </c>
      <c r="K60823" s="2">
        <v>8.9</v>
      </c>
    </row>
    <row r="60824" spans="1:11" x14ac:dyDescent="0.3">
      <c r="A60824" t="s">
        <v>83886</v>
      </c>
      <c r="B60824" t="s">
        <v>136500</v>
      </c>
      <c r="C60824" t="s">
        <v>180</v>
      </c>
      <c r="D60824" t="s">
        <v>546</v>
      </c>
      <c r="E60824">
        <v>2016</v>
      </c>
      <c r="F60824" t="s">
        <v>136501</v>
      </c>
      <c r="G60824" t="s">
        <v>136502</v>
      </c>
      <c r="H60824">
        <v>9.5</v>
      </c>
      <c r="I60824">
        <v>70701</v>
      </c>
      <c r="J60824" t="s">
        <v>136503</v>
      </c>
      <c r="K60824" s="2">
        <v>9.5</v>
      </c>
    </row>
    <row r="60825" spans="1:11" x14ac:dyDescent="0.3">
      <c r="A60825" t="s">
        <v>43642</v>
      </c>
      <c r="B60825" t="s">
        <v>43643</v>
      </c>
      <c r="C60825" t="s">
        <v>1329</v>
      </c>
      <c r="D60825" t="s">
        <v>546</v>
      </c>
      <c r="E60825">
        <v>2015</v>
      </c>
      <c r="F60825" t="s">
        <v>43644</v>
      </c>
      <c r="G60825" t="s">
        <v>43645</v>
      </c>
      <c r="H60825">
        <v>8.8000000000000007</v>
      </c>
      <c r="I60825">
        <v>121039</v>
      </c>
      <c r="J60825" t="s">
        <v>43646</v>
      </c>
      <c r="K60825" s="2">
        <v>8.7999999999999989</v>
      </c>
    </row>
    <row r="60826" spans="1:11" x14ac:dyDescent="0.3">
      <c r="A60826" t="s">
        <v>141914</v>
      </c>
      <c r="B60826" t="s">
        <v>141915</v>
      </c>
      <c r="C60826" t="s">
        <v>180</v>
      </c>
      <c r="D60826" t="s">
        <v>319</v>
      </c>
      <c r="E60826">
        <v>2021</v>
      </c>
      <c r="F60826" t="s">
        <v>141916</v>
      </c>
      <c r="G60826" t="s">
        <v>141917</v>
      </c>
      <c r="H60826">
        <v>9.1</v>
      </c>
      <c r="I60826">
        <v>56433</v>
      </c>
      <c r="J60826" t="s">
        <v>141918</v>
      </c>
      <c r="K60826" s="2">
        <v>9.1</v>
      </c>
    </row>
    <row r="60827" spans="1:11" x14ac:dyDescent="0.3">
      <c r="A60827" t="s">
        <v>43442</v>
      </c>
      <c r="B60827" t="s">
        <v>43443</v>
      </c>
      <c r="C60827" t="s">
        <v>40</v>
      </c>
      <c r="D60827" t="s">
        <v>319</v>
      </c>
      <c r="E60827">
        <v>2022</v>
      </c>
      <c r="F60827" t="s">
        <v>43444</v>
      </c>
      <c r="G60827" t="s">
        <v>43445</v>
      </c>
      <c r="H60827">
        <v>8.5</v>
      </c>
      <c r="I60827">
        <v>142415</v>
      </c>
      <c r="J60827" t="s">
        <v>43446</v>
      </c>
      <c r="K60827" s="2">
        <v>8.5</v>
      </c>
    </row>
    <row r="60828" spans="1:11" x14ac:dyDescent="0.3">
      <c r="A60828" t="s">
        <v>37932</v>
      </c>
      <c r="B60828" t="s">
        <v>103393</v>
      </c>
      <c r="C60828" t="s">
        <v>590</v>
      </c>
      <c r="D60828" t="s">
        <v>546</v>
      </c>
      <c r="E60828">
        <v>2019</v>
      </c>
      <c r="F60828" t="s">
        <v>103394</v>
      </c>
      <c r="G60828" t="s">
        <v>103395</v>
      </c>
      <c r="H60828">
        <v>9.1</v>
      </c>
      <c r="I60828">
        <v>123031</v>
      </c>
      <c r="J60828" t="s">
        <v>103396</v>
      </c>
      <c r="K60828" s="2">
        <v>9.1</v>
      </c>
    </row>
    <row r="60829" spans="1:11" x14ac:dyDescent="0.3">
      <c r="A60829" t="s">
        <v>26193</v>
      </c>
      <c r="B60829" t="s">
        <v>26194</v>
      </c>
      <c r="C60829" t="s">
        <v>299</v>
      </c>
      <c r="D60829" t="s">
        <v>319</v>
      </c>
      <c r="E60829">
        <v>2023</v>
      </c>
      <c r="F60829" t="s">
        <v>26195</v>
      </c>
      <c r="G60829" t="s">
        <v>26196</v>
      </c>
      <c r="H60829">
        <v>9.4</v>
      </c>
      <c r="I60829">
        <v>340594</v>
      </c>
      <c r="J60829" t="s">
        <v>26197</v>
      </c>
      <c r="K60829" s="2">
        <v>9.4</v>
      </c>
    </row>
    <row r="60830" spans="1:11" x14ac:dyDescent="0.3">
      <c r="A60830" t="s">
        <v>31763</v>
      </c>
      <c r="B60830" t="s">
        <v>31764</v>
      </c>
      <c r="C60830" t="s">
        <v>47</v>
      </c>
      <c r="D60830" t="s">
        <v>546</v>
      </c>
      <c r="E60830">
        <v>2022</v>
      </c>
      <c r="F60830" t="s">
        <v>31765</v>
      </c>
      <c r="G60830" t="s">
        <v>31766</v>
      </c>
      <c r="H60830">
        <v>8.9</v>
      </c>
      <c r="I60830">
        <v>545930</v>
      </c>
      <c r="J60830" t="s">
        <v>31767</v>
      </c>
      <c r="K60830" s="2">
        <v>8.9</v>
      </c>
    </row>
    <row r="60831" spans="1:11" x14ac:dyDescent="0.3">
      <c r="A60831" t="s">
        <v>72354</v>
      </c>
      <c r="B60831" t="s">
        <v>72355</v>
      </c>
      <c r="C60831" t="s">
        <v>180</v>
      </c>
      <c r="D60831" t="s">
        <v>319</v>
      </c>
      <c r="E60831">
        <v>2018</v>
      </c>
      <c r="F60831" t="s">
        <v>72356</v>
      </c>
      <c r="G60831" t="s">
        <v>72357</v>
      </c>
      <c r="H60831">
        <v>8.6999999999999993</v>
      </c>
      <c r="I60831">
        <v>77680</v>
      </c>
      <c r="J60831" t="s">
        <v>72358</v>
      </c>
      <c r="K60831" s="2">
        <v>8.6999999999999993</v>
      </c>
    </row>
    <row r="60832" spans="1:11" x14ac:dyDescent="0.3">
      <c r="A60832" t="s">
        <v>23124</v>
      </c>
      <c r="B60832" t="s">
        <v>23125</v>
      </c>
      <c r="C60832" t="s">
        <v>180</v>
      </c>
      <c r="D60832" t="s">
        <v>319</v>
      </c>
      <c r="E60832">
        <v>2005</v>
      </c>
      <c r="F60832" t="s">
        <v>23126</v>
      </c>
      <c r="G60832" t="s">
        <v>23127</v>
      </c>
      <c r="H60832">
        <v>9.3000000000000007</v>
      </c>
      <c r="I60832">
        <v>19635</v>
      </c>
      <c r="J60832" t="s">
        <v>23128</v>
      </c>
      <c r="K60832" s="2">
        <v>9.3000000000000007</v>
      </c>
    </row>
    <row r="60833" spans="1:11" x14ac:dyDescent="0.3">
      <c r="A60833" t="s">
        <v>78302</v>
      </c>
      <c r="B60833" t="s">
        <v>78303</v>
      </c>
      <c r="C60833" t="s">
        <v>47</v>
      </c>
      <c r="D60833" t="s">
        <v>319</v>
      </c>
      <c r="E60833">
        <v>2019</v>
      </c>
      <c r="F60833" t="s">
        <v>78304</v>
      </c>
      <c r="G60833" t="s">
        <v>78305</v>
      </c>
      <c r="H60833">
        <v>8.5</v>
      </c>
      <c r="I60833">
        <v>30993</v>
      </c>
      <c r="J60833" t="s">
        <v>78306</v>
      </c>
      <c r="K60833" s="2">
        <v>8.5</v>
      </c>
    </row>
    <row r="60834" spans="1:11" x14ac:dyDescent="0.3">
      <c r="A60834" t="s">
        <v>48818</v>
      </c>
      <c r="B60834" t="s">
        <v>73203</v>
      </c>
      <c r="C60834" t="s">
        <v>180</v>
      </c>
      <c r="D60834" t="s">
        <v>546</v>
      </c>
      <c r="E60834">
        <v>2022</v>
      </c>
      <c r="F60834" t="s">
        <v>73204</v>
      </c>
      <c r="G60834" t="s">
        <v>73205</v>
      </c>
      <c r="H60834">
        <v>8.8000000000000007</v>
      </c>
      <c r="I60834">
        <v>149512</v>
      </c>
      <c r="J60834" t="s">
        <v>73206</v>
      </c>
      <c r="K60834" s="2">
        <v>8.7999999999999989</v>
      </c>
    </row>
    <row r="60835" spans="1:11" x14ac:dyDescent="0.3">
      <c r="A60835" t="s">
        <v>26236</v>
      </c>
      <c r="B60835" t="s">
        <v>97398</v>
      </c>
      <c r="C60835" t="s">
        <v>47</v>
      </c>
      <c r="D60835" t="s">
        <v>546</v>
      </c>
      <c r="E60835">
        <v>2022</v>
      </c>
      <c r="F60835" t="s">
        <v>97399</v>
      </c>
      <c r="G60835" t="s">
        <v>97400</v>
      </c>
      <c r="H60835">
        <v>9</v>
      </c>
      <c r="I60835">
        <v>144560</v>
      </c>
      <c r="J60835" t="s">
        <v>97401</v>
      </c>
      <c r="K60835" s="2">
        <v>9</v>
      </c>
    </row>
    <row r="60836" spans="1:11" x14ac:dyDescent="0.3">
      <c r="A60836" t="s">
        <v>33000</v>
      </c>
      <c r="B60836" t="s">
        <v>154923</v>
      </c>
      <c r="C60836" t="s">
        <v>40</v>
      </c>
      <c r="D60836" t="s">
        <v>546</v>
      </c>
      <c r="E60836">
        <v>2021</v>
      </c>
      <c r="F60836" t="s">
        <v>154924</v>
      </c>
      <c r="G60836" t="s">
        <v>154925</v>
      </c>
      <c r="H60836">
        <v>8.6</v>
      </c>
      <c r="I60836">
        <v>104153</v>
      </c>
      <c r="J60836" t="s">
        <v>154926</v>
      </c>
      <c r="K60836" s="2">
        <v>8.6</v>
      </c>
    </row>
    <row r="60837" spans="1:11" x14ac:dyDescent="0.3">
      <c r="A60837" t="s">
        <v>97385</v>
      </c>
      <c r="B60837" t="s">
        <v>97386</v>
      </c>
      <c r="C60837" t="s">
        <v>257</v>
      </c>
      <c r="D60837" t="s">
        <v>546</v>
      </c>
      <c r="E60837">
        <v>2021</v>
      </c>
      <c r="F60837" t="s">
        <v>169412</v>
      </c>
      <c r="G60837" t="s">
        <v>169413</v>
      </c>
      <c r="H60837">
        <v>9.1</v>
      </c>
      <c r="I60837">
        <v>117719</v>
      </c>
      <c r="J60837" t="s">
        <v>169414</v>
      </c>
      <c r="K60837" s="2">
        <v>9.1</v>
      </c>
    </row>
    <row r="60838" spans="1:11" x14ac:dyDescent="0.3">
      <c r="A60838" t="s">
        <v>3071</v>
      </c>
      <c r="B60838" t="s">
        <v>68721</v>
      </c>
      <c r="C60838" t="s">
        <v>40</v>
      </c>
      <c r="D60838" t="s">
        <v>319</v>
      </c>
      <c r="E60838">
        <v>2021</v>
      </c>
      <c r="F60838" t="s">
        <v>68722</v>
      </c>
      <c r="G60838" t="s">
        <v>68723</v>
      </c>
      <c r="H60838">
        <v>8.6</v>
      </c>
      <c r="I60838">
        <v>713624</v>
      </c>
      <c r="J60838" t="s">
        <v>68724</v>
      </c>
      <c r="K60838" s="2">
        <v>8.6</v>
      </c>
    </row>
    <row r="60839" spans="1:11" x14ac:dyDescent="0.3">
      <c r="A60839" t="s">
        <v>52582</v>
      </c>
      <c r="B60839" t="s">
        <v>101924</v>
      </c>
      <c r="C60839" t="s">
        <v>47</v>
      </c>
      <c r="D60839" t="s">
        <v>319</v>
      </c>
      <c r="E60839">
        <v>2016</v>
      </c>
      <c r="F60839" t="s">
        <v>101925</v>
      </c>
      <c r="G60839" t="s">
        <v>101926</v>
      </c>
      <c r="H60839">
        <v>8.6</v>
      </c>
      <c r="I60839">
        <v>126627</v>
      </c>
      <c r="J60839" t="s">
        <v>101927</v>
      </c>
      <c r="K60839" s="2">
        <v>8.6</v>
      </c>
    </row>
    <row r="60840" spans="1:11" x14ac:dyDescent="0.3">
      <c r="A60840" t="s">
        <v>968</v>
      </c>
      <c r="B60840" t="s">
        <v>1449</v>
      </c>
      <c r="C60840" t="s">
        <v>1450</v>
      </c>
      <c r="D60840" t="s">
        <v>319</v>
      </c>
      <c r="E60840">
        <v>1988</v>
      </c>
      <c r="F60840" t="s">
        <v>1451</v>
      </c>
      <c r="G60840" t="s">
        <v>1452</v>
      </c>
      <c r="H60840">
        <v>8.6999999999999993</v>
      </c>
      <c r="I60840">
        <v>420905</v>
      </c>
      <c r="J60840" t="s">
        <v>1453</v>
      </c>
      <c r="K60840" s="2">
        <v>8.6999999999999993</v>
      </c>
    </row>
    <row r="60841" spans="1:11" x14ac:dyDescent="0.3">
      <c r="A60841" t="s">
        <v>18483</v>
      </c>
      <c r="B60841" t="s">
        <v>18484</v>
      </c>
      <c r="C60841" t="s">
        <v>731</v>
      </c>
      <c r="D60841" t="s">
        <v>13</v>
      </c>
      <c r="E60841">
        <v>2009</v>
      </c>
      <c r="F60841" t="s">
        <v>18485</v>
      </c>
      <c r="G60841" t="s">
        <v>18486</v>
      </c>
      <c r="H60841">
        <v>7.7</v>
      </c>
      <c r="I60841">
        <v>249585</v>
      </c>
      <c r="J60841" t="s">
        <v>18487</v>
      </c>
      <c r="K60841" s="2">
        <v>7.7</v>
      </c>
    </row>
    <row r="60842" spans="1:11" x14ac:dyDescent="0.3">
      <c r="A60842" t="s">
        <v>12434</v>
      </c>
      <c r="B60842" t="s">
        <v>50361</v>
      </c>
      <c r="C60842" t="s">
        <v>201</v>
      </c>
      <c r="D60842" t="s">
        <v>1213</v>
      </c>
      <c r="E60842">
        <v>1967</v>
      </c>
      <c r="F60842" t="s">
        <v>50362</v>
      </c>
      <c r="G60842" t="s">
        <v>50363</v>
      </c>
      <c r="H60842">
        <v>7.5</v>
      </c>
      <c r="I60842">
        <v>39328</v>
      </c>
      <c r="J60842" t="s">
        <v>50364</v>
      </c>
      <c r="K60842" s="2">
        <v>7.5</v>
      </c>
    </row>
    <row r="60843" spans="1:11" x14ac:dyDescent="0.3">
      <c r="A60843" t="s">
        <v>15142</v>
      </c>
      <c r="B60843" t="s">
        <v>62895</v>
      </c>
      <c r="C60843" t="s">
        <v>15104</v>
      </c>
      <c r="D60843" t="s">
        <v>62896</v>
      </c>
      <c r="E60843">
        <v>2012</v>
      </c>
      <c r="F60843" t="s">
        <v>62897</v>
      </c>
      <c r="G60843" t="s">
        <v>62898</v>
      </c>
      <c r="H60843">
        <v>5.8</v>
      </c>
      <c r="I60843">
        <v>19979</v>
      </c>
      <c r="J60843" t="s">
        <v>62899</v>
      </c>
      <c r="K60843" s="2">
        <v>5.8</v>
      </c>
    </row>
    <row r="60844" spans="1:11" x14ac:dyDescent="0.3">
      <c r="A60844" t="s">
        <v>174870</v>
      </c>
      <c r="B60844" t="s">
        <v>32957</v>
      </c>
      <c r="C60844" t="s">
        <v>7991</v>
      </c>
      <c r="D60844" t="s">
        <v>566</v>
      </c>
      <c r="E60844">
        <v>2011</v>
      </c>
      <c r="F60844" t="s">
        <v>174871</v>
      </c>
      <c r="G60844" t="s">
        <v>174872</v>
      </c>
      <c r="H60844">
        <v>8.5</v>
      </c>
      <c r="I60844">
        <v>5626</v>
      </c>
      <c r="J60844" t="s">
        <v>174873</v>
      </c>
      <c r="K60844" s="2">
        <v>8.5</v>
      </c>
    </row>
    <row r="60845" spans="1:11" x14ac:dyDescent="0.3">
      <c r="A60845" t="s">
        <v>1977</v>
      </c>
      <c r="B60845" t="s">
        <v>76647</v>
      </c>
      <c r="C60845" t="s">
        <v>15910</v>
      </c>
      <c r="D60845" t="s">
        <v>76648</v>
      </c>
      <c r="E60845">
        <v>2011</v>
      </c>
      <c r="F60845" t="s">
        <v>76649</v>
      </c>
      <c r="G60845" t="s">
        <v>76650</v>
      </c>
      <c r="H60845">
        <v>6.6</v>
      </c>
      <c r="I60845">
        <v>16524</v>
      </c>
      <c r="J60845" t="s">
        <v>76651</v>
      </c>
      <c r="K60845" s="2">
        <v>6.6</v>
      </c>
    </row>
    <row r="60846" spans="1:11" x14ac:dyDescent="0.3">
      <c r="A60846" t="s">
        <v>16045</v>
      </c>
      <c r="B60846" t="s">
        <v>28335</v>
      </c>
      <c r="C60846" t="s">
        <v>28336</v>
      </c>
      <c r="D60846" t="s">
        <v>28337</v>
      </c>
      <c r="E60846">
        <v>2010</v>
      </c>
      <c r="F60846" t="s">
        <v>28338</v>
      </c>
      <c r="G60846" t="s">
        <v>28339</v>
      </c>
      <c r="H60846">
        <v>6.6</v>
      </c>
      <c r="I60846">
        <v>18459</v>
      </c>
      <c r="J60846" t="s">
        <v>28340</v>
      </c>
      <c r="K60846" s="2">
        <v>6.6</v>
      </c>
    </row>
    <row r="60847" spans="1:11" x14ac:dyDescent="0.3">
      <c r="A60847" t="s">
        <v>93193</v>
      </c>
      <c r="B60847" t="s">
        <v>174874</v>
      </c>
      <c r="C60847" t="s">
        <v>19</v>
      </c>
      <c r="D60847" t="s">
        <v>566</v>
      </c>
      <c r="E60847">
        <v>2011</v>
      </c>
      <c r="F60847" t="s">
        <v>174875</v>
      </c>
      <c r="G60847" t="s">
        <v>174876</v>
      </c>
      <c r="H60847">
        <v>6.4</v>
      </c>
      <c r="I60847">
        <v>257</v>
      </c>
      <c r="J60847" t="s">
        <v>174877</v>
      </c>
      <c r="K60847" s="2">
        <v>6.4</v>
      </c>
    </row>
    <row r="60848" spans="1:11" x14ac:dyDescent="0.3">
      <c r="A60848" t="s">
        <v>174878</v>
      </c>
      <c r="B60848" t="s">
        <v>174879</v>
      </c>
      <c r="C60848" t="s">
        <v>18815</v>
      </c>
      <c r="D60848" t="s">
        <v>566</v>
      </c>
      <c r="E60848">
        <v>2010</v>
      </c>
      <c r="F60848" t="s">
        <v>174880</v>
      </c>
      <c r="G60848" t="s">
        <v>174881</v>
      </c>
      <c r="H60848">
        <v>7</v>
      </c>
      <c r="I60848">
        <v>668</v>
      </c>
      <c r="J60848" t="s">
        <v>174882</v>
      </c>
      <c r="K60848" s="2">
        <v>7</v>
      </c>
    </row>
    <row r="60849" spans="1:11" x14ac:dyDescent="0.3">
      <c r="A60849" t="s">
        <v>174883</v>
      </c>
      <c r="B60849" t="s">
        <v>174884</v>
      </c>
      <c r="C60849" t="s">
        <v>12365</v>
      </c>
      <c r="D60849" t="s">
        <v>4041</v>
      </c>
      <c r="E60849">
        <v>2011</v>
      </c>
      <c r="F60849" t="s">
        <v>174885</v>
      </c>
      <c r="G60849" t="s">
        <v>174886</v>
      </c>
      <c r="H60849">
        <v>7.7</v>
      </c>
      <c r="I60849">
        <v>1289</v>
      </c>
      <c r="J60849" t="s">
        <v>174887</v>
      </c>
      <c r="K60849" s="2">
        <v>7.7</v>
      </c>
    </row>
    <row r="60850" spans="1:11" x14ac:dyDescent="0.3">
      <c r="A60850" t="s">
        <v>3242</v>
      </c>
      <c r="B60850" t="s">
        <v>3243</v>
      </c>
      <c r="C60850" t="s">
        <v>306</v>
      </c>
      <c r="D60850" t="s">
        <v>162</v>
      </c>
      <c r="E60850">
        <v>2007</v>
      </c>
      <c r="F60850" t="s">
        <v>3244</v>
      </c>
      <c r="G60850" t="s">
        <v>3245</v>
      </c>
      <c r="H60850">
        <v>7.7</v>
      </c>
      <c r="I60850">
        <v>79343</v>
      </c>
      <c r="J60850" t="s">
        <v>3246</v>
      </c>
      <c r="K60850" s="2">
        <v>7.7</v>
      </c>
    </row>
    <row r="60851" spans="1:11" x14ac:dyDescent="0.3">
      <c r="A60851" t="s">
        <v>3510</v>
      </c>
      <c r="B60851" t="s">
        <v>56688</v>
      </c>
      <c r="C60851" t="s">
        <v>257</v>
      </c>
      <c r="D60851" t="s">
        <v>337</v>
      </c>
      <c r="E60851">
        <v>1995</v>
      </c>
      <c r="F60851" t="s">
        <v>56689</v>
      </c>
      <c r="G60851" t="s">
        <v>56690</v>
      </c>
      <c r="H60851">
        <v>8.1</v>
      </c>
      <c r="I60851">
        <v>85381</v>
      </c>
      <c r="J60851" t="s">
        <v>56691</v>
      </c>
      <c r="K60851" s="2">
        <v>8.1</v>
      </c>
    </row>
    <row r="60852" spans="1:11" x14ac:dyDescent="0.3">
      <c r="A60852" t="s">
        <v>27116</v>
      </c>
      <c r="B60852" t="s">
        <v>27117</v>
      </c>
      <c r="C60852" t="s">
        <v>180</v>
      </c>
      <c r="D60852" t="s">
        <v>41</v>
      </c>
      <c r="E60852">
        <v>1937</v>
      </c>
      <c r="F60852" t="s">
        <v>27118</v>
      </c>
      <c r="G60852" t="s">
        <v>27119</v>
      </c>
      <c r="H60852">
        <v>8.6</v>
      </c>
      <c r="I60852">
        <v>31744</v>
      </c>
      <c r="J60852" t="s">
        <v>27120</v>
      </c>
      <c r="K60852" s="2">
        <v>8.6</v>
      </c>
    </row>
    <row r="60853" spans="1:11" x14ac:dyDescent="0.3">
      <c r="A60853" t="s">
        <v>424</v>
      </c>
      <c r="B60853" t="s">
        <v>5424</v>
      </c>
      <c r="C60853" t="s">
        <v>5420</v>
      </c>
      <c r="D60853" t="s">
        <v>181</v>
      </c>
      <c r="E60853">
        <v>1990</v>
      </c>
      <c r="F60853" t="s">
        <v>5425</v>
      </c>
      <c r="G60853" t="s">
        <v>5426</v>
      </c>
      <c r="H60853">
        <v>8.5</v>
      </c>
      <c r="I60853">
        <v>539765</v>
      </c>
      <c r="J60853" t="s">
        <v>5427</v>
      </c>
      <c r="K60853" s="2">
        <v>8.5</v>
      </c>
    </row>
    <row r="60854" spans="1:11" x14ac:dyDescent="0.3">
      <c r="A60854" t="s">
        <v>921</v>
      </c>
      <c r="B60854" t="s">
        <v>922</v>
      </c>
      <c r="C60854" t="s">
        <v>923</v>
      </c>
      <c r="D60854" t="s">
        <v>924</v>
      </c>
      <c r="E60854">
        <v>2007</v>
      </c>
      <c r="F60854" t="s">
        <v>925</v>
      </c>
      <c r="G60854" t="s">
        <v>926</v>
      </c>
      <c r="H60854">
        <v>8.1999999999999993</v>
      </c>
      <c r="I60854">
        <v>522606</v>
      </c>
      <c r="J60854" t="s">
        <v>927</v>
      </c>
      <c r="K60854" s="2">
        <v>8.1999999999999993</v>
      </c>
    </row>
    <row r="60855" spans="1:11" x14ac:dyDescent="0.3">
      <c r="A60855" t="s">
        <v>4064</v>
      </c>
      <c r="B60855" t="s">
        <v>5459</v>
      </c>
      <c r="C60855" t="s">
        <v>4066</v>
      </c>
      <c r="D60855" t="s">
        <v>337</v>
      </c>
      <c r="E60855">
        <v>1995</v>
      </c>
      <c r="F60855" t="s">
        <v>5460</v>
      </c>
      <c r="G60855" t="s">
        <v>5461</v>
      </c>
      <c r="H60855">
        <v>9</v>
      </c>
      <c r="I60855">
        <v>1282424</v>
      </c>
      <c r="J60855" t="s">
        <v>5462</v>
      </c>
      <c r="K60855" s="2">
        <v>9</v>
      </c>
    </row>
    <row r="60856" spans="1:11" x14ac:dyDescent="0.3">
      <c r="A60856" t="s">
        <v>1601</v>
      </c>
      <c r="B60856" t="s">
        <v>3643</v>
      </c>
      <c r="C60856" t="s">
        <v>1287</v>
      </c>
      <c r="D60856" t="s">
        <v>1604</v>
      </c>
      <c r="E60856">
        <v>2004</v>
      </c>
      <c r="F60856" t="s">
        <v>3644</v>
      </c>
      <c r="G60856" t="s">
        <v>3645</v>
      </c>
      <c r="H60856">
        <v>7.6</v>
      </c>
      <c r="I60856">
        <v>214612</v>
      </c>
      <c r="J60856" t="s">
        <v>3646</v>
      </c>
      <c r="K60856" s="2">
        <v>7.6000000000000014</v>
      </c>
    </row>
    <row r="60857" spans="1:11" x14ac:dyDescent="0.3">
      <c r="A60857" t="s">
        <v>22580</v>
      </c>
      <c r="B60857" t="s">
        <v>174888</v>
      </c>
      <c r="C60857" t="s">
        <v>402</v>
      </c>
      <c r="D60857" t="s">
        <v>439</v>
      </c>
      <c r="E60857">
        <v>2007</v>
      </c>
      <c r="F60857" t="s">
        <v>174889</v>
      </c>
      <c r="G60857" t="s">
        <v>174890</v>
      </c>
      <c r="H60857">
        <v>7.5</v>
      </c>
      <c r="I60857">
        <v>278</v>
      </c>
      <c r="J60857" t="s">
        <v>174891</v>
      </c>
      <c r="K60857" s="2">
        <v>7.5</v>
      </c>
    </row>
    <row r="60858" spans="1:11" x14ac:dyDescent="0.3">
      <c r="A60858" t="s">
        <v>4218</v>
      </c>
      <c r="B60858" t="s">
        <v>4219</v>
      </c>
      <c r="C60858" t="s">
        <v>1890</v>
      </c>
      <c r="D60858" t="s">
        <v>13</v>
      </c>
      <c r="E60858">
        <v>1995</v>
      </c>
      <c r="F60858" t="s">
        <v>4220</v>
      </c>
      <c r="G60858" t="s">
        <v>4221</v>
      </c>
      <c r="H60858">
        <v>8.5</v>
      </c>
      <c r="I60858">
        <v>133920</v>
      </c>
      <c r="J60858" t="s">
        <v>4222</v>
      </c>
      <c r="K60858" s="2">
        <v>8.5</v>
      </c>
    </row>
    <row r="60859" spans="1:11" x14ac:dyDescent="0.3">
      <c r="A60859" t="s">
        <v>3273</v>
      </c>
      <c r="B60859" t="s">
        <v>3274</v>
      </c>
      <c r="C60859" t="s">
        <v>47</v>
      </c>
      <c r="D60859" t="s">
        <v>13</v>
      </c>
      <c r="E60859">
        <v>1992</v>
      </c>
      <c r="F60859" t="s">
        <v>3275</v>
      </c>
      <c r="G60859" t="s">
        <v>3276</v>
      </c>
      <c r="H60859">
        <v>9.1</v>
      </c>
      <c r="I60859">
        <v>947635</v>
      </c>
      <c r="J60859" t="s">
        <v>3277</v>
      </c>
      <c r="K60859" s="2">
        <v>9.1</v>
      </c>
    </row>
    <row r="60860" spans="1:11" x14ac:dyDescent="0.3">
      <c r="A60860" t="s">
        <v>693</v>
      </c>
      <c r="B60860" t="s">
        <v>694</v>
      </c>
      <c r="C60860" t="s">
        <v>637</v>
      </c>
      <c r="D60860" t="s">
        <v>13</v>
      </c>
      <c r="E60860">
        <v>1972</v>
      </c>
      <c r="F60860" t="s">
        <v>695</v>
      </c>
      <c r="G60860" t="s">
        <v>696</v>
      </c>
      <c r="H60860">
        <v>9.3000000000000007</v>
      </c>
      <c r="I60860">
        <v>1028445</v>
      </c>
      <c r="J60860" t="s">
        <v>697</v>
      </c>
      <c r="K60860" s="2">
        <v>9.3000000000000007</v>
      </c>
    </row>
    <row r="60861" spans="1:11" x14ac:dyDescent="0.3">
      <c r="A60861" t="s">
        <v>146746</v>
      </c>
      <c r="B60861" t="s">
        <v>146747</v>
      </c>
      <c r="C60861" t="s">
        <v>1930</v>
      </c>
      <c r="D60861" t="s">
        <v>566</v>
      </c>
      <c r="E60861">
        <v>2018</v>
      </c>
      <c r="F60861" t="s">
        <v>146748</v>
      </c>
      <c r="G60861" t="s">
        <v>146749</v>
      </c>
      <c r="H60861">
        <v>8.5</v>
      </c>
      <c r="I60861">
        <v>83912</v>
      </c>
      <c r="J60861" t="s">
        <v>146750</v>
      </c>
      <c r="K60861" s="2">
        <v>8.5</v>
      </c>
    </row>
    <row r="60862" spans="1:11" x14ac:dyDescent="0.3">
      <c r="A60862" t="s">
        <v>25298</v>
      </c>
      <c r="B60862" t="s">
        <v>174892</v>
      </c>
      <c r="C60862" t="s">
        <v>408</v>
      </c>
      <c r="D60862" t="s">
        <v>566</v>
      </c>
      <c r="E60862">
        <v>2013</v>
      </c>
      <c r="F60862" t="s">
        <v>174893</v>
      </c>
      <c r="G60862" t="s">
        <v>174894</v>
      </c>
      <c r="H60862">
        <v>9</v>
      </c>
      <c r="I60862">
        <v>9852</v>
      </c>
      <c r="J60862" t="s">
        <v>174895</v>
      </c>
      <c r="K60862" s="2">
        <v>9</v>
      </c>
    </row>
    <row r="60863" spans="1:11" x14ac:dyDescent="0.3">
      <c r="A60863" t="s">
        <v>98506</v>
      </c>
      <c r="B60863" t="s">
        <v>174896</v>
      </c>
      <c r="C60863" t="s">
        <v>8431</v>
      </c>
      <c r="D60863" t="s">
        <v>566</v>
      </c>
      <c r="E60863">
        <v>2013</v>
      </c>
      <c r="F60863" t="s">
        <v>174897</v>
      </c>
      <c r="G60863" t="s">
        <v>174898</v>
      </c>
      <c r="H60863">
        <v>7.3</v>
      </c>
      <c r="I60863">
        <v>393</v>
      </c>
      <c r="J60863" t="s">
        <v>174899</v>
      </c>
      <c r="K60863" s="2">
        <v>7.3</v>
      </c>
    </row>
    <row r="60864" spans="1:11" x14ac:dyDescent="0.3">
      <c r="A60864" t="s">
        <v>174900</v>
      </c>
      <c r="B60864" t="s">
        <v>84675</v>
      </c>
      <c r="C60864" t="s">
        <v>47</v>
      </c>
      <c r="D60864" t="s">
        <v>566</v>
      </c>
      <c r="E60864">
        <v>2012</v>
      </c>
      <c r="F60864" t="s">
        <v>174901</v>
      </c>
      <c r="G60864" t="s">
        <v>174902</v>
      </c>
      <c r="H60864">
        <v>9.3000000000000007</v>
      </c>
      <c r="I60864">
        <v>5818</v>
      </c>
      <c r="J60864" t="s">
        <v>174903</v>
      </c>
      <c r="K60864" s="2">
        <v>9.3000000000000007</v>
      </c>
    </row>
    <row r="60865" spans="1:11" x14ac:dyDescent="0.3">
      <c r="A60865" t="s">
        <v>16200</v>
      </c>
      <c r="B60865" t="s">
        <v>7889</v>
      </c>
      <c r="C60865" t="s">
        <v>1793</v>
      </c>
      <c r="D60865" t="s">
        <v>13</v>
      </c>
      <c r="E60865">
        <v>2012</v>
      </c>
      <c r="F60865" t="s">
        <v>162899</v>
      </c>
      <c r="G60865" t="s">
        <v>162900</v>
      </c>
      <c r="H60865">
        <v>8.8000000000000007</v>
      </c>
      <c r="I60865">
        <v>44488</v>
      </c>
      <c r="J60865" t="s">
        <v>162901</v>
      </c>
      <c r="K60865" s="2">
        <v>8.7999999999999989</v>
      </c>
    </row>
    <row r="60866" spans="1:11" x14ac:dyDescent="0.3">
      <c r="A60866" t="s">
        <v>6692</v>
      </c>
      <c r="B60866" t="s">
        <v>52602</v>
      </c>
      <c r="C60866" t="s">
        <v>1334</v>
      </c>
      <c r="D60866" t="s">
        <v>13</v>
      </c>
      <c r="E60866">
        <v>2012</v>
      </c>
      <c r="F60866" t="s">
        <v>115434</v>
      </c>
      <c r="G60866" t="s">
        <v>115435</v>
      </c>
      <c r="H60866">
        <v>8.3000000000000007</v>
      </c>
      <c r="I60866">
        <v>55773</v>
      </c>
      <c r="J60866" t="s">
        <v>115436</v>
      </c>
      <c r="K60866" s="2">
        <v>8.3000000000000007</v>
      </c>
    </row>
    <row r="60867" spans="1:11" x14ac:dyDescent="0.3">
      <c r="A60867" t="s">
        <v>174904</v>
      </c>
      <c r="B60867" t="s">
        <v>40426</v>
      </c>
      <c r="C60867" t="s">
        <v>174905</v>
      </c>
      <c r="D60867" t="s">
        <v>566</v>
      </c>
      <c r="E60867">
        <v>2012</v>
      </c>
      <c r="F60867" t="s">
        <v>174906</v>
      </c>
      <c r="G60867" t="s">
        <v>174907</v>
      </c>
      <c r="H60867">
        <v>8.5</v>
      </c>
      <c r="I60867">
        <v>9146</v>
      </c>
      <c r="J60867" t="s">
        <v>174908</v>
      </c>
      <c r="K60867" s="2">
        <v>8.5</v>
      </c>
    </row>
    <row r="60868" spans="1:11" x14ac:dyDescent="0.3">
      <c r="A60868" t="s">
        <v>129817</v>
      </c>
      <c r="B60868" t="s">
        <v>174909</v>
      </c>
      <c r="C60868" t="s">
        <v>47</v>
      </c>
      <c r="D60868" t="s">
        <v>319</v>
      </c>
      <c r="E60868">
        <v>2010</v>
      </c>
      <c r="F60868" t="s">
        <v>174910</v>
      </c>
      <c r="G60868" t="s">
        <v>174911</v>
      </c>
      <c r="H60868">
        <v>6.6</v>
      </c>
      <c r="I60868">
        <v>117</v>
      </c>
      <c r="J60868" t="s">
        <v>174912</v>
      </c>
      <c r="K60868" s="2">
        <v>6.6</v>
      </c>
    </row>
    <row r="60869" spans="1:11" x14ac:dyDescent="0.3">
      <c r="A60869" t="s">
        <v>174913</v>
      </c>
      <c r="B60869" t="s">
        <v>174914</v>
      </c>
      <c r="C60869" t="s">
        <v>773</v>
      </c>
      <c r="D60869" t="s">
        <v>319</v>
      </c>
      <c r="E60869">
        <v>2010</v>
      </c>
      <c r="F60869" t="s">
        <v>174915</v>
      </c>
      <c r="G60869" t="s">
        <v>174916</v>
      </c>
      <c r="H60869">
        <v>8</v>
      </c>
      <c r="I60869">
        <v>877</v>
      </c>
      <c r="J60869" t="s">
        <v>174917</v>
      </c>
      <c r="K60869" s="2">
        <v>8</v>
      </c>
    </row>
    <row r="60870" spans="1:11" x14ac:dyDescent="0.3">
      <c r="A60870" t="s">
        <v>12956</v>
      </c>
      <c r="B60870" t="s">
        <v>174918</v>
      </c>
      <c r="C60870" t="s">
        <v>689</v>
      </c>
      <c r="D60870" t="s">
        <v>319</v>
      </c>
      <c r="E60870">
        <v>2009</v>
      </c>
      <c r="F60870" t="s">
        <v>174919</v>
      </c>
      <c r="G60870" t="s">
        <v>174920</v>
      </c>
      <c r="H60870">
        <v>5.7</v>
      </c>
      <c r="I60870">
        <v>832</v>
      </c>
      <c r="J60870" t="s">
        <v>174921</v>
      </c>
      <c r="K60870" s="2">
        <v>5.7</v>
      </c>
    </row>
    <row r="60871" spans="1:11" x14ac:dyDescent="0.3">
      <c r="A60871" t="s">
        <v>41148</v>
      </c>
      <c r="B60871" t="s">
        <v>174922</v>
      </c>
      <c r="C60871" t="s">
        <v>47</v>
      </c>
      <c r="D60871" t="s">
        <v>319</v>
      </c>
      <c r="E60871">
        <v>2010</v>
      </c>
      <c r="F60871" t="s">
        <v>174923</v>
      </c>
      <c r="G60871" t="s">
        <v>82843</v>
      </c>
      <c r="H60871">
        <v>5.7</v>
      </c>
      <c r="I60871">
        <v>63</v>
      </c>
      <c r="J60871" t="s">
        <v>174924</v>
      </c>
      <c r="K60871" s="2">
        <v>5.7</v>
      </c>
    </row>
    <row r="60872" spans="1:11" x14ac:dyDescent="0.3">
      <c r="A60872" t="s">
        <v>4715</v>
      </c>
      <c r="B60872" t="s">
        <v>6510</v>
      </c>
      <c r="C60872" t="s">
        <v>40</v>
      </c>
      <c r="D60872" t="s">
        <v>13</v>
      </c>
      <c r="E60872">
        <v>2004</v>
      </c>
      <c r="F60872" t="s">
        <v>6511</v>
      </c>
      <c r="G60872" t="s">
        <v>6512</v>
      </c>
      <c r="H60872">
        <v>8.5</v>
      </c>
      <c r="I60872">
        <v>710057</v>
      </c>
      <c r="J60872" t="s">
        <v>6513</v>
      </c>
      <c r="K60872" s="2">
        <v>8.5</v>
      </c>
    </row>
    <row r="60873" spans="1:11" x14ac:dyDescent="0.3">
      <c r="A60873" t="s">
        <v>2447</v>
      </c>
      <c r="B60873" t="s">
        <v>9006</v>
      </c>
      <c r="C60873" t="s">
        <v>3307</v>
      </c>
      <c r="D60873" t="s">
        <v>9007</v>
      </c>
      <c r="E60873">
        <v>2003</v>
      </c>
      <c r="F60873" t="s">
        <v>9008</v>
      </c>
      <c r="G60873" t="s">
        <v>9009</v>
      </c>
      <c r="H60873">
        <v>8.1999999999999993</v>
      </c>
      <c r="I60873">
        <v>142982</v>
      </c>
      <c r="J60873" t="s">
        <v>9010</v>
      </c>
      <c r="K60873" s="2">
        <v>8.1999999999999993</v>
      </c>
    </row>
    <row r="60874" spans="1:11" x14ac:dyDescent="0.3">
      <c r="A60874" t="s">
        <v>3823</v>
      </c>
      <c r="B60874" t="s">
        <v>35995</v>
      </c>
      <c r="C60874" t="s">
        <v>35996</v>
      </c>
      <c r="D60874" t="s">
        <v>35997</v>
      </c>
      <c r="E60874">
        <v>2009</v>
      </c>
      <c r="F60874" t="s">
        <v>35998</v>
      </c>
      <c r="G60874" t="s">
        <v>35999</v>
      </c>
      <c r="H60874">
        <v>7.5</v>
      </c>
      <c r="I60874">
        <v>43763</v>
      </c>
      <c r="J60874" t="s">
        <v>36000</v>
      </c>
      <c r="K60874" s="2">
        <v>7.5</v>
      </c>
    </row>
    <row r="60875" spans="1:11" x14ac:dyDescent="0.3">
      <c r="A60875" t="s">
        <v>1537</v>
      </c>
      <c r="B60875" t="s">
        <v>35282</v>
      </c>
      <c r="C60875" t="s">
        <v>35283</v>
      </c>
      <c r="D60875" t="s">
        <v>13</v>
      </c>
      <c r="E60875">
        <v>1977</v>
      </c>
      <c r="F60875" t="s">
        <v>35284</v>
      </c>
      <c r="G60875" t="s">
        <v>35285</v>
      </c>
      <c r="H60875">
        <v>7.9</v>
      </c>
      <c r="I60875">
        <v>3243</v>
      </c>
      <c r="J60875" t="s">
        <v>35286</v>
      </c>
      <c r="K60875" s="2">
        <v>7.9</v>
      </c>
    </row>
    <row r="60876" spans="1:11" x14ac:dyDescent="0.3">
      <c r="A60876" t="s">
        <v>23691</v>
      </c>
      <c r="B60876" t="s">
        <v>23692</v>
      </c>
      <c r="C60876" t="s">
        <v>10187</v>
      </c>
      <c r="D60876" t="s">
        <v>319</v>
      </c>
      <c r="E60876">
        <v>2003</v>
      </c>
      <c r="F60876" t="s">
        <v>23693</v>
      </c>
      <c r="G60876" t="s">
        <v>23694</v>
      </c>
      <c r="H60876">
        <v>8.8000000000000007</v>
      </c>
      <c r="I60876">
        <v>10281</v>
      </c>
      <c r="J60876" t="s">
        <v>23695</v>
      </c>
      <c r="K60876" s="2">
        <v>8.7999999999999989</v>
      </c>
    </row>
    <row r="60877" spans="1:11" x14ac:dyDescent="0.3">
      <c r="A60877" t="s">
        <v>511</v>
      </c>
      <c r="B60877" t="s">
        <v>42485</v>
      </c>
      <c r="C60877" t="s">
        <v>6595</v>
      </c>
      <c r="D60877" t="s">
        <v>251</v>
      </c>
      <c r="E60877">
        <v>2013</v>
      </c>
      <c r="F60877" t="s">
        <v>42486</v>
      </c>
      <c r="G60877" t="s">
        <v>42487</v>
      </c>
      <c r="H60877">
        <v>8.8000000000000007</v>
      </c>
      <c r="I60877">
        <v>727353</v>
      </c>
      <c r="J60877" t="s">
        <v>42488</v>
      </c>
      <c r="K60877" s="2">
        <v>8.7999999999999989</v>
      </c>
    </row>
    <row r="60878" spans="1:11" x14ac:dyDescent="0.3">
      <c r="A60878" t="s">
        <v>20121</v>
      </c>
      <c r="B60878" t="s">
        <v>20122</v>
      </c>
      <c r="C60878" t="s">
        <v>20123</v>
      </c>
      <c r="D60878" t="s">
        <v>181</v>
      </c>
      <c r="E60878">
        <v>1998</v>
      </c>
      <c r="F60878" t="s">
        <v>20124</v>
      </c>
      <c r="G60878" t="s">
        <v>20125</v>
      </c>
      <c r="H60878">
        <v>8.4</v>
      </c>
      <c r="I60878">
        <v>112751</v>
      </c>
      <c r="J60878" t="s">
        <v>20126</v>
      </c>
      <c r="K60878" s="2">
        <v>8.3598595256693908</v>
      </c>
    </row>
    <row r="60879" spans="1:11" x14ac:dyDescent="0.3">
      <c r="A60879" t="s">
        <v>910</v>
      </c>
      <c r="B60879" t="s">
        <v>20117</v>
      </c>
      <c r="C60879" t="s">
        <v>47</v>
      </c>
      <c r="D60879" t="s">
        <v>181</v>
      </c>
      <c r="E60879">
        <v>1986</v>
      </c>
      <c r="F60879" t="s">
        <v>20118</v>
      </c>
      <c r="G60879" t="s">
        <v>20119</v>
      </c>
      <c r="H60879">
        <v>8.6</v>
      </c>
      <c r="I60879">
        <v>24252</v>
      </c>
      <c r="J60879" t="s">
        <v>20120</v>
      </c>
      <c r="K60879" s="2">
        <v>8.6</v>
      </c>
    </row>
    <row r="60880" spans="1:11" x14ac:dyDescent="0.3">
      <c r="A60880" t="s">
        <v>255</v>
      </c>
      <c r="B60880" t="s">
        <v>1889</v>
      </c>
      <c r="C60880" t="s">
        <v>1890</v>
      </c>
      <c r="D60880" t="s">
        <v>181</v>
      </c>
      <c r="E60880">
        <v>1990</v>
      </c>
      <c r="F60880" t="s">
        <v>1891</v>
      </c>
      <c r="G60880" t="s">
        <v>1892</v>
      </c>
      <c r="H60880">
        <v>8.1999999999999993</v>
      </c>
      <c r="I60880">
        <v>57393</v>
      </c>
      <c r="J60880" t="s">
        <v>1893</v>
      </c>
      <c r="K60880" s="2">
        <v>8.1999999999999993</v>
      </c>
    </row>
    <row r="60881" spans="1:11" x14ac:dyDescent="0.3">
      <c r="A60881" t="s">
        <v>424</v>
      </c>
      <c r="B60881" t="s">
        <v>5428</v>
      </c>
      <c r="C60881" t="s">
        <v>1513</v>
      </c>
      <c r="D60881" t="s">
        <v>5429</v>
      </c>
      <c r="E60881">
        <v>2004</v>
      </c>
      <c r="F60881" t="s">
        <v>5430</v>
      </c>
      <c r="G60881" t="s">
        <v>5431</v>
      </c>
      <c r="H60881">
        <v>7.7</v>
      </c>
      <c r="I60881">
        <v>245483</v>
      </c>
      <c r="J60881" t="s">
        <v>5432</v>
      </c>
      <c r="K60881" s="2">
        <v>7.6197190513387776</v>
      </c>
    </row>
    <row r="60882" spans="1:11" x14ac:dyDescent="0.3">
      <c r="A60882" t="s">
        <v>123062</v>
      </c>
      <c r="B60882" t="s">
        <v>33266</v>
      </c>
      <c r="C60882" t="s">
        <v>3209</v>
      </c>
      <c r="D60882" t="s">
        <v>13</v>
      </c>
      <c r="E60882">
        <v>2001</v>
      </c>
      <c r="F60882" t="s">
        <v>174925</v>
      </c>
      <c r="G60882" t="s">
        <v>174926</v>
      </c>
      <c r="H60882">
        <v>9</v>
      </c>
      <c r="I60882">
        <v>1466</v>
      </c>
      <c r="J60882" t="s">
        <v>174927</v>
      </c>
      <c r="K60882" s="2">
        <v>9</v>
      </c>
    </row>
    <row r="60883" spans="1:11" x14ac:dyDescent="0.3">
      <c r="A60883" t="s">
        <v>5446</v>
      </c>
      <c r="B60883" t="s">
        <v>5447</v>
      </c>
      <c r="C60883" t="s">
        <v>5084</v>
      </c>
      <c r="D60883" t="s">
        <v>13</v>
      </c>
      <c r="E60883">
        <v>2005</v>
      </c>
      <c r="F60883" t="s">
        <v>5448</v>
      </c>
      <c r="G60883" t="s">
        <v>5449</v>
      </c>
      <c r="H60883">
        <v>8.4</v>
      </c>
      <c r="I60883">
        <v>5966</v>
      </c>
      <c r="J60883" t="s">
        <v>5450</v>
      </c>
      <c r="K60883" s="2">
        <v>8.4</v>
      </c>
    </row>
    <row r="60884" spans="1:11" x14ac:dyDescent="0.3">
      <c r="A60884" t="s">
        <v>1735</v>
      </c>
      <c r="B60884" t="s">
        <v>1736</v>
      </c>
      <c r="C60884" t="s">
        <v>1710</v>
      </c>
      <c r="D60884" t="s">
        <v>162</v>
      </c>
      <c r="E60884">
        <v>2001</v>
      </c>
      <c r="F60884" t="s">
        <v>1737</v>
      </c>
      <c r="G60884" t="s">
        <v>1738</v>
      </c>
      <c r="H60884">
        <v>9.6</v>
      </c>
      <c r="I60884">
        <v>128624</v>
      </c>
      <c r="J60884" t="s">
        <v>1739</v>
      </c>
      <c r="K60884" s="2">
        <v>9.6</v>
      </c>
    </row>
    <row r="60885" spans="1:11" x14ac:dyDescent="0.3">
      <c r="A60885" t="s">
        <v>174928</v>
      </c>
      <c r="B60885" t="s">
        <v>174929</v>
      </c>
      <c r="C60885" t="s">
        <v>29395</v>
      </c>
      <c r="D60885" t="s">
        <v>13</v>
      </c>
      <c r="E60885">
        <v>2006</v>
      </c>
      <c r="F60885" t="s">
        <v>174930</v>
      </c>
      <c r="G60885" t="s">
        <v>174931</v>
      </c>
      <c r="H60885">
        <v>8.6999999999999993</v>
      </c>
      <c r="I60885">
        <v>1032</v>
      </c>
      <c r="J60885" t="s">
        <v>174932</v>
      </c>
      <c r="K60885" s="2">
        <v>8.6999999999999993</v>
      </c>
    </row>
    <row r="60886" spans="1:11" x14ac:dyDescent="0.3">
      <c r="A60886" t="s">
        <v>58701</v>
      </c>
      <c r="B60886" t="s">
        <v>58702</v>
      </c>
      <c r="C60886" t="s">
        <v>33575</v>
      </c>
      <c r="D60886" t="s">
        <v>319</v>
      </c>
      <c r="E60886">
        <v>2006</v>
      </c>
      <c r="F60886" t="s">
        <v>58703</v>
      </c>
      <c r="G60886" t="s">
        <v>58704</v>
      </c>
      <c r="H60886">
        <v>9.1999999999999993</v>
      </c>
      <c r="I60886">
        <v>25372</v>
      </c>
      <c r="J60886" t="s">
        <v>58705</v>
      </c>
      <c r="K60886" s="2">
        <v>9.1999999999999993</v>
      </c>
    </row>
    <row r="60887" spans="1:11" x14ac:dyDescent="0.3">
      <c r="A60887" t="s">
        <v>16780</v>
      </c>
      <c r="B60887" t="s">
        <v>16781</v>
      </c>
      <c r="C60887" t="s">
        <v>16782</v>
      </c>
      <c r="D60887" t="s">
        <v>319</v>
      </c>
      <c r="E60887">
        <v>2002</v>
      </c>
      <c r="F60887" t="s">
        <v>16783</v>
      </c>
      <c r="G60887" t="s">
        <v>16784</v>
      </c>
      <c r="H60887">
        <v>9.1999999999999993</v>
      </c>
      <c r="I60887">
        <v>42697</v>
      </c>
      <c r="J60887" t="s">
        <v>16785</v>
      </c>
      <c r="K60887" s="2">
        <v>9.1999999999999993</v>
      </c>
    </row>
    <row r="60888" spans="1:11" x14ac:dyDescent="0.3">
      <c r="A60888" t="s">
        <v>278</v>
      </c>
      <c r="B60888" t="s">
        <v>279</v>
      </c>
      <c r="C60888" t="s">
        <v>100</v>
      </c>
      <c r="D60888" t="s">
        <v>280</v>
      </c>
      <c r="E60888">
        <v>2004</v>
      </c>
      <c r="F60888" t="s">
        <v>281</v>
      </c>
      <c r="G60888" t="s">
        <v>282</v>
      </c>
      <c r="H60888">
        <v>9.3000000000000007</v>
      </c>
      <c r="I60888">
        <v>1384223</v>
      </c>
      <c r="J60888" t="s">
        <v>283</v>
      </c>
      <c r="K60888" s="2">
        <v>9.3000000000000007</v>
      </c>
    </row>
    <row r="60889" spans="1:11" x14ac:dyDescent="0.3">
      <c r="A60889" t="s">
        <v>239</v>
      </c>
      <c r="B60889" t="s">
        <v>240</v>
      </c>
      <c r="C60889" t="s">
        <v>47</v>
      </c>
      <c r="D60889" t="s">
        <v>13</v>
      </c>
      <c r="E60889">
        <v>1989</v>
      </c>
      <c r="F60889" t="s">
        <v>241</v>
      </c>
      <c r="G60889" t="s">
        <v>242</v>
      </c>
      <c r="H60889">
        <v>9.1999999999999993</v>
      </c>
      <c r="I60889">
        <v>792534</v>
      </c>
      <c r="J60889" t="s">
        <v>243</v>
      </c>
      <c r="K60889" s="2">
        <v>9.1999999999999993</v>
      </c>
    </row>
    <row r="60890" spans="1:11" x14ac:dyDescent="0.3">
      <c r="A60890" t="s">
        <v>290</v>
      </c>
      <c r="B60890" t="s">
        <v>5511</v>
      </c>
      <c r="C60890" t="s">
        <v>5512</v>
      </c>
      <c r="D60890" t="s">
        <v>5513</v>
      </c>
      <c r="E60890">
        <v>2001</v>
      </c>
      <c r="F60890" t="s">
        <v>5514</v>
      </c>
      <c r="G60890" t="s">
        <v>5515</v>
      </c>
      <c r="H60890">
        <v>8.1999999999999993</v>
      </c>
      <c r="I60890">
        <v>308893</v>
      </c>
      <c r="J60890" t="s">
        <v>5516</v>
      </c>
      <c r="K60890" s="2">
        <v>8.1999999999999993</v>
      </c>
    </row>
    <row r="60891" spans="1:11" x14ac:dyDescent="0.3">
      <c r="A60891" t="s">
        <v>3343</v>
      </c>
      <c r="B60891" t="s">
        <v>10822</v>
      </c>
      <c r="C60891" t="s">
        <v>65</v>
      </c>
      <c r="D60891" t="s">
        <v>251</v>
      </c>
      <c r="E60891">
        <v>2000</v>
      </c>
      <c r="F60891" t="s">
        <v>10823</v>
      </c>
      <c r="G60891" t="s">
        <v>10824</v>
      </c>
      <c r="H60891">
        <v>8.5</v>
      </c>
      <c r="I60891">
        <v>200988</v>
      </c>
      <c r="J60891" t="s">
        <v>10825</v>
      </c>
      <c r="K60891" s="2">
        <v>8.5</v>
      </c>
    </row>
    <row r="60892" spans="1:11" x14ac:dyDescent="0.3">
      <c r="A60892" t="s">
        <v>107693</v>
      </c>
      <c r="B60892" t="s">
        <v>107694</v>
      </c>
      <c r="C60892" t="s">
        <v>590</v>
      </c>
      <c r="D60892" t="s">
        <v>3757</v>
      </c>
      <c r="E60892">
        <v>2014</v>
      </c>
      <c r="F60892" t="s">
        <v>107695</v>
      </c>
      <c r="G60892" t="s">
        <v>107696</v>
      </c>
      <c r="H60892">
        <v>7.5</v>
      </c>
      <c r="I60892">
        <v>177323</v>
      </c>
      <c r="J60892" t="s">
        <v>107697</v>
      </c>
      <c r="K60892" s="2">
        <v>7.5</v>
      </c>
    </row>
    <row r="60893" spans="1:11" x14ac:dyDescent="0.3">
      <c r="A60893" t="s">
        <v>377</v>
      </c>
      <c r="B60893" t="s">
        <v>88423</v>
      </c>
      <c r="C60893" t="s">
        <v>40</v>
      </c>
      <c r="D60893" t="s">
        <v>325</v>
      </c>
      <c r="E60893">
        <v>2008</v>
      </c>
      <c r="F60893" t="s">
        <v>88424</v>
      </c>
      <c r="G60893" t="s">
        <v>88425</v>
      </c>
      <c r="H60893">
        <v>7.4</v>
      </c>
      <c r="I60893">
        <v>9203</v>
      </c>
      <c r="J60893" t="s">
        <v>88426</v>
      </c>
      <c r="K60893" s="2">
        <v>7.4</v>
      </c>
    </row>
    <row r="60894" spans="1:11" x14ac:dyDescent="0.3">
      <c r="A60894" t="s">
        <v>255</v>
      </c>
      <c r="B60894" t="s">
        <v>4312</v>
      </c>
      <c r="C60894" t="s">
        <v>4313</v>
      </c>
      <c r="D60894" t="s">
        <v>181</v>
      </c>
      <c r="E60894">
        <v>1991</v>
      </c>
      <c r="F60894" t="s">
        <v>4314</v>
      </c>
      <c r="G60894" t="s">
        <v>4315</v>
      </c>
      <c r="H60894">
        <v>8.8000000000000007</v>
      </c>
      <c r="I60894">
        <v>449680</v>
      </c>
      <c r="J60894" t="s">
        <v>4316</v>
      </c>
      <c r="K60894" s="2">
        <v>8.7999999999999989</v>
      </c>
    </row>
    <row r="60895" spans="1:11" x14ac:dyDescent="0.3">
      <c r="A60895" t="s">
        <v>174933</v>
      </c>
      <c r="B60895" t="s">
        <v>174934</v>
      </c>
      <c r="C60895" t="s">
        <v>590</v>
      </c>
      <c r="D60895" t="s">
        <v>325</v>
      </c>
      <c r="E60895">
        <v>2004</v>
      </c>
      <c r="F60895" t="s">
        <v>174935</v>
      </c>
      <c r="G60895" t="s">
        <v>174936</v>
      </c>
      <c r="H60895">
        <v>7.6</v>
      </c>
      <c r="I60895">
        <v>232</v>
      </c>
      <c r="J60895" t="s">
        <v>174937</v>
      </c>
      <c r="K60895" s="2">
        <v>7.6000000000000014</v>
      </c>
    </row>
    <row r="60896" spans="1:11" x14ac:dyDescent="0.3">
      <c r="A60896" t="s">
        <v>14479</v>
      </c>
      <c r="B60896" t="s">
        <v>28129</v>
      </c>
      <c r="C60896" t="s">
        <v>19992</v>
      </c>
      <c r="D60896" t="s">
        <v>13</v>
      </c>
      <c r="E60896">
        <v>1942</v>
      </c>
      <c r="F60896" t="s">
        <v>28130</v>
      </c>
      <c r="G60896" t="s">
        <v>20758</v>
      </c>
      <c r="H60896">
        <v>9.1999999999999993</v>
      </c>
      <c r="I60896">
        <v>53354</v>
      </c>
      <c r="J60896" t="s">
        <v>28131</v>
      </c>
      <c r="K60896" s="2">
        <v>9.1999999999999993</v>
      </c>
    </row>
    <row r="60897" spans="1:11" x14ac:dyDescent="0.3">
      <c r="A60897" t="s">
        <v>22480</v>
      </c>
      <c r="B60897" t="s">
        <v>22481</v>
      </c>
      <c r="C60897" t="s">
        <v>292</v>
      </c>
      <c r="D60897" t="s">
        <v>1010</v>
      </c>
      <c r="E60897">
        <v>2001</v>
      </c>
      <c r="F60897" t="s">
        <v>22482</v>
      </c>
      <c r="G60897" t="s">
        <v>22483</v>
      </c>
      <c r="H60897">
        <v>8.1999999999999993</v>
      </c>
      <c r="I60897">
        <v>8437</v>
      </c>
      <c r="J60897" t="s">
        <v>22484</v>
      </c>
      <c r="K60897" s="2">
        <v>8.1999999999999993</v>
      </c>
    </row>
    <row r="60898" spans="1:11" x14ac:dyDescent="0.3">
      <c r="A60898" t="s">
        <v>2508</v>
      </c>
      <c r="B60898" t="s">
        <v>12942</v>
      </c>
      <c r="C60898" t="s">
        <v>850</v>
      </c>
      <c r="D60898" t="s">
        <v>12943</v>
      </c>
      <c r="E60898">
        <v>1991</v>
      </c>
      <c r="F60898" t="s">
        <v>12944</v>
      </c>
      <c r="G60898" t="s">
        <v>12945</v>
      </c>
      <c r="H60898">
        <v>8.4</v>
      </c>
      <c r="I60898">
        <v>4923</v>
      </c>
      <c r="J60898" t="s">
        <v>12946</v>
      </c>
      <c r="K60898" s="2">
        <v>8.4</v>
      </c>
    </row>
    <row r="60899" spans="1:11" x14ac:dyDescent="0.3">
      <c r="A60899" t="s">
        <v>90237</v>
      </c>
      <c r="B60899" t="s">
        <v>174938</v>
      </c>
      <c r="C60899" t="s">
        <v>15029</v>
      </c>
      <c r="D60899" t="s">
        <v>18436</v>
      </c>
      <c r="E60899">
        <v>1968</v>
      </c>
      <c r="F60899" t="s">
        <v>174939</v>
      </c>
      <c r="G60899" t="s">
        <v>174940</v>
      </c>
      <c r="H60899">
        <v>8.4</v>
      </c>
      <c r="I60899">
        <v>410</v>
      </c>
      <c r="J60899" t="s">
        <v>174941</v>
      </c>
      <c r="K60899" s="2">
        <v>8.4</v>
      </c>
    </row>
    <row r="60900" spans="1:11" x14ac:dyDescent="0.3">
      <c r="A60900" t="s">
        <v>22766</v>
      </c>
      <c r="B60900" t="s">
        <v>22767</v>
      </c>
      <c r="C60900" t="s">
        <v>22768</v>
      </c>
      <c r="D60900" t="s">
        <v>41</v>
      </c>
      <c r="E60900">
        <v>2019</v>
      </c>
      <c r="F60900" t="s">
        <v>22769</v>
      </c>
      <c r="G60900" t="s">
        <v>22770</v>
      </c>
      <c r="H60900">
        <v>8.1</v>
      </c>
      <c r="I60900">
        <v>494262</v>
      </c>
      <c r="J60900" t="s">
        <v>22771</v>
      </c>
      <c r="K60900" s="2">
        <v>8.1</v>
      </c>
    </row>
    <row r="60901" spans="1:11" x14ac:dyDescent="0.3">
      <c r="A60901" t="s">
        <v>174942</v>
      </c>
      <c r="B60901" t="s">
        <v>174943</v>
      </c>
      <c r="C60901" t="s">
        <v>128360</v>
      </c>
      <c r="D60901" t="s">
        <v>41</v>
      </c>
      <c r="E60901">
        <v>2019</v>
      </c>
      <c r="F60901" t="s">
        <v>174944</v>
      </c>
      <c r="G60901" t="s">
        <v>174945</v>
      </c>
      <c r="H60901">
        <v>7.8</v>
      </c>
      <c r="I60901">
        <v>260845</v>
      </c>
      <c r="J60901" t="s">
        <v>174946</v>
      </c>
      <c r="K60901" s="2">
        <v>7.8</v>
      </c>
    </row>
    <row r="60902" spans="1:11" x14ac:dyDescent="0.3">
      <c r="A60902" t="s">
        <v>80322</v>
      </c>
      <c r="B60902" t="s">
        <v>80323</v>
      </c>
      <c r="C60902" t="s">
        <v>26156</v>
      </c>
      <c r="D60902" t="s">
        <v>41</v>
      </c>
      <c r="E60902">
        <v>2004</v>
      </c>
      <c r="F60902" t="s">
        <v>80324</v>
      </c>
      <c r="G60902" t="s">
        <v>80325</v>
      </c>
      <c r="H60902">
        <v>8.6</v>
      </c>
      <c r="I60902">
        <v>53790</v>
      </c>
      <c r="J60902" t="s">
        <v>80326</v>
      </c>
      <c r="K60902" s="2">
        <v>8.6</v>
      </c>
    </row>
    <row r="60903" spans="1:11" x14ac:dyDescent="0.3">
      <c r="A60903" t="s">
        <v>156935</v>
      </c>
      <c r="B60903" t="s">
        <v>156936</v>
      </c>
      <c r="C60903" t="s">
        <v>156937</v>
      </c>
      <c r="D60903" t="s">
        <v>41</v>
      </c>
      <c r="E60903">
        <v>2015</v>
      </c>
      <c r="F60903" t="s">
        <v>156938</v>
      </c>
      <c r="G60903" t="s">
        <v>156939</v>
      </c>
      <c r="H60903">
        <v>5.6</v>
      </c>
      <c r="I60903">
        <v>104159</v>
      </c>
      <c r="J60903" t="s">
        <v>156940</v>
      </c>
      <c r="K60903" s="2">
        <v>5.6</v>
      </c>
    </row>
    <row r="60904" spans="1:11" x14ac:dyDescent="0.3">
      <c r="A60904" t="s">
        <v>96317</v>
      </c>
      <c r="B60904" t="s">
        <v>96318</v>
      </c>
      <c r="C60904" t="s">
        <v>47750</v>
      </c>
      <c r="D60904" t="s">
        <v>41</v>
      </c>
      <c r="E60904">
        <v>2010</v>
      </c>
      <c r="F60904" t="s">
        <v>96319</v>
      </c>
      <c r="G60904" t="s">
        <v>96320</v>
      </c>
      <c r="H60904">
        <v>8.5</v>
      </c>
      <c r="I60904">
        <v>76643</v>
      </c>
      <c r="J60904" t="s">
        <v>96321</v>
      </c>
      <c r="K60904" s="2">
        <v>8.5</v>
      </c>
    </row>
    <row r="60905" spans="1:11" x14ac:dyDescent="0.3">
      <c r="A60905" t="s">
        <v>21960</v>
      </c>
      <c r="B60905" t="s">
        <v>132261</v>
      </c>
      <c r="C60905" t="s">
        <v>1825</v>
      </c>
      <c r="D60905" t="s">
        <v>41</v>
      </c>
      <c r="E60905">
        <v>2015</v>
      </c>
      <c r="F60905" t="s">
        <v>132262</v>
      </c>
      <c r="G60905" t="s">
        <v>132263</v>
      </c>
      <c r="H60905">
        <v>8.6</v>
      </c>
      <c r="I60905">
        <v>356480</v>
      </c>
      <c r="J60905" t="s">
        <v>132264</v>
      </c>
      <c r="K60905" s="2">
        <v>7.6366286160653347</v>
      </c>
    </row>
    <row r="60906" spans="1:11" x14ac:dyDescent="0.3">
      <c r="A60906" t="s">
        <v>22685</v>
      </c>
      <c r="B60906" t="s">
        <v>22686</v>
      </c>
      <c r="C60906" t="s">
        <v>22676</v>
      </c>
      <c r="D60906" t="s">
        <v>41</v>
      </c>
      <c r="E60906">
        <v>2015</v>
      </c>
      <c r="F60906" t="s">
        <v>22687</v>
      </c>
      <c r="G60906" t="s">
        <v>22688</v>
      </c>
      <c r="H60906">
        <v>9.4</v>
      </c>
      <c r="I60906">
        <v>850857</v>
      </c>
      <c r="J60906" t="s">
        <v>22689</v>
      </c>
      <c r="K60906" s="2">
        <v>9.4</v>
      </c>
    </row>
    <row r="60907" spans="1:11" x14ac:dyDescent="0.3">
      <c r="A60907" t="s">
        <v>528</v>
      </c>
      <c r="B60907" t="s">
        <v>1849</v>
      </c>
      <c r="C60907" t="s">
        <v>1329</v>
      </c>
      <c r="D60907" t="s">
        <v>13</v>
      </c>
      <c r="E60907">
        <v>2010</v>
      </c>
      <c r="F60907" t="s">
        <v>1850</v>
      </c>
      <c r="G60907" t="s">
        <v>1851</v>
      </c>
      <c r="H60907">
        <v>9.1</v>
      </c>
      <c r="I60907">
        <v>1930755</v>
      </c>
      <c r="J60907" t="s">
        <v>1852</v>
      </c>
      <c r="K60907" s="2">
        <v>9.1</v>
      </c>
    </row>
    <row r="60908" spans="1:11" x14ac:dyDescent="0.3">
      <c r="A60908" t="s">
        <v>7117</v>
      </c>
      <c r="B60908" t="s">
        <v>7118</v>
      </c>
      <c r="C60908" t="s">
        <v>590</v>
      </c>
      <c r="D60908" t="s">
        <v>1101</v>
      </c>
      <c r="E60908">
        <v>2007</v>
      </c>
      <c r="F60908" t="s">
        <v>7119</v>
      </c>
      <c r="G60908" t="s">
        <v>7120</v>
      </c>
      <c r="H60908">
        <v>7.4</v>
      </c>
      <c r="I60908">
        <v>49071</v>
      </c>
      <c r="J60908" t="s">
        <v>7121</v>
      </c>
      <c r="K60908" s="2">
        <v>7.4</v>
      </c>
    </row>
    <row r="60909" spans="1:11" x14ac:dyDescent="0.3">
      <c r="A60909" t="s">
        <v>813</v>
      </c>
      <c r="B60909" t="s">
        <v>814</v>
      </c>
      <c r="C60909" t="s">
        <v>180</v>
      </c>
      <c r="D60909" t="s">
        <v>749</v>
      </c>
      <c r="E60909">
        <v>2006</v>
      </c>
      <c r="F60909" t="s">
        <v>815</v>
      </c>
      <c r="G60909" t="s">
        <v>816</v>
      </c>
      <c r="H60909">
        <v>8.1999999999999993</v>
      </c>
      <c r="I60909">
        <v>765915</v>
      </c>
      <c r="J60909" t="s">
        <v>817</v>
      </c>
      <c r="K60909" s="2">
        <v>8.1999999999999993</v>
      </c>
    </row>
    <row r="60910" spans="1:11" x14ac:dyDescent="0.3">
      <c r="A60910" t="s">
        <v>952</v>
      </c>
      <c r="B60910" t="s">
        <v>18737</v>
      </c>
      <c r="C60910" t="s">
        <v>993</v>
      </c>
      <c r="D60910" t="s">
        <v>319</v>
      </c>
      <c r="E60910">
        <v>2013</v>
      </c>
      <c r="F60910" t="s">
        <v>18738</v>
      </c>
      <c r="G60910" t="s">
        <v>18739</v>
      </c>
      <c r="H60910">
        <v>8.1999999999999993</v>
      </c>
      <c r="I60910">
        <v>266971</v>
      </c>
      <c r="J60910" t="s">
        <v>18740</v>
      </c>
      <c r="K60910" s="2">
        <v>8.1999999999999993</v>
      </c>
    </row>
    <row r="60911" spans="1:11" x14ac:dyDescent="0.3">
      <c r="A60911" t="s">
        <v>952</v>
      </c>
      <c r="B60911" t="s">
        <v>953</v>
      </c>
      <c r="C60911" t="s">
        <v>954</v>
      </c>
      <c r="D60911" t="s">
        <v>319</v>
      </c>
      <c r="E60911">
        <v>2004</v>
      </c>
      <c r="F60911" t="s">
        <v>955</v>
      </c>
      <c r="G60911" t="s">
        <v>956</v>
      </c>
      <c r="H60911">
        <v>9.1</v>
      </c>
      <c r="I60911">
        <v>1167397</v>
      </c>
      <c r="J60911" t="s">
        <v>957</v>
      </c>
      <c r="K60911" s="2">
        <v>9.1</v>
      </c>
    </row>
    <row r="60912" spans="1:11" x14ac:dyDescent="0.3">
      <c r="A60912" t="s">
        <v>952</v>
      </c>
      <c r="B60912" t="s">
        <v>979</v>
      </c>
      <c r="C60912" t="s">
        <v>420</v>
      </c>
      <c r="D60912" t="s">
        <v>319</v>
      </c>
      <c r="E60912">
        <v>2001</v>
      </c>
      <c r="F60912" t="s">
        <v>980</v>
      </c>
      <c r="G60912" t="s">
        <v>981</v>
      </c>
      <c r="H60912">
        <v>9.4</v>
      </c>
      <c r="I60912">
        <v>2367816</v>
      </c>
      <c r="J60912" t="s">
        <v>982</v>
      </c>
      <c r="K60912" s="2">
        <v>9.4</v>
      </c>
    </row>
    <row r="60913" spans="1:11" x14ac:dyDescent="0.3">
      <c r="A60913" t="s">
        <v>952</v>
      </c>
      <c r="B60913" t="s">
        <v>983</v>
      </c>
      <c r="C60913" t="s">
        <v>975</v>
      </c>
      <c r="D60913" t="s">
        <v>319</v>
      </c>
      <c r="E60913">
        <v>1997</v>
      </c>
      <c r="F60913" t="s">
        <v>984</v>
      </c>
      <c r="G60913" t="s">
        <v>985</v>
      </c>
      <c r="H60913">
        <v>8.9</v>
      </c>
      <c r="I60913">
        <v>557673</v>
      </c>
      <c r="J60913" t="s">
        <v>986</v>
      </c>
      <c r="K60913" s="2">
        <v>8.9</v>
      </c>
    </row>
    <row r="60914" spans="1:11" x14ac:dyDescent="0.3">
      <c r="A60914" t="s">
        <v>952</v>
      </c>
      <c r="B60914" t="s">
        <v>974</v>
      </c>
      <c r="C60914" t="s">
        <v>975</v>
      </c>
      <c r="D60914" t="s">
        <v>319</v>
      </c>
      <c r="E60914">
        <v>1988</v>
      </c>
      <c r="F60914" t="s">
        <v>976</v>
      </c>
      <c r="G60914" t="s">
        <v>977</v>
      </c>
      <c r="H60914">
        <v>9.1999999999999993</v>
      </c>
      <c r="I60914">
        <v>1332871</v>
      </c>
      <c r="J60914" t="s">
        <v>978</v>
      </c>
      <c r="K60914" s="2">
        <v>9.1999999999999993</v>
      </c>
    </row>
    <row r="60915" spans="1:11" x14ac:dyDescent="0.3">
      <c r="A60915" t="s">
        <v>44515</v>
      </c>
      <c r="B60915" t="s">
        <v>44516</v>
      </c>
      <c r="C60915" t="s">
        <v>47</v>
      </c>
      <c r="D60915" t="s">
        <v>319</v>
      </c>
      <c r="E60915">
        <v>2013</v>
      </c>
      <c r="F60915" t="s">
        <v>44517</v>
      </c>
      <c r="G60915" t="s">
        <v>44518</v>
      </c>
      <c r="H60915">
        <v>8.6999999999999993</v>
      </c>
      <c r="I60915">
        <v>64488</v>
      </c>
      <c r="J60915" t="s">
        <v>44519</v>
      </c>
      <c r="K60915" s="2">
        <v>8.6999999999999993</v>
      </c>
    </row>
    <row r="60916" spans="1:11" x14ac:dyDescent="0.3">
      <c r="A60916" t="s">
        <v>62676</v>
      </c>
      <c r="B60916" t="s">
        <v>62677</v>
      </c>
      <c r="C60916" t="s">
        <v>2061</v>
      </c>
      <c r="D60916" t="s">
        <v>41</v>
      </c>
      <c r="E60916">
        <v>2008</v>
      </c>
      <c r="F60916" t="s">
        <v>62678</v>
      </c>
      <c r="G60916" t="s">
        <v>62679</v>
      </c>
      <c r="H60916">
        <v>7.7</v>
      </c>
      <c r="I60916">
        <v>51376</v>
      </c>
      <c r="J60916" t="s">
        <v>62680</v>
      </c>
      <c r="K60916" s="2">
        <v>7.7</v>
      </c>
    </row>
    <row r="60917" spans="1:11" x14ac:dyDescent="0.3">
      <c r="A60917" t="s">
        <v>81280</v>
      </c>
      <c r="B60917" t="s">
        <v>174947</v>
      </c>
      <c r="C60917" t="s">
        <v>47</v>
      </c>
      <c r="D60917" t="s">
        <v>5507</v>
      </c>
      <c r="E60917">
        <v>2002</v>
      </c>
      <c r="F60917" t="s">
        <v>174948</v>
      </c>
      <c r="G60917" t="s">
        <v>174949</v>
      </c>
      <c r="H60917">
        <v>7.8</v>
      </c>
      <c r="I60917">
        <v>99</v>
      </c>
      <c r="J60917" t="s">
        <v>174950</v>
      </c>
      <c r="K60917" s="2">
        <v>7.8</v>
      </c>
    </row>
    <row r="60918" spans="1:11" x14ac:dyDescent="0.3">
      <c r="A60918" t="s">
        <v>4233</v>
      </c>
      <c r="B60918" t="s">
        <v>6367</v>
      </c>
      <c r="C60918" t="s">
        <v>47</v>
      </c>
      <c r="D60918" t="s">
        <v>181</v>
      </c>
      <c r="E60918">
        <v>1992</v>
      </c>
      <c r="F60918" t="s">
        <v>6368</v>
      </c>
      <c r="G60918" t="s">
        <v>6369</v>
      </c>
      <c r="H60918">
        <v>9.3000000000000007</v>
      </c>
      <c r="I60918">
        <v>93153</v>
      </c>
      <c r="J60918" t="s">
        <v>6370</v>
      </c>
      <c r="K60918" s="2">
        <v>9.3000000000000007</v>
      </c>
    </row>
    <row r="60919" spans="1:11" x14ac:dyDescent="0.3">
      <c r="A60919" t="s">
        <v>2206</v>
      </c>
      <c r="B60919" t="s">
        <v>2504</v>
      </c>
      <c r="C60919" t="s">
        <v>306</v>
      </c>
      <c r="D60919" t="s">
        <v>1010</v>
      </c>
      <c r="E60919">
        <v>1998</v>
      </c>
      <c r="F60919" t="s">
        <v>2505</v>
      </c>
      <c r="G60919" t="s">
        <v>2506</v>
      </c>
      <c r="H60919">
        <v>8.1</v>
      </c>
      <c r="I60919">
        <v>246893</v>
      </c>
      <c r="J60919" t="s">
        <v>2507</v>
      </c>
      <c r="K60919" s="2">
        <v>8.1</v>
      </c>
    </row>
    <row r="60920" spans="1:11" x14ac:dyDescent="0.3">
      <c r="A60920" t="s">
        <v>1726</v>
      </c>
      <c r="B60920" t="s">
        <v>5290</v>
      </c>
      <c r="C60920" t="s">
        <v>4634</v>
      </c>
      <c r="D60920" t="s">
        <v>251</v>
      </c>
      <c r="E60920">
        <v>1980</v>
      </c>
      <c r="F60920" t="s">
        <v>5291</v>
      </c>
      <c r="G60920" t="s">
        <v>5292</v>
      </c>
      <c r="H60920">
        <v>8.3000000000000007</v>
      </c>
      <c r="I60920">
        <v>543427</v>
      </c>
      <c r="J60920" t="s">
        <v>5293</v>
      </c>
      <c r="K60920" s="2">
        <v>8.3000000000000007</v>
      </c>
    </row>
    <row r="60921" spans="1:11" x14ac:dyDescent="0.3">
      <c r="A60921" t="s">
        <v>3311</v>
      </c>
      <c r="B60921" t="s">
        <v>27503</v>
      </c>
      <c r="C60921" t="s">
        <v>1592</v>
      </c>
      <c r="D60921" t="s">
        <v>13</v>
      </c>
      <c r="E60921">
        <v>1960</v>
      </c>
      <c r="F60921" t="s">
        <v>27504</v>
      </c>
      <c r="G60921" t="s">
        <v>27505</v>
      </c>
      <c r="H60921">
        <v>9</v>
      </c>
      <c r="I60921">
        <v>323622</v>
      </c>
      <c r="J60921" t="s">
        <v>27506</v>
      </c>
      <c r="K60921" s="2">
        <v>9</v>
      </c>
    </row>
    <row r="60922" spans="1:11" x14ac:dyDescent="0.3">
      <c r="A60922" t="s">
        <v>24005</v>
      </c>
      <c r="B60922" t="s">
        <v>24006</v>
      </c>
      <c r="C60922" t="s">
        <v>975</v>
      </c>
      <c r="D60922" t="s">
        <v>24007</v>
      </c>
      <c r="E60922">
        <v>2014</v>
      </c>
      <c r="F60922" t="s">
        <v>24008</v>
      </c>
      <c r="G60922" t="s">
        <v>24009</v>
      </c>
      <c r="H60922">
        <v>8.8000000000000007</v>
      </c>
      <c r="I60922">
        <v>174820</v>
      </c>
      <c r="J60922" t="s">
        <v>24010</v>
      </c>
      <c r="K60922" s="2">
        <v>8.7999999999999989</v>
      </c>
    </row>
    <row r="60923" spans="1:11" x14ac:dyDescent="0.3">
      <c r="A60923" t="s">
        <v>5582</v>
      </c>
      <c r="B60923" t="s">
        <v>18733</v>
      </c>
      <c r="C60923" t="s">
        <v>2605</v>
      </c>
      <c r="D60923" t="s">
        <v>319</v>
      </c>
      <c r="E60923">
        <v>2011</v>
      </c>
      <c r="F60923" t="s">
        <v>18734</v>
      </c>
      <c r="G60923" t="s">
        <v>18735</v>
      </c>
      <c r="H60923">
        <v>8.1</v>
      </c>
      <c r="I60923">
        <v>128155</v>
      </c>
      <c r="J60923" t="s">
        <v>18736</v>
      </c>
      <c r="K60923" s="2">
        <v>8.1</v>
      </c>
    </row>
    <row r="60924" spans="1:11" x14ac:dyDescent="0.3">
      <c r="A60924" t="s">
        <v>13877</v>
      </c>
      <c r="B60924" t="s">
        <v>15485</v>
      </c>
      <c r="C60924" t="s">
        <v>15486</v>
      </c>
      <c r="D60924" t="s">
        <v>319</v>
      </c>
      <c r="E60924">
        <v>2003</v>
      </c>
      <c r="F60924" t="s">
        <v>15487</v>
      </c>
      <c r="G60924" t="s">
        <v>15488</v>
      </c>
      <c r="H60924">
        <v>8.5</v>
      </c>
      <c r="I60924">
        <v>133501</v>
      </c>
      <c r="J60924" t="s">
        <v>15489</v>
      </c>
      <c r="K60924" s="2">
        <v>8.5</v>
      </c>
    </row>
    <row r="60925" spans="1:11" x14ac:dyDescent="0.3">
      <c r="A60925" t="s">
        <v>13877</v>
      </c>
      <c r="B60925" t="s">
        <v>13878</v>
      </c>
      <c r="C60925" t="s">
        <v>13879</v>
      </c>
      <c r="D60925" t="s">
        <v>319</v>
      </c>
      <c r="E60925">
        <v>1999</v>
      </c>
      <c r="F60925" t="s">
        <v>13880</v>
      </c>
      <c r="G60925" t="s">
        <v>13881</v>
      </c>
      <c r="H60925">
        <v>8.6</v>
      </c>
      <c r="I60925">
        <v>140193</v>
      </c>
      <c r="J60925" t="s">
        <v>13882</v>
      </c>
      <c r="K60925" s="2">
        <v>8.6</v>
      </c>
    </row>
    <row r="60926" spans="1:11" x14ac:dyDescent="0.3">
      <c r="A60926" t="s">
        <v>98942</v>
      </c>
      <c r="B60926" t="s">
        <v>6413</v>
      </c>
      <c r="C60926" t="s">
        <v>8726</v>
      </c>
      <c r="D60926" t="s">
        <v>319</v>
      </c>
      <c r="E60926">
        <v>2001</v>
      </c>
      <c r="F60926" t="s">
        <v>98943</v>
      </c>
      <c r="G60926" t="s">
        <v>98944</v>
      </c>
      <c r="H60926">
        <v>7.7</v>
      </c>
      <c r="I60926">
        <v>13399</v>
      </c>
      <c r="J60926" t="s">
        <v>98945</v>
      </c>
      <c r="K60926" s="2">
        <v>7.7</v>
      </c>
    </row>
    <row r="60927" spans="1:11" x14ac:dyDescent="0.3">
      <c r="A60927" t="s">
        <v>7382</v>
      </c>
      <c r="B60927" t="s">
        <v>7383</v>
      </c>
      <c r="C60927" t="s">
        <v>4093</v>
      </c>
      <c r="D60927" t="s">
        <v>13</v>
      </c>
      <c r="E60927">
        <v>2011</v>
      </c>
      <c r="F60927" t="s">
        <v>7384</v>
      </c>
      <c r="G60927" t="s">
        <v>7385</v>
      </c>
      <c r="H60927">
        <v>8.1</v>
      </c>
      <c r="I60927">
        <v>464987</v>
      </c>
      <c r="J60927" t="s">
        <v>7386</v>
      </c>
      <c r="K60927" s="2">
        <v>8.1</v>
      </c>
    </row>
    <row r="60928" spans="1:11" x14ac:dyDescent="0.3">
      <c r="A60928" t="s">
        <v>2123</v>
      </c>
      <c r="B60928" t="s">
        <v>2124</v>
      </c>
      <c r="C60928" t="s">
        <v>2125</v>
      </c>
      <c r="D60928" t="s">
        <v>319</v>
      </c>
      <c r="E60928">
        <v>1979</v>
      </c>
      <c r="F60928" t="s">
        <v>2126</v>
      </c>
      <c r="G60928" t="s">
        <v>2127</v>
      </c>
      <c r="H60928">
        <v>9.6</v>
      </c>
      <c r="I60928">
        <v>182244</v>
      </c>
      <c r="J60928" t="s">
        <v>2128</v>
      </c>
      <c r="K60928" s="2">
        <v>9.6</v>
      </c>
    </row>
    <row r="60929" spans="1:11" x14ac:dyDescent="0.3">
      <c r="A60929" t="s">
        <v>48954</v>
      </c>
      <c r="B60929" t="s">
        <v>101689</v>
      </c>
      <c r="C60929" t="s">
        <v>47</v>
      </c>
      <c r="D60929" t="s">
        <v>13</v>
      </c>
      <c r="E60929">
        <v>2006</v>
      </c>
      <c r="F60929" t="s">
        <v>101690</v>
      </c>
      <c r="G60929" t="s">
        <v>101691</v>
      </c>
      <c r="H60929">
        <v>7.9</v>
      </c>
      <c r="I60929">
        <v>4141</v>
      </c>
      <c r="J60929" t="s">
        <v>101692</v>
      </c>
      <c r="K60929" s="2">
        <v>7.9</v>
      </c>
    </row>
    <row r="60930" spans="1:11" x14ac:dyDescent="0.3">
      <c r="A60930" t="s">
        <v>15797</v>
      </c>
      <c r="B60930" t="s">
        <v>45721</v>
      </c>
      <c r="C60930" t="s">
        <v>47</v>
      </c>
      <c r="D60930" t="s">
        <v>1054</v>
      </c>
      <c r="E60930">
        <v>2012</v>
      </c>
      <c r="F60930" t="s">
        <v>45722</v>
      </c>
      <c r="G60930" t="s">
        <v>45723</v>
      </c>
      <c r="H60930">
        <v>7.6</v>
      </c>
      <c r="I60930">
        <v>28243</v>
      </c>
      <c r="J60930" t="s">
        <v>45724</v>
      </c>
      <c r="K60930" s="2">
        <v>7.6000000000000014</v>
      </c>
    </row>
    <row r="60931" spans="1:11" x14ac:dyDescent="0.3">
      <c r="A60931" t="s">
        <v>24984</v>
      </c>
      <c r="B60931" t="s">
        <v>34939</v>
      </c>
      <c r="C60931" t="s">
        <v>773</v>
      </c>
      <c r="D60931" t="s">
        <v>13</v>
      </c>
      <c r="E60931">
        <v>2016</v>
      </c>
      <c r="F60931" t="s">
        <v>34940</v>
      </c>
      <c r="G60931" t="s">
        <v>34941</v>
      </c>
      <c r="H60931">
        <v>8.6</v>
      </c>
      <c r="I60931">
        <v>595023</v>
      </c>
      <c r="J60931" t="s">
        <v>34942</v>
      </c>
      <c r="K60931" s="2">
        <v>8.6</v>
      </c>
    </row>
    <row r="60932" spans="1:11" x14ac:dyDescent="0.3">
      <c r="A60932" t="s">
        <v>109867</v>
      </c>
      <c r="B60932" t="s">
        <v>109868</v>
      </c>
      <c r="C60932" t="s">
        <v>47</v>
      </c>
      <c r="D60932" t="s">
        <v>12265</v>
      </c>
      <c r="E60932">
        <v>2013</v>
      </c>
      <c r="F60932" t="s">
        <v>109869</v>
      </c>
      <c r="G60932" t="s">
        <v>109870</v>
      </c>
      <c r="H60932">
        <v>9</v>
      </c>
      <c r="I60932">
        <v>67105</v>
      </c>
      <c r="J60932" t="s">
        <v>109871</v>
      </c>
      <c r="K60932" s="2">
        <v>9</v>
      </c>
    </row>
    <row r="60933" spans="1:11" x14ac:dyDescent="0.3">
      <c r="A60933" t="s">
        <v>174951</v>
      </c>
      <c r="B60933" t="s">
        <v>174952</v>
      </c>
      <c r="C60933" t="s">
        <v>47</v>
      </c>
      <c r="D60933" t="s">
        <v>13</v>
      </c>
      <c r="E60933">
        <v>2021</v>
      </c>
      <c r="F60933" t="s">
        <v>174953</v>
      </c>
      <c r="G60933" t="s">
        <v>174954</v>
      </c>
      <c r="H60933">
        <v>7.7</v>
      </c>
      <c r="I60933">
        <v>6793</v>
      </c>
      <c r="J60933" t="s">
        <v>174955</v>
      </c>
      <c r="K60933" s="2">
        <v>7.7</v>
      </c>
    </row>
    <row r="60934" spans="1:11" x14ac:dyDescent="0.3">
      <c r="A60934" t="s">
        <v>78126</v>
      </c>
      <c r="B60934" t="s">
        <v>78127</v>
      </c>
      <c r="C60934" t="s">
        <v>1539</v>
      </c>
      <c r="D60934" t="s">
        <v>566</v>
      </c>
      <c r="E60934">
        <v>2016</v>
      </c>
      <c r="F60934" t="s">
        <v>78128</v>
      </c>
      <c r="G60934" t="s">
        <v>78129</v>
      </c>
      <c r="H60934">
        <v>9.1</v>
      </c>
      <c r="I60934">
        <v>66962</v>
      </c>
      <c r="J60934" t="s">
        <v>78130</v>
      </c>
      <c r="K60934" s="2">
        <v>9.1</v>
      </c>
    </row>
    <row r="60935" spans="1:11" x14ac:dyDescent="0.3">
      <c r="A60935" t="s">
        <v>50201</v>
      </c>
      <c r="B60935" t="s">
        <v>174956</v>
      </c>
      <c r="C60935" t="s">
        <v>47</v>
      </c>
      <c r="D60935" t="s">
        <v>319</v>
      </c>
      <c r="E60935">
        <v>2020</v>
      </c>
      <c r="F60935" t="s">
        <v>174957</v>
      </c>
      <c r="G60935" t="s">
        <v>174958</v>
      </c>
      <c r="H60935">
        <v>7.2</v>
      </c>
      <c r="I60935">
        <v>3159</v>
      </c>
      <c r="J60935" t="s">
        <v>174959</v>
      </c>
      <c r="K60935" s="2">
        <v>7.2</v>
      </c>
    </row>
    <row r="60936" spans="1:11" x14ac:dyDescent="0.3">
      <c r="A60936" t="s">
        <v>52928</v>
      </c>
      <c r="B60936" t="s">
        <v>52929</v>
      </c>
      <c r="C60936" t="s">
        <v>100</v>
      </c>
      <c r="D60936" t="s">
        <v>13</v>
      </c>
      <c r="E60936">
        <v>2014</v>
      </c>
      <c r="F60936" t="s">
        <v>52930</v>
      </c>
      <c r="G60936" t="s">
        <v>52931</v>
      </c>
      <c r="H60936">
        <v>8.3000000000000007</v>
      </c>
      <c r="I60936">
        <v>157756</v>
      </c>
      <c r="J60936" t="s">
        <v>52932</v>
      </c>
      <c r="K60936" s="2">
        <v>8.3000000000000007</v>
      </c>
    </row>
    <row r="60937" spans="1:11" x14ac:dyDescent="0.3">
      <c r="A60937" t="s">
        <v>7349</v>
      </c>
      <c r="B60937" t="s">
        <v>7350</v>
      </c>
      <c r="C60937" t="s">
        <v>286</v>
      </c>
      <c r="D60937" t="s">
        <v>13</v>
      </c>
      <c r="E60937">
        <v>2013</v>
      </c>
      <c r="F60937" t="s">
        <v>7351</v>
      </c>
      <c r="G60937" t="s">
        <v>7352</v>
      </c>
      <c r="H60937">
        <v>8.6999999999999993</v>
      </c>
      <c r="I60937">
        <v>878212</v>
      </c>
      <c r="J60937" t="s">
        <v>7353</v>
      </c>
      <c r="K60937" s="2">
        <v>8.6999999999999993</v>
      </c>
    </row>
    <row r="60938" spans="1:11" x14ac:dyDescent="0.3">
      <c r="A60938" t="s">
        <v>15822</v>
      </c>
      <c r="B60938" t="s">
        <v>15823</v>
      </c>
      <c r="C60938" t="s">
        <v>47</v>
      </c>
      <c r="D60938" t="s">
        <v>13</v>
      </c>
      <c r="E60938">
        <v>2020</v>
      </c>
      <c r="F60938" t="s">
        <v>15824</v>
      </c>
      <c r="G60938" t="s">
        <v>15825</v>
      </c>
      <c r="H60938">
        <v>8.1</v>
      </c>
      <c r="I60938">
        <v>175024</v>
      </c>
      <c r="J60938" t="s">
        <v>15826</v>
      </c>
      <c r="K60938" s="2">
        <v>8.1</v>
      </c>
    </row>
    <row r="60939" spans="1:11" x14ac:dyDescent="0.3">
      <c r="A60939" t="s">
        <v>5545</v>
      </c>
      <c r="B60939" t="s">
        <v>34948</v>
      </c>
      <c r="C60939" t="s">
        <v>34949</v>
      </c>
      <c r="D60939" t="s">
        <v>251</v>
      </c>
      <c r="E60939">
        <v>2018</v>
      </c>
      <c r="F60939" t="s">
        <v>34950</v>
      </c>
      <c r="G60939" t="s">
        <v>34951</v>
      </c>
      <c r="H60939">
        <v>8.6</v>
      </c>
      <c r="I60939">
        <v>647351</v>
      </c>
      <c r="J60939" t="s">
        <v>34952</v>
      </c>
      <c r="K60939" s="2">
        <v>8.6</v>
      </c>
    </row>
    <row r="60940" spans="1:11" x14ac:dyDescent="0.3">
      <c r="A60940" t="s">
        <v>528</v>
      </c>
      <c r="B60940" t="s">
        <v>529</v>
      </c>
      <c r="C60940" t="s">
        <v>530</v>
      </c>
      <c r="D60940" t="s">
        <v>13</v>
      </c>
      <c r="E60940">
        <v>1986</v>
      </c>
      <c r="F60940" t="s">
        <v>531</v>
      </c>
      <c r="G60940" t="s">
        <v>532</v>
      </c>
      <c r="H60940">
        <v>8.9</v>
      </c>
      <c r="I60940">
        <v>115203</v>
      </c>
      <c r="J60940" t="s">
        <v>533</v>
      </c>
      <c r="K60940" s="2">
        <v>8.9</v>
      </c>
    </row>
    <row r="60941" spans="1:11" x14ac:dyDescent="0.3">
      <c r="A60941" t="s">
        <v>219</v>
      </c>
      <c r="B60941" t="s">
        <v>220</v>
      </c>
      <c r="C60941" t="s">
        <v>221</v>
      </c>
      <c r="D60941" t="s">
        <v>222</v>
      </c>
      <c r="E60941">
        <v>2000</v>
      </c>
      <c r="F60941" t="s">
        <v>223</v>
      </c>
      <c r="G60941" t="s">
        <v>224</v>
      </c>
      <c r="H60941">
        <v>8.8000000000000007</v>
      </c>
      <c r="I60941">
        <v>113654</v>
      </c>
      <c r="J60941" t="s">
        <v>225</v>
      </c>
      <c r="K60941" s="2">
        <v>8.7999999999999989</v>
      </c>
    </row>
    <row r="60942" spans="1:11" x14ac:dyDescent="0.3">
      <c r="A60942" t="s">
        <v>3135</v>
      </c>
      <c r="B60942" t="s">
        <v>3136</v>
      </c>
      <c r="C60942" t="s">
        <v>396</v>
      </c>
      <c r="D60942" t="s">
        <v>3137</v>
      </c>
      <c r="E60942">
        <v>2002</v>
      </c>
      <c r="F60942" t="s">
        <v>3138</v>
      </c>
      <c r="G60942" t="s">
        <v>3139</v>
      </c>
      <c r="H60942">
        <v>8.4</v>
      </c>
      <c r="I60942">
        <v>444135</v>
      </c>
      <c r="J60942" t="s">
        <v>3140</v>
      </c>
      <c r="K60942" s="2">
        <v>8.4</v>
      </c>
    </row>
    <row r="60943" spans="1:11" x14ac:dyDescent="0.3">
      <c r="A60943" t="s">
        <v>1863</v>
      </c>
      <c r="B60943" t="s">
        <v>13224</v>
      </c>
      <c r="C60943" t="s">
        <v>168</v>
      </c>
      <c r="D60943" t="s">
        <v>13</v>
      </c>
      <c r="E60943">
        <v>1998</v>
      </c>
      <c r="F60943" t="s">
        <v>13225</v>
      </c>
      <c r="G60943" t="s">
        <v>13226</v>
      </c>
      <c r="H60943">
        <v>8.5</v>
      </c>
      <c r="I60943">
        <v>101645</v>
      </c>
      <c r="J60943" t="s">
        <v>13227</v>
      </c>
      <c r="K60943" s="2">
        <v>8.5</v>
      </c>
    </row>
    <row r="60944" spans="1:11" x14ac:dyDescent="0.3">
      <c r="A60944" t="s">
        <v>12844</v>
      </c>
      <c r="B60944" t="s">
        <v>12845</v>
      </c>
      <c r="C60944" t="s">
        <v>1930</v>
      </c>
      <c r="D60944" t="s">
        <v>13</v>
      </c>
      <c r="E60944">
        <v>2002</v>
      </c>
      <c r="F60944" t="s">
        <v>12846</v>
      </c>
      <c r="G60944" t="s">
        <v>12847</v>
      </c>
      <c r="H60944">
        <v>9.4</v>
      </c>
      <c r="I60944">
        <v>31775</v>
      </c>
      <c r="J60944" t="s">
        <v>12848</v>
      </c>
      <c r="K60944" s="2">
        <v>9.4</v>
      </c>
    </row>
    <row r="60945" spans="1:11" x14ac:dyDescent="0.3">
      <c r="A60945" t="s">
        <v>1253</v>
      </c>
      <c r="B60945" t="s">
        <v>1254</v>
      </c>
      <c r="C60945" t="s">
        <v>93</v>
      </c>
      <c r="D60945" t="s">
        <v>566</v>
      </c>
      <c r="E60945">
        <v>1980</v>
      </c>
      <c r="F60945" t="s">
        <v>1255</v>
      </c>
      <c r="G60945" t="s">
        <v>1256</v>
      </c>
      <c r="H60945">
        <v>9.8000000000000007</v>
      </c>
      <c r="I60945">
        <v>64572</v>
      </c>
      <c r="J60945" t="s">
        <v>1257</v>
      </c>
      <c r="K60945" s="2">
        <v>9.8000000000000007</v>
      </c>
    </row>
    <row r="60946" spans="1:11" x14ac:dyDescent="0.3">
      <c r="A60946" t="s">
        <v>4006</v>
      </c>
      <c r="B60946" t="s">
        <v>40782</v>
      </c>
      <c r="C60946" t="s">
        <v>4555</v>
      </c>
      <c r="D60946" t="s">
        <v>181</v>
      </c>
      <c r="E60946">
        <v>1996</v>
      </c>
      <c r="F60946" t="s">
        <v>40783</v>
      </c>
      <c r="G60946" t="s">
        <v>40784</v>
      </c>
      <c r="H60946">
        <v>7.9</v>
      </c>
      <c r="I60946">
        <v>21374</v>
      </c>
      <c r="J60946" t="s">
        <v>40785</v>
      </c>
      <c r="K60946" s="2">
        <v>7.9</v>
      </c>
    </row>
    <row r="60947" spans="1:11" x14ac:dyDescent="0.3">
      <c r="A60947" t="s">
        <v>31366</v>
      </c>
      <c r="B60947" t="s">
        <v>60803</v>
      </c>
      <c r="C60947" t="s">
        <v>16846</v>
      </c>
      <c r="D60947" t="s">
        <v>181</v>
      </c>
      <c r="E60947">
        <v>1989</v>
      </c>
      <c r="F60947" t="s">
        <v>60804</v>
      </c>
      <c r="G60947" t="s">
        <v>60805</v>
      </c>
      <c r="H60947">
        <v>8.1</v>
      </c>
      <c r="I60947">
        <v>47281</v>
      </c>
      <c r="J60947" t="s">
        <v>60806</v>
      </c>
      <c r="K60947" s="2">
        <v>8.1</v>
      </c>
    </row>
    <row r="60948" spans="1:11" x14ac:dyDescent="0.3">
      <c r="A60948" t="s">
        <v>8020</v>
      </c>
      <c r="B60948" t="s">
        <v>49580</v>
      </c>
      <c r="C60948" t="s">
        <v>19618</v>
      </c>
      <c r="D60948" t="s">
        <v>3830</v>
      </c>
      <c r="E60948">
        <v>1993</v>
      </c>
      <c r="F60948" t="s">
        <v>49581</v>
      </c>
      <c r="G60948" t="s">
        <v>49582</v>
      </c>
      <c r="H60948">
        <v>7.8</v>
      </c>
      <c r="I60948">
        <v>125472</v>
      </c>
      <c r="J60948" t="s">
        <v>49583</v>
      </c>
      <c r="K60948" s="2">
        <v>7.8</v>
      </c>
    </row>
    <row r="60949" spans="1:11" x14ac:dyDescent="0.3">
      <c r="A60949" t="s">
        <v>534</v>
      </c>
      <c r="B60949" t="s">
        <v>26777</v>
      </c>
      <c r="C60949" t="s">
        <v>26778</v>
      </c>
      <c r="D60949" t="s">
        <v>41</v>
      </c>
      <c r="E60949">
        <v>2012</v>
      </c>
      <c r="F60949" t="s">
        <v>26779</v>
      </c>
      <c r="G60949" t="s">
        <v>26780</v>
      </c>
      <c r="H60949">
        <v>6.8</v>
      </c>
      <c r="I60949">
        <v>235911</v>
      </c>
      <c r="J60949" t="s">
        <v>26781</v>
      </c>
      <c r="K60949" s="2">
        <v>6.8000000000000007</v>
      </c>
    </row>
    <row r="60950" spans="1:11" x14ac:dyDescent="0.3">
      <c r="A60950" t="s">
        <v>174960</v>
      </c>
      <c r="B60950" t="s">
        <v>174961</v>
      </c>
      <c r="C60950" t="s">
        <v>47</v>
      </c>
      <c r="D60950" t="s">
        <v>319</v>
      </c>
      <c r="E60950">
        <v>2007</v>
      </c>
      <c r="F60950" t="s">
        <v>174962</v>
      </c>
      <c r="G60950" t="s">
        <v>174963</v>
      </c>
      <c r="H60950">
        <v>6.8</v>
      </c>
      <c r="I60950">
        <v>77</v>
      </c>
      <c r="J60950" t="s">
        <v>174964</v>
      </c>
      <c r="K60950" s="2">
        <v>6.8000000000000007</v>
      </c>
    </row>
    <row r="60951" spans="1:11" x14ac:dyDescent="0.3">
      <c r="A60951" t="s">
        <v>15214</v>
      </c>
      <c r="B60951" t="s">
        <v>25254</v>
      </c>
      <c r="C60951" t="s">
        <v>1170</v>
      </c>
      <c r="D60951" t="s">
        <v>25255</v>
      </c>
      <c r="E60951">
        <v>2009</v>
      </c>
      <c r="F60951" t="s">
        <v>25256</v>
      </c>
      <c r="G60951" t="s">
        <v>25257</v>
      </c>
      <c r="H60951">
        <v>8.3000000000000007</v>
      </c>
      <c r="I60951">
        <v>481087</v>
      </c>
      <c r="J60951" t="s">
        <v>25258</v>
      </c>
      <c r="K60951" s="2">
        <v>8.3000000000000007</v>
      </c>
    </row>
    <row r="60952" spans="1:11" x14ac:dyDescent="0.3">
      <c r="A60952" t="s">
        <v>174965</v>
      </c>
      <c r="B60952" t="s">
        <v>174966</v>
      </c>
      <c r="C60952" t="s">
        <v>19318</v>
      </c>
      <c r="D60952" t="s">
        <v>13</v>
      </c>
      <c r="E60952">
        <v>2007</v>
      </c>
      <c r="F60952" t="s">
        <v>174967</v>
      </c>
      <c r="G60952" t="s">
        <v>174968</v>
      </c>
      <c r="H60952">
        <v>7.7</v>
      </c>
      <c r="I60952">
        <v>320</v>
      </c>
      <c r="J60952" t="s">
        <v>174969</v>
      </c>
      <c r="K60952" s="2">
        <v>7.7</v>
      </c>
    </row>
    <row r="60953" spans="1:11" x14ac:dyDescent="0.3">
      <c r="A60953" t="s">
        <v>517</v>
      </c>
      <c r="B60953" t="s">
        <v>2022</v>
      </c>
      <c r="C60953" t="s">
        <v>2023</v>
      </c>
      <c r="D60953" t="s">
        <v>13</v>
      </c>
      <c r="E60953">
        <v>2007</v>
      </c>
      <c r="F60953" t="s">
        <v>2024</v>
      </c>
      <c r="G60953" t="s">
        <v>2025</v>
      </c>
      <c r="H60953">
        <v>7.5</v>
      </c>
      <c r="I60953">
        <v>210538</v>
      </c>
      <c r="J60953" t="s">
        <v>2026</v>
      </c>
      <c r="K60953" s="2">
        <v>7.5</v>
      </c>
    </row>
    <row r="60954" spans="1:11" x14ac:dyDescent="0.3">
      <c r="A60954" t="s">
        <v>17417</v>
      </c>
      <c r="B60954" t="s">
        <v>17418</v>
      </c>
      <c r="C60954" t="s">
        <v>47</v>
      </c>
      <c r="D60954" t="s">
        <v>17419</v>
      </c>
      <c r="E60954">
        <v>2007</v>
      </c>
      <c r="F60954" t="s">
        <v>17420</v>
      </c>
      <c r="G60954" t="s">
        <v>17421</v>
      </c>
      <c r="H60954">
        <v>8</v>
      </c>
      <c r="I60954">
        <v>13435</v>
      </c>
      <c r="J60954" t="s">
        <v>17422</v>
      </c>
      <c r="K60954" s="2">
        <v>8</v>
      </c>
    </row>
    <row r="60955" spans="1:11" x14ac:dyDescent="0.3">
      <c r="A60955" t="s">
        <v>5463</v>
      </c>
      <c r="B60955" t="s">
        <v>5464</v>
      </c>
      <c r="C60955" t="s">
        <v>379</v>
      </c>
      <c r="D60955" t="s">
        <v>5465</v>
      </c>
      <c r="E60955">
        <v>2005</v>
      </c>
      <c r="F60955" t="s">
        <v>5466</v>
      </c>
      <c r="G60955" t="s">
        <v>5467</v>
      </c>
      <c r="H60955">
        <v>7.7</v>
      </c>
      <c r="I60955">
        <v>250582</v>
      </c>
      <c r="J60955" t="s">
        <v>5468</v>
      </c>
      <c r="K60955" s="2">
        <v>7.9007023716530558</v>
      </c>
    </row>
    <row r="60956" spans="1:11" x14ac:dyDescent="0.3">
      <c r="A60956" t="s">
        <v>455</v>
      </c>
      <c r="B60956" t="s">
        <v>10092</v>
      </c>
      <c r="C60956" t="s">
        <v>47</v>
      </c>
      <c r="D60956" t="s">
        <v>8807</v>
      </c>
      <c r="E60956">
        <v>1991</v>
      </c>
      <c r="F60956" t="s">
        <v>10093</v>
      </c>
      <c r="G60956" t="s">
        <v>10094</v>
      </c>
      <c r="H60956">
        <v>8.8000000000000007</v>
      </c>
      <c r="I60956">
        <v>319934</v>
      </c>
      <c r="J60956" t="s">
        <v>10095</v>
      </c>
      <c r="K60956" s="2">
        <v>8.5190166796857216</v>
      </c>
    </row>
    <row r="60957" spans="1:11" x14ac:dyDescent="0.3">
      <c r="A60957" t="s">
        <v>15981</v>
      </c>
      <c r="B60957" t="s">
        <v>79380</v>
      </c>
      <c r="C60957" t="s">
        <v>3390</v>
      </c>
      <c r="D60957" t="s">
        <v>1213</v>
      </c>
      <c r="E60957">
        <v>1953</v>
      </c>
      <c r="F60957" t="s">
        <v>79381</v>
      </c>
      <c r="G60957" t="s">
        <v>79382</v>
      </c>
      <c r="H60957">
        <v>8.6</v>
      </c>
      <c r="I60957">
        <v>14997</v>
      </c>
      <c r="J60957" t="s">
        <v>79383</v>
      </c>
      <c r="K60957" s="2">
        <v>8.6</v>
      </c>
    </row>
    <row r="60958" spans="1:11" x14ac:dyDescent="0.3">
      <c r="A60958" t="s">
        <v>6564</v>
      </c>
      <c r="B60958" t="s">
        <v>22362</v>
      </c>
      <c r="C60958" t="s">
        <v>22363</v>
      </c>
      <c r="D60958" t="s">
        <v>3768</v>
      </c>
      <c r="E60958">
        <v>1981</v>
      </c>
      <c r="F60958" t="s">
        <v>22364</v>
      </c>
      <c r="G60958" t="s">
        <v>22365</v>
      </c>
      <c r="H60958">
        <v>9.1</v>
      </c>
      <c r="I60958">
        <v>45893</v>
      </c>
      <c r="J60958" t="s">
        <v>22366</v>
      </c>
      <c r="K60958" s="2">
        <v>9.1</v>
      </c>
    </row>
    <row r="60959" spans="1:11" x14ac:dyDescent="0.3">
      <c r="A60959" t="s">
        <v>108622</v>
      </c>
      <c r="B60959" t="s">
        <v>108623</v>
      </c>
      <c r="C60959" t="s">
        <v>1470</v>
      </c>
      <c r="D60959" t="s">
        <v>13</v>
      </c>
      <c r="E60959">
        <v>2024</v>
      </c>
      <c r="F60959" t="s">
        <v>108624</v>
      </c>
      <c r="G60959" t="s">
        <v>108625</v>
      </c>
      <c r="H60959">
        <v>6.6</v>
      </c>
      <c r="I60959">
        <v>174350</v>
      </c>
      <c r="J60959" t="s">
        <v>108626</v>
      </c>
      <c r="K60959" s="2">
        <v>6.6</v>
      </c>
    </row>
    <row r="60960" spans="1:11" x14ac:dyDescent="0.3">
      <c r="A60960" t="s">
        <v>30844</v>
      </c>
      <c r="B60960" t="s">
        <v>30845</v>
      </c>
      <c r="C60960" t="s">
        <v>16764</v>
      </c>
      <c r="D60960" t="s">
        <v>20</v>
      </c>
      <c r="E60960">
        <v>2024</v>
      </c>
      <c r="F60960" t="s">
        <v>30846</v>
      </c>
      <c r="G60960" t="s">
        <v>30847</v>
      </c>
      <c r="H60960">
        <v>8.1999999999999993</v>
      </c>
      <c r="I60960">
        <v>457214</v>
      </c>
      <c r="J60960" t="s">
        <v>30848</v>
      </c>
      <c r="K60960" s="2">
        <v>8.1999999999999993</v>
      </c>
    </row>
    <row r="60961" spans="1:11" x14ac:dyDescent="0.3">
      <c r="A60961" t="s">
        <v>406</v>
      </c>
      <c r="B60961" t="s">
        <v>69637</v>
      </c>
      <c r="C60961" t="s">
        <v>2761</v>
      </c>
      <c r="D60961" t="s">
        <v>162</v>
      </c>
      <c r="E60961">
        <v>2023</v>
      </c>
      <c r="F60961" t="s">
        <v>69638</v>
      </c>
      <c r="G60961" t="s">
        <v>69639</v>
      </c>
      <c r="H60961">
        <v>8.8000000000000007</v>
      </c>
      <c r="I60961">
        <v>743430</v>
      </c>
      <c r="J60961" t="s">
        <v>69640</v>
      </c>
      <c r="K60961" s="2">
        <v>8.7999999999999989</v>
      </c>
    </row>
    <row r="60962" spans="1:11" x14ac:dyDescent="0.3">
      <c r="A60962" t="s">
        <v>53421</v>
      </c>
      <c r="B60962" t="s">
        <v>53422</v>
      </c>
      <c r="C60962" t="s">
        <v>53423</v>
      </c>
      <c r="D60962" t="s">
        <v>41</v>
      </c>
      <c r="E60962">
        <v>2023</v>
      </c>
      <c r="F60962" t="s">
        <v>53424</v>
      </c>
      <c r="G60962" t="s">
        <v>53425</v>
      </c>
      <c r="H60962">
        <v>8.3000000000000007</v>
      </c>
      <c r="I60962">
        <v>653261</v>
      </c>
      <c r="J60962" t="s">
        <v>53426</v>
      </c>
      <c r="K60962" s="2">
        <v>8.7415452176367232</v>
      </c>
    </row>
    <row r="60963" spans="1:11" x14ac:dyDescent="0.3">
      <c r="A60963" t="s">
        <v>1415</v>
      </c>
      <c r="B60963" t="s">
        <v>60089</v>
      </c>
      <c r="C60963" t="s">
        <v>23952</v>
      </c>
      <c r="D60963" t="s">
        <v>319</v>
      </c>
      <c r="E60963">
        <v>2022</v>
      </c>
      <c r="F60963" t="s">
        <v>60090</v>
      </c>
      <c r="G60963" t="s">
        <v>60091</v>
      </c>
      <c r="H60963">
        <v>7.2</v>
      </c>
      <c r="I60963">
        <v>467024</v>
      </c>
      <c r="J60963" t="s">
        <v>60092</v>
      </c>
      <c r="K60963" s="2">
        <v>7.2</v>
      </c>
    </row>
    <row r="60964" spans="1:11" x14ac:dyDescent="0.3">
      <c r="A60964" t="s">
        <v>16093</v>
      </c>
      <c r="B60964" t="s">
        <v>108000</v>
      </c>
      <c r="C60964" t="s">
        <v>36273</v>
      </c>
      <c r="D60964" t="s">
        <v>13</v>
      </c>
      <c r="E60964">
        <v>2023</v>
      </c>
      <c r="F60964" t="s">
        <v>108001</v>
      </c>
      <c r="G60964" t="s">
        <v>108002</v>
      </c>
      <c r="H60964">
        <v>5.8</v>
      </c>
      <c r="I60964">
        <v>160599</v>
      </c>
      <c r="J60964" t="s">
        <v>108003</v>
      </c>
      <c r="K60964" s="2">
        <v>5.8</v>
      </c>
    </row>
    <row r="60965" spans="1:11" x14ac:dyDescent="0.3">
      <c r="A60965" t="s">
        <v>4579</v>
      </c>
      <c r="B60965" t="s">
        <v>174970</v>
      </c>
      <c r="C60965" t="s">
        <v>20123</v>
      </c>
      <c r="D60965" t="s">
        <v>13</v>
      </c>
      <c r="E60965">
        <v>2022</v>
      </c>
      <c r="F60965" t="s">
        <v>174971</v>
      </c>
      <c r="G60965" t="s">
        <v>174972</v>
      </c>
      <c r="H60965">
        <v>7.2</v>
      </c>
      <c r="I60965">
        <v>319210</v>
      </c>
      <c r="J60965" t="s">
        <v>174973</v>
      </c>
      <c r="K60965" s="2">
        <v>7.2</v>
      </c>
    </row>
    <row r="60966" spans="1:11" x14ac:dyDescent="0.3">
      <c r="A60966" t="s">
        <v>34741</v>
      </c>
      <c r="B60966" t="s">
        <v>136929</v>
      </c>
      <c r="C60966" t="s">
        <v>9033</v>
      </c>
      <c r="D60966" t="s">
        <v>13</v>
      </c>
      <c r="E60966">
        <v>2022</v>
      </c>
      <c r="F60966" t="s">
        <v>136930</v>
      </c>
      <c r="G60966" t="s">
        <v>136931</v>
      </c>
      <c r="H60966">
        <v>6</v>
      </c>
      <c r="I60966">
        <v>118163</v>
      </c>
      <c r="J60966" t="s">
        <v>136932</v>
      </c>
      <c r="K60966" s="2">
        <v>5.9999999999999991</v>
      </c>
    </row>
    <row r="60967" spans="1:11" x14ac:dyDescent="0.3">
      <c r="A60967" t="s">
        <v>174974</v>
      </c>
      <c r="B60967" t="s">
        <v>174975</v>
      </c>
      <c r="C60967" t="s">
        <v>3422</v>
      </c>
      <c r="D60967" t="s">
        <v>13</v>
      </c>
      <c r="E60967">
        <v>2021</v>
      </c>
      <c r="F60967" t="s">
        <v>174976</v>
      </c>
      <c r="G60967" t="s">
        <v>174977</v>
      </c>
      <c r="H60967">
        <v>6.5</v>
      </c>
      <c r="I60967">
        <v>94726</v>
      </c>
      <c r="J60967" t="s">
        <v>174978</v>
      </c>
      <c r="K60967" s="2">
        <v>6.5</v>
      </c>
    </row>
    <row r="60968" spans="1:11" x14ac:dyDescent="0.3">
      <c r="A60968" t="s">
        <v>36258</v>
      </c>
      <c r="B60968" t="s">
        <v>129911</v>
      </c>
      <c r="C60968" t="s">
        <v>15185</v>
      </c>
      <c r="D60968" t="s">
        <v>251</v>
      </c>
      <c r="E60968">
        <v>2021</v>
      </c>
      <c r="F60968" t="s">
        <v>129912</v>
      </c>
      <c r="G60968" t="s">
        <v>129913</v>
      </c>
      <c r="H60968">
        <v>6.6</v>
      </c>
      <c r="I60968">
        <v>295319</v>
      </c>
      <c r="J60968" t="s">
        <v>129914</v>
      </c>
      <c r="K60968" s="2">
        <v>6.6</v>
      </c>
    </row>
    <row r="60969" spans="1:11" x14ac:dyDescent="0.3">
      <c r="A60969" t="s">
        <v>30844</v>
      </c>
      <c r="B60969" t="s">
        <v>114920</v>
      </c>
      <c r="C60969" t="s">
        <v>408</v>
      </c>
      <c r="D60969" t="s">
        <v>13</v>
      </c>
      <c r="E60969">
        <v>2021</v>
      </c>
      <c r="F60969" t="s">
        <v>114921</v>
      </c>
      <c r="G60969" t="s">
        <v>64977</v>
      </c>
      <c r="H60969">
        <v>7.7</v>
      </c>
      <c r="I60969">
        <v>723292</v>
      </c>
      <c r="J60969" t="s">
        <v>114922</v>
      </c>
      <c r="K60969" s="2">
        <v>7.7</v>
      </c>
    </row>
    <row r="60970" spans="1:11" x14ac:dyDescent="0.3">
      <c r="A60970" t="s">
        <v>807</v>
      </c>
      <c r="B60970" t="s">
        <v>39403</v>
      </c>
      <c r="C60970" t="s">
        <v>32775</v>
      </c>
      <c r="D60970" t="s">
        <v>20</v>
      </c>
      <c r="E60970">
        <v>2021</v>
      </c>
      <c r="F60970" t="s">
        <v>39404</v>
      </c>
      <c r="G60970" t="s">
        <v>39405</v>
      </c>
      <c r="H60970">
        <v>7.5</v>
      </c>
      <c r="I60970">
        <v>724178</v>
      </c>
      <c r="J60970" t="s">
        <v>39406</v>
      </c>
      <c r="K60970" s="2">
        <v>7.5</v>
      </c>
    </row>
    <row r="60971" spans="1:11" x14ac:dyDescent="0.3">
      <c r="A60971" t="s">
        <v>4520</v>
      </c>
      <c r="B60971" t="s">
        <v>174979</v>
      </c>
      <c r="C60971" t="s">
        <v>47</v>
      </c>
      <c r="D60971" t="s">
        <v>41</v>
      </c>
      <c r="E60971">
        <v>2021</v>
      </c>
      <c r="F60971" t="s">
        <v>174980</v>
      </c>
      <c r="G60971" t="s">
        <v>174981</v>
      </c>
      <c r="H60971">
        <v>7.1</v>
      </c>
      <c r="I60971">
        <v>254237</v>
      </c>
      <c r="J60971" t="s">
        <v>174982</v>
      </c>
      <c r="K60971" s="2">
        <v>7.9028094866122212</v>
      </c>
    </row>
    <row r="60972" spans="1:11" x14ac:dyDescent="0.3">
      <c r="A60972" t="s">
        <v>15064</v>
      </c>
      <c r="B60972" t="s">
        <v>174983</v>
      </c>
      <c r="C60972" t="s">
        <v>4229</v>
      </c>
      <c r="D60972" t="s">
        <v>13</v>
      </c>
      <c r="E60972">
        <v>2021</v>
      </c>
      <c r="F60972" t="s">
        <v>174984</v>
      </c>
      <c r="G60972" t="s">
        <v>174985</v>
      </c>
      <c r="H60972">
        <v>6.4</v>
      </c>
      <c r="I60972">
        <v>174385</v>
      </c>
      <c r="J60972" t="s">
        <v>174986</v>
      </c>
      <c r="K60972" s="2">
        <v>6.4</v>
      </c>
    </row>
    <row r="60973" spans="1:11" x14ac:dyDescent="0.3">
      <c r="A60973" t="s">
        <v>3713</v>
      </c>
      <c r="B60973" t="s">
        <v>10072</v>
      </c>
      <c r="C60973" t="s">
        <v>3715</v>
      </c>
      <c r="D60973" t="s">
        <v>3088</v>
      </c>
      <c r="E60973">
        <v>2002</v>
      </c>
      <c r="F60973" t="s">
        <v>10073</v>
      </c>
      <c r="G60973" t="s">
        <v>10074</v>
      </c>
      <c r="H60973">
        <v>9.1999999999999993</v>
      </c>
      <c r="I60973">
        <v>799933</v>
      </c>
      <c r="J60973" t="s">
        <v>10075</v>
      </c>
      <c r="K60973" s="2">
        <v>9.1999999999999993</v>
      </c>
    </row>
    <row r="60974" spans="1:11" x14ac:dyDescent="0.3">
      <c r="A60974" t="s">
        <v>108622</v>
      </c>
      <c r="B60974" t="s">
        <v>108636</v>
      </c>
      <c r="C60974" t="s">
        <v>1470</v>
      </c>
      <c r="D60974" t="s">
        <v>13</v>
      </c>
      <c r="E60974">
        <v>2021</v>
      </c>
      <c r="F60974" t="s">
        <v>108637</v>
      </c>
      <c r="G60974" t="s">
        <v>108638</v>
      </c>
      <c r="H60974">
        <v>6.2</v>
      </c>
      <c r="I60974">
        <v>311543</v>
      </c>
      <c r="J60974" t="s">
        <v>108639</v>
      </c>
      <c r="K60974" s="2">
        <v>6.2</v>
      </c>
    </row>
    <row r="60975" spans="1:11" x14ac:dyDescent="0.3">
      <c r="A60975" t="s">
        <v>406</v>
      </c>
      <c r="B60975" t="s">
        <v>16740</v>
      </c>
      <c r="C60975" t="s">
        <v>7449</v>
      </c>
      <c r="D60975" t="s">
        <v>162</v>
      </c>
      <c r="E60975">
        <v>2020</v>
      </c>
      <c r="F60975" t="s">
        <v>16741</v>
      </c>
      <c r="G60975" t="s">
        <v>16742</v>
      </c>
      <c r="H60975">
        <v>7.6</v>
      </c>
      <c r="I60975">
        <v>756975</v>
      </c>
      <c r="J60975" t="s">
        <v>16743</v>
      </c>
      <c r="K60975" s="2">
        <v>7.6000000000000014</v>
      </c>
    </row>
    <row r="60976" spans="1:11" x14ac:dyDescent="0.3">
      <c r="A60976" t="s">
        <v>2893</v>
      </c>
      <c r="B60976" t="s">
        <v>14265</v>
      </c>
      <c r="C60976" t="s">
        <v>850</v>
      </c>
      <c r="D60976" t="s">
        <v>14266</v>
      </c>
      <c r="E60976">
        <v>2019</v>
      </c>
      <c r="F60976" t="s">
        <v>14267</v>
      </c>
      <c r="G60976" t="s">
        <v>14268</v>
      </c>
      <c r="H60976">
        <v>8.5</v>
      </c>
      <c r="I60976">
        <v>525615</v>
      </c>
      <c r="J60976" t="s">
        <v>14269</v>
      </c>
      <c r="K60976" s="2">
        <v>8.5802809486612226</v>
      </c>
    </row>
    <row r="60977" spans="1:11" x14ac:dyDescent="0.3">
      <c r="A60977" t="s">
        <v>10898</v>
      </c>
      <c r="B60977" t="s">
        <v>31212</v>
      </c>
      <c r="C60977" t="s">
        <v>1470</v>
      </c>
      <c r="D60977" t="s">
        <v>13</v>
      </c>
      <c r="E60977">
        <v>2019</v>
      </c>
      <c r="F60977" t="s">
        <v>31213</v>
      </c>
      <c r="G60977" t="s">
        <v>31214</v>
      </c>
      <c r="H60977">
        <v>6.2</v>
      </c>
      <c r="I60977">
        <v>105582</v>
      </c>
      <c r="J60977" t="s">
        <v>31215</v>
      </c>
      <c r="K60977" s="2">
        <v>6.2</v>
      </c>
    </row>
    <row r="60978" spans="1:11" x14ac:dyDescent="0.3">
      <c r="A60978" t="s">
        <v>1803</v>
      </c>
      <c r="B60978" t="s">
        <v>13095</v>
      </c>
      <c r="C60978" t="s">
        <v>13096</v>
      </c>
      <c r="D60978" t="s">
        <v>13097</v>
      </c>
      <c r="E60978">
        <v>2000</v>
      </c>
      <c r="F60978" t="s">
        <v>13098</v>
      </c>
      <c r="G60978" t="s">
        <v>13099</v>
      </c>
      <c r="H60978">
        <v>8.4</v>
      </c>
      <c r="I60978">
        <v>502635</v>
      </c>
      <c r="J60978" t="s">
        <v>13100</v>
      </c>
      <c r="K60978" s="2">
        <v>8.4</v>
      </c>
    </row>
    <row r="60979" spans="1:11" x14ac:dyDescent="0.3">
      <c r="A60979" t="s">
        <v>3713</v>
      </c>
      <c r="B60979" t="s">
        <v>3714</v>
      </c>
      <c r="C60979" t="s">
        <v>3715</v>
      </c>
      <c r="D60979" t="s">
        <v>3088</v>
      </c>
      <c r="E60979">
        <v>2003</v>
      </c>
      <c r="F60979" t="s">
        <v>3716</v>
      </c>
      <c r="G60979" t="s">
        <v>3717</v>
      </c>
      <c r="H60979">
        <v>9.3000000000000007</v>
      </c>
      <c r="I60979">
        <v>851301</v>
      </c>
      <c r="J60979" t="s">
        <v>3718</v>
      </c>
      <c r="K60979" s="2">
        <v>9.3000000000000007</v>
      </c>
    </row>
    <row r="60980" spans="1:11" x14ac:dyDescent="0.3">
      <c r="A60980" t="s">
        <v>4223</v>
      </c>
      <c r="B60980" t="s">
        <v>4245</v>
      </c>
      <c r="C60980" t="s">
        <v>257</v>
      </c>
      <c r="D60980" t="s">
        <v>181</v>
      </c>
      <c r="E60980">
        <v>1999</v>
      </c>
      <c r="F60980" t="s">
        <v>4246</v>
      </c>
      <c r="G60980" t="s">
        <v>4247</v>
      </c>
      <c r="H60980">
        <v>8.8000000000000007</v>
      </c>
      <c r="I60980">
        <v>240507</v>
      </c>
      <c r="J60980" t="s">
        <v>4248</v>
      </c>
      <c r="K60980" s="2">
        <v>8.7999999999999989</v>
      </c>
    </row>
    <row r="60981" spans="1:11" x14ac:dyDescent="0.3">
      <c r="A60981" t="s">
        <v>7944</v>
      </c>
      <c r="B60981" t="s">
        <v>12373</v>
      </c>
      <c r="C60981" t="s">
        <v>12374</v>
      </c>
      <c r="D60981" t="s">
        <v>12375</v>
      </c>
      <c r="E60981">
        <v>2006</v>
      </c>
      <c r="F60981" t="s">
        <v>12376</v>
      </c>
      <c r="G60981" t="s">
        <v>12377</v>
      </c>
      <c r="H60981">
        <v>7.6</v>
      </c>
      <c r="I60981">
        <v>88308</v>
      </c>
      <c r="J60981" t="s">
        <v>12378</v>
      </c>
      <c r="K60981" s="2">
        <v>7.6000000000000014</v>
      </c>
    </row>
    <row r="60982" spans="1:11" x14ac:dyDescent="0.3">
      <c r="A60982" t="s">
        <v>7874</v>
      </c>
      <c r="B60982" t="s">
        <v>2443</v>
      </c>
      <c r="C60982" t="s">
        <v>1202</v>
      </c>
      <c r="D60982" t="s">
        <v>319</v>
      </c>
      <c r="E60982">
        <v>1997</v>
      </c>
      <c r="F60982" t="s">
        <v>7875</v>
      </c>
      <c r="G60982" t="s">
        <v>7876</v>
      </c>
      <c r="H60982">
        <v>9.5</v>
      </c>
      <c r="I60982">
        <v>91675</v>
      </c>
      <c r="J60982" t="s">
        <v>7877</v>
      </c>
      <c r="K60982" s="2">
        <v>9.5</v>
      </c>
    </row>
    <row r="60983" spans="1:11" x14ac:dyDescent="0.3">
      <c r="A60983" t="s">
        <v>4203</v>
      </c>
      <c r="B60983" t="s">
        <v>4204</v>
      </c>
      <c r="C60983" t="s">
        <v>4205</v>
      </c>
      <c r="D60983" t="s">
        <v>337</v>
      </c>
      <c r="E60983">
        <v>1992</v>
      </c>
      <c r="F60983" t="s">
        <v>4206</v>
      </c>
      <c r="G60983" t="s">
        <v>4207</v>
      </c>
      <c r="H60983">
        <v>8.6999999999999993</v>
      </c>
      <c r="I60983">
        <v>472002</v>
      </c>
      <c r="J60983" t="s">
        <v>4208</v>
      </c>
      <c r="K60983" s="2">
        <v>8.6999999999999993</v>
      </c>
    </row>
    <row r="60984" spans="1:11" x14ac:dyDescent="0.3">
      <c r="A60984" t="s">
        <v>6813</v>
      </c>
      <c r="B60984" t="s">
        <v>27045</v>
      </c>
      <c r="C60984" t="s">
        <v>27046</v>
      </c>
      <c r="D60984" t="s">
        <v>13</v>
      </c>
      <c r="E60984">
        <v>2009</v>
      </c>
      <c r="F60984" t="s">
        <v>27047</v>
      </c>
      <c r="G60984" t="s">
        <v>27048</v>
      </c>
      <c r="H60984">
        <v>9.1</v>
      </c>
      <c r="I60984">
        <v>113822</v>
      </c>
      <c r="J60984" t="s">
        <v>27049</v>
      </c>
      <c r="K60984" s="2">
        <v>9.1</v>
      </c>
    </row>
    <row r="60985" spans="1:11" x14ac:dyDescent="0.3">
      <c r="A60985" t="s">
        <v>38239</v>
      </c>
      <c r="B60985" t="s">
        <v>38240</v>
      </c>
      <c r="C60985" t="s">
        <v>683</v>
      </c>
      <c r="D60985" t="s">
        <v>362</v>
      </c>
      <c r="E60985">
        <v>2010</v>
      </c>
      <c r="F60985" t="s">
        <v>38241</v>
      </c>
      <c r="G60985" t="s">
        <v>38242</v>
      </c>
      <c r="H60985">
        <v>7.6</v>
      </c>
      <c r="I60985">
        <v>131999</v>
      </c>
      <c r="J60985" t="s">
        <v>38243</v>
      </c>
      <c r="K60985" s="2">
        <v>7.6000000000000014</v>
      </c>
    </row>
    <row r="60986" spans="1:11" x14ac:dyDescent="0.3">
      <c r="A60986" t="s">
        <v>38107</v>
      </c>
      <c r="B60986" t="s">
        <v>38108</v>
      </c>
      <c r="C60986" t="s">
        <v>16436</v>
      </c>
      <c r="D60986" t="s">
        <v>106</v>
      </c>
      <c r="E60986">
        <v>2009</v>
      </c>
      <c r="F60986" t="s">
        <v>38109</v>
      </c>
      <c r="G60986" t="s">
        <v>38110</v>
      </c>
      <c r="H60986">
        <v>7.6</v>
      </c>
      <c r="I60986">
        <v>108055</v>
      </c>
      <c r="J60986" t="s">
        <v>38111</v>
      </c>
      <c r="K60986" s="2">
        <v>7.6000000000000014</v>
      </c>
    </row>
    <row r="60987" spans="1:11" x14ac:dyDescent="0.3">
      <c r="A60987" t="s">
        <v>12566</v>
      </c>
      <c r="B60987" t="s">
        <v>55850</v>
      </c>
      <c r="C60987" t="s">
        <v>40</v>
      </c>
      <c r="D60987" t="s">
        <v>13</v>
      </c>
      <c r="E60987">
        <v>2010</v>
      </c>
      <c r="F60987" t="s">
        <v>55851</v>
      </c>
      <c r="G60987" t="s">
        <v>55852</v>
      </c>
      <c r="H60987">
        <v>7.4</v>
      </c>
      <c r="I60987">
        <v>124984</v>
      </c>
      <c r="J60987" t="s">
        <v>55853</v>
      </c>
      <c r="K60987" s="2">
        <v>7.4</v>
      </c>
    </row>
    <row r="60988" spans="1:11" x14ac:dyDescent="0.3">
      <c r="A60988" t="s">
        <v>174987</v>
      </c>
      <c r="B60988" t="s">
        <v>174988</v>
      </c>
      <c r="C60988" t="s">
        <v>7734</v>
      </c>
      <c r="D60988" t="s">
        <v>2551</v>
      </c>
      <c r="E60988">
        <v>2006</v>
      </c>
      <c r="F60988" t="s">
        <v>174989</v>
      </c>
      <c r="G60988" t="s">
        <v>174990</v>
      </c>
      <c r="H60988">
        <v>5.7</v>
      </c>
      <c r="I60988">
        <v>308</v>
      </c>
      <c r="J60988" t="s">
        <v>174991</v>
      </c>
      <c r="K60988" s="2">
        <v>5.7</v>
      </c>
    </row>
    <row r="60989" spans="1:11" x14ac:dyDescent="0.3">
      <c r="A60989" t="s">
        <v>143889</v>
      </c>
      <c r="B60989" t="s">
        <v>143890</v>
      </c>
      <c r="C60989" t="s">
        <v>5730</v>
      </c>
      <c r="D60989" t="s">
        <v>566</v>
      </c>
      <c r="E60989">
        <v>2009</v>
      </c>
      <c r="F60989" t="s">
        <v>143891</v>
      </c>
      <c r="G60989" t="s">
        <v>143892</v>
      </c>
      <c r="H60989">
        <v>9.1</v>
      </c>
      <c r="I60989">
        <v>8560</v>
      </c>
      <c r="J60989" t="s">
        <v>143893</v>
      </c>
      <c r="K60989" s="2">
        <v>9.1</v>
      </c>
    </row>
    <row r="60990" spans="1:11" x14ac:dyDescent="0.3">
      <c r="A60990" t="s">
        <v>174992</v>
      </c>
      <c r="B60990" t="s">
        <v>174992</v>
      </c>
      <c r="C60990" t="s">
        <v>2091</v>
      </c>
      <c r="D60990" t="s">
        <v>13</v>
      </c>
      <c r="E60990">
        <v>2016</v>
      </c>
      <c r="F60990" t="s">
        <v>174993</v>
      </c>
      <c r="G60990" t="s">
        <v>174994</v>
      </c>
      <c r="H60990">
        <v>8.1999999999999993</v>
      </c>
      <c r="I60990">
        <v>7068</v>
      </c>
      <c r="J60990" t="s">
        <v>174995</v>
      </c>
      <c r="K60990" s="2">
        <v>8.1999999999999993</v>
      </c>
    </row>
    <row r="60991" spans="1:11" x14ac:dyDescent="0.3">
      <c r="A60991" t="s">
        <v>174996</v>
      </c>
      <c r="B60991" t="s">
        <v>174997</v>
      </c>
      <c r="C60991" t="s">
        <v>2091</v>
      </c>
      <c r="D60991" t="s">
        <v>13</v>
      </c>
      <c r="E60991">
        <v>2016</v>
      </c>
      <c r="F60991" t="s">
        <v>174998</v>
      </c>
      <c r="G60991" t="s">
        <v>174999</v>
      </c>
      <c r="H60991">
        <v>8.3000000000000007</v>
      </c>
      <c r="I60991">
        <v>8187</v>
      </c>
      <c r="J60991" t="s">
        <v>175000</v>
      </c>
      <c r="K60991" s="2">
        <v>8.3000000000000007</v>
      </c>
    </row>
    <row r="60992" spans="1:11" x14ac:dyDescent="0.3">
      <c r="A60992" t="s">
        <v>57373</v>
      </c>
      <c r="B60992" t="s">
        <v>57374</v>
      </c>
      <c r="C60992" t="s">
        <v>10113</v>
      </c>
      <c r="D60992" t="s">
        <v>13</v>
      </c>
      <c r="E60992">
        <v>2014</v>
      </c>
      <c r="F60992" t="s">
        <v>57375</v>
      </c>
      <c r="G60992" t="s">
        <v>57376</v>
      </c>
      <c r="H60992">
        <v>8.8000000000000007</v>
      </c>
      <c r="I60992">
        <v>1075690</v>
      </c>
      <c r="J60992" t="s">
        <v>57377</v>
      </c>
      <c r="K60992" s="2">
        <v>8.7999999999999989</v>
      </c>
    </row>
    <row r="60993" spans="1:11" x14ac:dyDescent="0.3">
      <c r="A60993" t="s">
        <v>101600</v>
      </c>
      <c r="B60993" t="s">
        <v>101601</v>
      </c>
      <c r="C60993" t="s">
        <v>2091</v>
      </c>
      <c r="D60993" t="s">
        <v>13</v>
      </c>
      <c r="E60993">
        <v>2014</v>
      </c>
      <c r="F60993" t="s">
        <v>101602</v>
      </c>
      <c r="G60993" t="s">
        <v>101603</v>
      </c>
      <c r="H60993">
        <v>8.1999999999999993</v>
      </c>
      <c r="I60993">
        <v>27445</v>
      </c>
      <c r="J60993" t="s">
        <v>101604</v>
      </c>
      <c r="K60993" s="2">
        <v>8.1999999999999993</v>
      </c>
    </row>
    <row r="60994" spans="1:11" x14ac:dyDescent="0.3">
      <c r="A60994" t="s">
        <v>30515</v>
      </c>
      <c r="B60994" t="s">
        <v>31395</v>
      </c>
      <c r="C60994" t="s">
        <v>306</v>
      </c>
      <c r="D60994" t="s">
        <v>31396</v>
      </c>
      <c r="E60994">
        <v>2011</v>
      </c>
      <c r="F60994" t="s">
        <v>31397</v>
      </c>
      <c r="G60994" t="s">
        <v>31398</v>
      </c>
      <c r="H60994">
        <v>7.9</v>
      </c>
      <c r="I60994">
        <v>90249</v>
      </c>
      <c r="J60994" t="s">
        <v>31399</v>
      </c>
      <c r="K60994" s="2">
        <v>7.9</v>
      </c>
    </row>
    <row r="60995" spans="1:11" x14ac:dyDescent="0.3">
      <c r="A60995" t="s">
        <v>952</v>
      </c>
      <c r="B60995" t="s">
        <v>5386</v>
      </c>
      <c r="C60995" t="s">
        <v>975</v>
      </c>
      <c r="D60995" t="s">
        <v>319</v>
      </c>
      <c r="E60995">
        <v>1986</v>
      </c>
      <c r="F60995" t="s">
        <v>5387</v>
      </c>
      <c r="G60995" t="s">
        <v>5388</v>
      </c>
      <c r="H60995">
        <v>9.1999999999999993</v>
      </c>
      <c r="I60995">
        <v>940800</v>
      </c>
      <c r="J60995" t="s">
        <v>5389</v>
      </c>
      <c r="K60995" s="2">
        <v>9.1999999999999993</v>
      </c>
    </row>
    <row r="60996" spans="1:11" x14ac:dyDescent="0.3">
      <c r="A60996" t="s">
        <v>166</v>
      </c>
      <c r="B60996" t="s">
        <v>167</v>
      </c>
      <c r="C60996" t="s">
        <v>168</v>
      </c>
      <c r="D60996" t="s">
        <v>13</v>
      </c>
      <c r="E60996">
        <v>1994</v>
      </c>
      <c r="F60996" t="s">
        <v>169</v>
      </c>
      <c r="G60996" t="s">
        <v>170</v>
      </c>
      <c r="H60996">
        <v>9.6999999999999993</v>
      </c>
      <c r="I60996">
        <v>3060017</v>
      </c>
      <c r="J60996" t="s">
        <v>171</v>
      </c>
      <c r="K60996" s="2">
        <v>9.6999999999999993</v>
      </c>
    </row>
    <row r="60997" spans="1:11" x14ac:dyDescent="0.3">
      <c r="A60997" t="s">
        <v>175001</v>
      </c>
      <c r="B60997" t="s">
        <v>175002</v>
      </c>
      <c r="C60997" t="s">
        <v>26807</v>
      </c>
      <c r="D60997" t="s">
        <v>41</v>
      </c>
      <c r="E60997">
        <v>2007</v>
      </c>
      <c r="F60997" t="s">
        <v>175003</v>
      </c>
      <c r="G60997" t="s">
        <v>175004</v>
      </c>
      <c r="H60997">
        <v>7.7</v>
      </c>
      <c r="I60997">
        <v>1198</v>
      </c>
      <c r="J60997" t="s">
        <v>175005</v>
      </c>
      <c r="K60997" s="2">
        <v>7.7</v>
      </c>
    </row>
    <row r="60998" spans="1:11" x14ac:dyDescent="0.3">
      <c r="A60998" t="s">
        <v>5150</v>
      </c>
      <c r="B60998" t="s">
        <v>25013</v>
      </c>
      <c r="C60998" t="s">
        <v>9256</v>
      </c>
      <c r="D60998" t="s">
        <v>25014</v>
      </c>
      <c r="E60998">
        <v>2002</v>
      </c>
      <c r="F60998" t="s">
        <v>25015</v>
      </c>
      <c r="G60998" t="s">
        <v>25016</v>
      </c>
      <c r="H60998">
        <v>8.6</v>
      </c>
      <c r="I60998">
        <v>454390</v>
      </c>
      <c r="J60998" t="s">
        <v>25017</v>
      </c>
      <c r="K60998" s="2">
        <v>8.6</v>
      </c>
    </row>
    <row r="60999" spans="1:11" x14ac:dyDescent="0.3">
      <c r="A60999" t="s">
        <v>790</v>
      </c>
      <c r="B60999" t="s">
        <v>1291</v>
      </c>
      <c r="C60999" t="s">
        <v>1292</v>
      </c>
      <c r="D60999" t="s">
        <v>13</v>
      </c>
      <c r="E60999">
        <v>1998</v>
      </c>
      <c r="F60999" t="s">
        <v>1293</v>
      </c>
      <c r="G60999" t="s">
        <v>1294</v>
      </c>
      <c r="H60999">
        <v>8.4</v>
      </c>
      <c r="I60999">
        <v>193736</v>
      </c>
      <c r="J60999" t="s">
        <v>1295</v>
      </c>
      <c r="K60999" s="2">
        <v>8.4</v>
      </c>
    </row>
    <row r="61000" spans="1:11" x14ac:dyDescent="0.3">
      <c r="A61000" t="s">
        <v>394</v>
      </c>
      <c r="B61000" t="s">
        <v>11976</v>
      </c>
      <c r="C61000" t="s">
        <v>396</v>
      </c>
      <c r="D61000" t="s">
        <v>181</v>
      </c>
      <c r="E61000">
        <v>2001</v>
      </c>
      <c r="F61000" t="s">
        <v>11977</v>
      </c>
      <c r="G61000" t="s">
        <v>11978</v>
      </c>
      <c r="H61000">
        <v>7.6</v>
      </c>
      <c r="I61000">
        <v>75153</v>
      </c>
      <c r="J61000" t="s">
        <v>11979</v>
      </c>
      <c r="K61000" s="2">
        <v>7.6000000000000014</v>
      </c>
    </row>
    <row r="61001" spans="1:11" x14ac:dyDescent="0.3">
      <c r="A61001" t="s">
        <v>2586</v>
      </c>
      <c r="B61001" t="s">
        <v>2587</v>
      </c>
      <c r="C61001" t="s">
        <v>2588</v>
      </c>
      <c r="D61001" t="s">
        <v>13</v>
      </c>
      <c r="E61001">
        <v>2004</v>
      </c>
      <c r="F61001" t="s">
        <v>2589</v>
      </c>
      <c r="G61001" t="s">
        <v>2590</v>
      </c>
      <c r="H61001">
        <v>8.5</v>
      </c>
      <c r="I61001">
        <v>277568</v>
      </c>
      <c r="J61001" t="s">
        <v>2591</v>
      </c>
      <c r="K61001" s="2">
        <v>8.5</v>
      </c>
    </row>
    <row r="61002" spans="1:11" x14ac:dyDescent="0.3">
      <c r="A61002" t="s">
        <v>219</v>
      </c>
      <c r="B61002" t="s">
        <v>7822</v>
      </c>
      <c r="C61002" t="s">
        <v>47</v>
      </c>
      <c r="D61002" t="s">
        <v>162</v>
      </c>
      <c r="E61002">
        <v>2002</v>
      </c>
      <c r="F61002" t="s">
        <v>7823</v>
      </c>
      <c r="G61002" t="s">
        <v>7824</v>
      </c>
      <c r="H61002">
        <v>8.6999999999999993</v>
      </c>
      <c r="I61002">
        <v>187239</v>
      </c>
      <c r="J61002" t="s">
        <v>7825</v>
      </c>
      <c r="K61002" s="2">
        <v>8.6999999999999993</v>
      </c>
    </row>
    <row r="61003" spans="1:11" x14ac:dyDescent="0.3">
      <c r="A61003" t="s">
        <v>5150</v>
      </c>
      <c r="B61003" t="s">
        <v>5151</v>
      </c>
      <c r="C61003" t="s">
        <v>5152</v>
      </c>
      <c r="D61003" t="s">
        <v>13</v>
      </c>
      <c r="E61003">
        <v>2005</v>
      </c>
      <c r="F61003" t="s">
        <v>5153</v>
      </c>
      <c r="G61003" t="s">
        <v>5154</v>
      </c>
      <c r="H61003">
        <v>7.8</v>
      </c>
      <c r="I61003">
        <v>525089</v>
      </c>
      <c r="J61003" t="s">
        <v>5155</v>
      </c>
      <c r="K61003" s="2">
        <v>7.8</v>
      </c>
    </row>
    <row r="61004" spans="1:11" x14ac:dyDescent="0.3">
      <c r="A61004" t="s">
        <v>26628</v>
      </c>
      <c r="B61004" t="s">
        <v>63410</v>
      </c>
      <c r="C61004" t="s">
        <v>6334</v>
      </c>
      <c r="D61004" t="s">
        <v>181</v>
      </c>
      <c r="E61004">
        <v>1979</v>
      </c>
      <c r="F61004" t="s">
        <v>63411</v>
      </c>
      <c r="G61004" t="s">
        <v>63412</v>
      </c>
      <c r="H61004">
        <v>8.4</v>
      </c>
      <c r="I61004">
        <v>20506</v>
      </c>
      <c r="J61004" t="s">
        <v>63413</v>
      </c>
      <c r="K61004" s="2">
        <v>8.4</v>
      </c>
    </row>
    <row r="61005" spans="1:11" x14ac:dyDescent="0.3">
      <c r="A61005" t="s">
        <v>22332</v>
      </c>
      <c r="B61005" t="s">
        <v>27938</v>
      </c>
      <c r="C61005" t="s">
        <v>3307</v>
      </c>
      <c r="D61005" t="s">
        <v>5230</v>
      </c>
      <c r="E61005">
        <v>2004</v>
      </c>
      <c r="F61005" t="s">
        <v>27939</v>
      </c>
      <c r="G61005" t="s">
        <v>27940</v>
      </c>
      <c r="H61005">
        <v>7.9</v>
      </c>
      <c r="I61005">
        <v>21508</v>
      </c>
      <c r="J61005" t="s">
        <v>27941</v>
      </c>
      <c r="K61005" s="2">
        <v>7.9</v>
      </c>
    </row>
    <row r="61006" spans="1:11" x14ac:dyDescent="0.3">
      <c r="A61006" t="s">
        <v>3031</v>
      </c>
      <c r="B61006" t="s">
        <v>9440</v>
      </c>
      <c r="C61006" t="s">
        <v>47</v>
      </c>
      <c r="D61006" t="s">
        <v>13</v>
      </c>
      <c r="E61006">
        <v>1997</v>
      </c>
      <c r="F61006" t="s">
        <v>9441</v>
      </c>
      <c r="G61006" t="s">
        <v>9442</v>
      </c>
      <c r="H61006">
        <v>9</v>
      </c>
      <c r="I61006">
        <v>765034</v>
      </c>
      <c r="J61006" t="s">
        <v>9443</v>
      </c>
      <c r="K61006" s="2">
        <v>9</v>
      </c>
    </row>
    <row r="61007" spans="1:11" x14ac:dyDescent="0.3">
      <c r="A61007" t="s">
        <v>304</v>
      </c>
      <c r="B61007" t="s">
        <v>2576</v>
      </c>
      <c r="C61007" t="s">
        <v>2577</v>
      </c>
      <c r="D61007" t="s">
        <v>13</v>
      </c>
      <c r="E61007">
        <v>1994</v>
      </c>
      <c r="F61007" t="s">
        <v>2578</v>
      </c>
      <c r="G61007" t="s">
        <v>2579</v>
      </c>
      <c r="H61007">
        <v>8.9</v>
      </c>
      <c r="I61007">
        <v>891490</v>
      </c>
      <c r="J61007" t="s">
        <v>2580</v>
      </c>
      <c r="K61007" s="2">
        <v>8.9</v>
      </c>
    </row>
    <row r="61008" spans="1:11" x14ac:dyDescent="0.3">
      <c r="A61008" t="s">
        <v>239</v>
      </c>
      <c r="B61008" t="s">
        <v>240</v>
      </c>
      <c r="C61008" t="s">
        <v>47</v>
      </c>
      <c r="D61008" t="s">
        <v>13</v>
      </c>
      <c r="E61008">
        <v>1989</v>
      </c>
      <c r="F61008" t="s">
        <v>241</v>
      </c>
      <c r="G61008" t="s">
        <v>242</v>
      </c>
      <c r="H61008">
        <v>9.1999999999999993</v>
      </c>
      <c r="I61008">
        <v>792535</v>
      </c>
      <c r="J61008" t="s">
        <v>243</v>
      </c>
      <c r="K61008" s="2">
        <v>9.1999999999999993</v>
      </c>
    </row>
    <row r="61009" spans="1:11" x14ac:dyDescent="0.3">
      <c r="A61009" t="s">
        <v>8926</v>
      </c>
      <c r="B61009" t="s">
        <v>5836</v>
      </c>
      <c r="C61009" t="s">
        <v>5837</v>
      </c>
      <c r="D61009" t="s">
        <v>251</v>
      </c>
      <c r="E61009">
        <v>2009</v>
      </c>
      <c r="F61009" t="s">
        <v>16981</v>
      </c>
      <c r="G61009" t="s">
        <v>16982</v>
      </c>
      <c r="H61009">
        <v>8.3000000000000007</v>
      </c>
      <c r="I61009">
        <v>578152</v>
      </c>
      <c r="J61009" t="s">
        <v>16983</v>
      </c>
      <c r="K61009" s="2">
        <v>8.3000000000000007</v>
      </c>
    </row>
    <row r="61010" spans="1:11" x14ac:dyDescent="0.3">
      <c r="A61010" t="s">
        <v>5835</v>
      </c>
      <c r="B61010" t="s">
        <v>5836</v>
      </c>
      <c r="C61010" t="s">
        <v>5837</v>
      </c>
      <c r="D61010" t="s">
        <v>162</v>
      </c>
      <c r="E61010">
        <v>2001</v>
      </c>
      <c r="F61010" t="s">
        <v>5838</v>
      </c>
      <c r="G61010" t="s">
        <v>5839</v>
      </c>
      <c r="H61010">
        <v>9.1999999999999993</v>
      </c>
      <c r="I61010">
        <v>1281028</v>
      </c>
      <c r="J61010" t="s">
        <v>5840</v>
      </c>
      <c r="K61010" s="2">
        <v>9.1999999999999993</v>
      </c>
    </row>
    <row r="61011" spans="1:11" x14ac:dyDescent="0.3">
      <c r="A61011" t="s">
        <v>8926</v>
      </c>
      <c r="B61011" t="s">
        <v>5836</v>
      </c>
      <c r="C61011" t="s">
        <v>5837</v>
      </c>
      <c r="D61011" t="s">
        <v>251</v>
      </c>
      <c r="E61011">
        <v>2007</v>
      </c>
      <c r="F61011" t="s">
        <v>11066</v>
      </c>
      <c r="G61011" t="s">
        <v>11067</v>
      </c>
      <c r="H61011">
        <v>8.5</v>
      </c>
      <c r="I61011">
        <v>620570</v>
      </c>
      <c r="J61011" t="s">
        <v>11068</v>
      </c>
      <c r="K61011" s="2">
        <v>8.5</v>
      </c>
    </row>
    <row r="61012" spans="1:11" x14ac:dyDescent="0.3">
      <c r="A61012" t="s">
        <v>27559</v>
      </c>
      <c r="B61012" t="s">
        <v>27560</v>
      </c>
      <c r="C61012" t="s">
        <v>47</v>
      </c>
      <c r="D61012" t="s">
        <v>251</v>
      </c>
      <c r="E61012">
        <v>2010</v>
      </c>
      <c r="F61012" t="s">
        <v>27561</v>
      </c>
      <c r="G61012" t="s">
        <v>27562</v>
      </c>
      <c r="H61012">
        <v>9.4</v>
      </c>
      <c r="I61012">
        <v>207339</v>
      </c>
      <c r="J61012" t="s">
        <v>27563</v>
      </c>
      <c r="K61012" s="2">
        <v>9.4</v>
      </c>
    </row>
    <row r="61013" spans="1:11" x14ac:dyDescent="0.3">
      <c r="A61013" t="s">
        <v>35867</v>
      </c>
      <c r="B61013" t="s">
        <v>35868</v>
      </c>
      <c r="C61013" t="s">
        <v>35869</v>
      </c>
      <c r="D61013" t="s">
        <v>13</v>
      </c>
      <c r="E61013">
        <v>2002</v>
      </c>
      <c r="F61013" t="s">
        <v>35870</v>
      </c>
      <c r="G61013" t="s">
        <v>35871</v>
      </c>
      <c r="H61013">
        <v>8.6999999999999993</v>
      </c>
      <c r="I61013">
        <v>5447</v>
      </c>
      <c r="J61013" t="s">
        <v>35872</v>
      </c>
      <c r="K61013" s="2">
        <v>8.6999999999999993</v>
      </c>
    </row>
    <row r="61014" spans="1:11" x14ac:dyDescent="0.3">
      <c r="A61014" t="s">
        <v>12571</v>
      </c>
      <c r="B61014" t="s">
        <v>12572</v>
      </c>
      <c r="C61014" t="s">
        <v>773</v>
      </c>
      <c r="D61014" t="s">
        <v>13</v>
      </c>
      <c r="E61014">
        <v>2001</v>
      </c>
      <c r="F61014" t="s">
        <v>12573</v>
      </c>
      <c r="G61014" t="s">
        <v>12574</v>
      </c>
      <c r="H61014">
        <v>8.8000000000000007</v>
      </c>
      <c r="I61014">
        <v>11758</v>
      </c>
      <c r="J61014" t="s">
        <v>12575</v>
      </c>
      <c r="K61014" s="2">
        <v>8.7999999999999989</v>
      </c>
    </row>
    <row r="61015" spans="1:11" x14ac:dyDescent="0.3">
      <c r="A61015" t="s">
        <v>21875</v>
      </c>
      <c r="B61015" t="s">
        <v>12854</v>
      </c>
      <c r="C61015" t="s">
        <v>168</v>
      </c>
      <c r="D61015" t="s">
        <v>13</v>
      </c>
      <c r="E61015">
        <v>2008</v>
      </c>
      <c r="F61015" t="s">
        <v>21876</v>
      </c>
      <c r="G61015" t="s">
        <v>21877</v>
      </c>
      <c r="H61015">
        <v>9.1999999999999993</v>
      </c>
      <c r="I61015">
        <v>316235</v>
      </c>
      <c r="J61015" t="s">
        <v>21878</v>
      </c>
      <c r="K61015" s="2">
        <v>9.1999999999999993</v>
      </c>
    </row>
    <row r="61016" spans="1:11" x14ac:dyDescent="0.3">
      <c r="A61016" t="s">
        <v>66974</v>
      </c>
      <c r="B61016" t="s">
        <v>66975</v>
      </c>
      <c r="C61016" t="s">
        <v>10942</v>
      </c>
      <c r="D61016" t="s">
        <v>546</v>
      </c>
      <c r="E61016">
        <v>2020</v>
      </c>
      <c r="F61016" t="s">
        <v>66976</v>
      </c>
      <c r="G61016" t="s">
        <v>66977</v>
      </c>
      <c r="H61016">
        <v>7.3</v>
      </c>
      <c r="I61016">
        <v>79817</v>
      </c>
      <c r="J61016" t="s">
        <v>66978</v>
      </c>
      <c r="K61016" s="2">
        <v>7.3</v>
      </c>
    </row>
    <row r="61017" spans="1:11" x14ac:dyDescent="0.3">
      <c r="A61017" t="s">
        <v>1082</v>
      </c>
      <c r="B61017" t="s">
        <v>107511</v>
      </c>
      <c r="C61017" t="s">
        <v>8175</v>
      </c>
      <c r="D61017" t="s">
        <v>107512</v>
      </c>
      <c r="E61017">
        <v>2019</v>
      </c>
      <c r="F61017" t="s">
        <v>107513</v>
      </c>
      <c r="G61017" t="s">
        <v>107514</v>
      </c>
      <c r="H61017">
        <v>7.8</v>
      </c>
      <c r="I61017">
        <v>196771</v>
      </c>
      <c r="J61017" t="s">
        <v>107515</v>
      </c>
      <c r="K61017" s="2">
        <v>7.8</v>
      </c>
    </row>
    <row r="61018" spans="1:11" x14ac:dyDescent="0.3">
      <c r="A61018" t="s">
        <v>1814</v>
      </c>
      <c r="B61018" t="s">
        <v>5952</v>
      </c>
      <c r="C61018" t="s">
        <v>47</v>
      </c>
      <c r="D61018" t="s">
        <v>546</v>
      </c>
      <c r="E61018">
        <v>2019</v>
      </c>
      <c r="F61018" t="s">
        <v>5953</v>
      </c>
      <c r="G61018" t="s">
        <v>5954</v>
      </c>
      <c r="H61018">
        <v>8.8000000000000007</v>
      </c>
      <c r="I61018">
        <v>1452318</v>
      </c>
      <c r="J61018" t="s">
        <v>5955</v>
      </c>
      <c r="K61018" s="2">
        <v>8.7999999999999989</v>
      </c>
    </row>
    <row r="61019" spans="1:11" x14ac:dyDescent="0.3">
      <c r="A61019" t="s">
        <v>24</v>
      </c>
      <c r="B61019" t="s">
        <v>64575</v>
      </c>
      <c r="C61019" t="s">
        <v>1470</v>
      </c>
      <c r="D61019" t="s">
        <v>12285</v>
      </c>
      <c r="E61019">
        <v>2019</v>
      </c>
      <c r="F61019" t="s">
        <v>64576</v>
      </c>
      <c r="G61019" t="s">
        <v>64577</v>
      </c>
      <c r="H61019">
        <v>7.5</v>
      </c>
      <c r="I61019">
        <v>619158</v>
      </c>
      <c r="J61019" t="s">
        <v>64578</v>
      </c>
      <c r="K61019" s="2">
        <v>7.5</v>
      </c>
    </row>
    <row r="61020" spans="1:11" x14ac:dyDescent="0.3">
      <c r="A61020" t="s">
        <v>78647</v>
      </c>
      <c r="B61020" t="s">
        <v>78648</v>
      </c>
      <c r="C61020" t="s">
        <v>1930</v>
      </c>
      <c r="D61020" t="s">
        <v>4745</v>
      </c>
      <c r="E61020">
        <v>2018</v>
      </c>
      <c r="F61020" t="s">
        <v>78649</v>
      </c>
      <c r="G61020" t="s">
        <v>78650</v>
      </c>
      <c r="H61020">
        <v>7.6</v>
      </c>
      <c r="I61020">
        <v>30137</v>
      </c>
      <c r="J61020" t="s">
        <v>78651</v>
      </c>
      <c r="K61020" s="2">
        <v>7.6000000000000014</v>
      </c>
    </row>
    <row r="61021" spans="1:11" x14ac:dyDescent="0.3">
      <c r="A61021" t="s">
        <v>15096</v>
      </c>
      <c r="B61021" t="s">
        <v>15097</v>
      </c>
      <c r="C61021" t="s">
        <v>15098</v>
      </c>
      <c r="D61021" t="s">
        <v>13</v>
      </c>
      <c r="E61021">
        <v>2018</v>
      </c>
      <c r="F61021" t="s">
        <v>15099</v>
      </c>
      <c r="G61021" t="s">
        <v>15100</v>
      </c>
      <c r="H61021">
        <v>7.9</v>
      </c>
      <c r="I61021">
        <v>219023</v>
      </c>
      <c r="J61021" t="s">
        <v>15101</v>
      </c>
      <c r="K61021" s="2">
        <v>7.9</v>
      </c>
    </row>
    <row r="61022" spans="1:11" x14ac:dyDescent="0.3">
      <c r="A61022" t="s">
        <v>32095</v>
      </c>
      <c r="B61022" t="s">
        <v>32096</v>
      </c>
      <c r="C61022" t="s">
        <v>180</v>
      </c>
      <c r="D61022" t="s">
        <v>41</v>
      </c>
      <c r="E61022">
        <v>2018</v>
      </c>
      <c r="F61022" t="s">
        <v>32097</v>
      </c>
      <c r="G61022" t="s">
        <v>32098</v>
      </c>
      <c r="H61022">
        <v>9</v>
      </c>
      <c r="I61022">
        <v>2216106</v>
      </c>
      <c r="J61022" t="s">
        <v>32099</v>
      </c>
      <c r="K61022" s="2">
        <v>9.240842845983666</v>
      </c>
    </row>
    <row r="61023" spans="1:11" x14ac:dyDescent="0.3">
      <c r="A61023" t="s">
        <v>31430</v>
      </c>
      <c r="B61023" t="s">
        <v>31431</v>
      </c>
      <c r="C61023" t="s">
        <v>1334</v>
      </c>
      <c r="D61023" t="s">
        <v>41</v>
      </c>
      <c r="E61023">
        <v>2017</v>
      </c>
      <c r="F61023" t="s">
        <v>31432</v>
      </c>
      <c r="G61023" t="s">
        <v>31433</v>
      </c>
      <c r="H61023">
        <v>8.1999999999999993</v>
      </c>
      <c r="I61023">
        <v>517761</v>
      </c>
      <c r="J61023" t="s">
        <v>31434</v>
      </c>
      <c r="K61023" s="2">
        <v>8.1999999999999993</v>
      </c>
    </row>
    <row r="61024" spans="1:11" x14ac:dyDescent="0.3">
      <c r="A61024" t="s">
        <v>15045</v>
      </c>
      <c r="B61024" t="s">
        <v>32625</v>
      </c>
      <c r="C61024" t="s">
        <v>47</v>
      </c>
      <c r="D61024" t="s">
        <v>546</v>
      </c>
      <c r="E61024">
        <v>2016</v>
      </c>
      <c r="F61024" t="s">
        <v>32626</v>
      </c>
      <c r="G61024" t="s">
        <v>32627</v>
      </c>
      <c r="H61024">
        <v>7.9</v>
      </c>
      <c r="I61024">
        <v>214859</v>
      </c>
      <c r="J61024" t="s">
        <v>32628</v>
      </c>
      <c r="K61024" s="2">
        <v>7.9</v>
      </c>
    </row>
    <row r="61025" spans="1:11" x14ac:dyDescent="0.3">
      <c r="A61025" t="s">
        <v>30844</v>
      </c>
      <c r="B61025" t="s">
        <v>52129</v>
      </c>
      <c r="C61025" t="s">
        <v>1930</v>
      </c>
      <c r="D61025" t="s">
        <v>52130</v>
      </c>
      <c r="E61025">
        <v>2015</v>
      </c>
      <c r="F61025" t="s">
        <v>52131</v>
      </c>
      <c r="G61025" t="s">
        <v>52132</v>
      </c>
      <c r="H61025">
        <v>7.7</v>
      </c>
      <c r="I61025">
        <v>162166</v>
      </c>
      <c r="J61025" t="s">
        <v>52133</v>
      </c>
      <c r="K61025" s="2">
        <v>7.7</v>
      </c>
    </row>
    <row r="61026" spans="1:11" x14ac:dyDescent="0.3">
      <c r="A61026" t="s">
        <v>3071</v>
      </c>
      <c r="B61026" t="s">
        <v>31493</v>
      </c>
      <c r="C61026" t="s">
        <v>773</v>
      </c>
      <c r="D61026" t="s">
        <v>319</v>
      </c>
      <c r="E61026">
        <v>2015</v>
      </c>
      <c r="F61026" t="s">
        <v>31494</v>
      </c>
      <c r="G61026" t="s">
        <v>31495</v>
      </c>
      <c r="H61026">
        <v>8.3000000000000007</v>
      </c>
      <c r="I61026">
        <v>485371</v>
      </c>
      <c r="J61026" t="s">
        <v>31496</v>
      </c>
      <c r="K61026" s="2">
        <v>8.3000000000000007</v>
      </c>
    </row>
    <row r="61027" spans="1:11" x14ac:dyDescent="0.3">
      <c r="A61027" t="s">
        <v>8474</v>
      </c>
      <c r="B61027" t="s">
        <v>31479</v>
      </c>
      <c r="C61027" t="s">
        <v>1334</v>
      </c>
      <c r="D61027" t="s">
        <v>41</v>
      </c>
      <c r="E61027">
        <v>2015</v>
      </c>
      <c r="F61027" t="s">
        <v>31480</v>
      </c>
      <c r="G61027" t="s">
        <v>31481</v>
      </c>
      <c r="H61027">
        <v>8.3000000000000007</v>
      </c>
      <c r="I61027">
        <v>715376</v>
      </c>
      <c r="J61027" t="s">
        <v>31482</v>
      </c>
      <c r="K61027" s="2">
        <v>8.3000000000000007</v>
      </c>
    </row>
    <row r="61028" spans="1:11" x14ac:dyDescent="0.3">
      <c r="A61028" t="s">
        <v>15214</v>
      </c>
      <c r="B61028" t="s">
        <v>15215</v>
      </c>
      <c r="C61028" t="s">
        <v>4273</v>
      </c>
      <c r="D61028" t="s">
        <v>15216</v>
      </c>
      <c r="E61028">
        <v>2015</v>
      </c>
      <c r="F61028" t="s">
        <v>15217</v>
      </c>
      <c r="G61028" t="s">
        <v>15218</v>
      </c>
      <c r="H61028">
        <v>7.4</v>
      </c>
      <c r="I61028">
        <v>133014</v>
      </c>
      <c r="J61028" t="s">
        <v>15219</v>
      </c>
      <c r="K61028" s="2">
        <v>7.4</v>
      </c>
    </row>
    <row r="61029" spans="1:11" x14ac:dyDescent="0.3">
      <c r="A61029" t="s">
        <v>66827</v>
      </c>
      <c r="B61029" t="s">
        <v>108530</v>
      </c>
      <c r="C61029" t="s">
        <v>36301</v>
      </c>
      <c r="D61029" t="s">
        <v>319</v>
      </c>
      <c r="E61029">
        <v>2014</v>
      </c>
      <c r="F61029" t="s">
        <v>108534</v>
      </c>
      <c r="G61029" t="s">
        <v>108535</v>
      </c>
      <c r="H61029">
        <v>8.1</v>
      </c>
      <c r="I61029">
        <v>67076</v>
      </c>
      <c r="J61029" t="s">
        <v>108536</v>
      </c>
      <c r="K61029" s="2">
        <v>8.1</v>
      </c>
    </row>
    <row r="61030" spans="1:11" x14ac:dyDescent="0.3">
      <c r="A61030" t="s">
        <v>15045</v>
      </c>
      <c r="B61030" t="s">
        <v>68184</v>
      </c>
      <c r="C61030" t="s">
        <v>306</v>
      </c>
      <c r="D61030" t="s">
        <v>546</v>
      </c>
      <c r="E61030">
        <v>2014</v>
      </c>
      <c r="F61030" t="s">
        <v>68185</v>
      </c>
      <c r="G61030" t="s">
        <v>68186</v>
      </c>
      <c r="H61030">
        <v>8</v>
      </c>
      <c r="I61030">
        <v>106587</v>
      </c>
      <c r="J61030" t="s">
        <v>68187</v>
      </c>
      <c r="K61030" s="2">
        <v>8</v>
      </c>
    </row>
    <row r="61031" spans="1:11" x14ac:dyDescent="0.3">
      <c r="A61031" t="s">
        <v>30844</v>
      </c>
      <c r="B61031" t="s">
        <v>68165</v>
      </c>
      <c r="C61031" t="s">
        <v>1334</v>
      </c>
      <c r="D61031" t="s">
        <v>13</v>
      </c>
      <c r="E61031">
        <v>2013</v>
      </c>
      <c r="F61031" t="s">
        <v>68166</v>
      </c>
      <c r="G61031" t="s">
        <v>68167</v>
      </c>
      <c r="H61031">
        <v>8.1</v>
      </c>
      <c r="I61031">
        <v>130272</v>
      </c>
      <c r="J61031" t="s">
        <v>68168</v>
      </c>
      <c r="K61031" s="2">
        <v>8.1</v>
      </c>
    </row>
    <row r="61032" spans="1:11" x14ac:dyDescent="0.3">
      <c r="A61032" t="s">
        <v>14562</v>
      </c>
      <c r="B61032" t="s">
        <v>14563</v>
      </c>
      <c r="C61032" t="s">
        <v>257</v>
      </c>
      <c r="D61032" t="s">
        <v>14564</v>
      </c>
      <c r="E61032">
        <v>2010</v>
      </c>
      <c r="F61032" t="s">
        <v>14565</v>
      </c>
      <c r="G61032" t="s">
        <v>14566</v>
      </c>
      <c r="H61032">
        <v>8.5</v>
      </c>
      <c r="I61032">
        <v>245066</v>
      </c>
      <c r="J61032" t="s">
        <v>14567</v>
      </c>
      <c r="K61032" s="2">
        <v>8.5</v>
      </c>
    </row>
    <row r="61033" spans="1:11" x14ac:dyDescent="0.3">
      <c r="A61033" t="s">
        <v>455</v>
      </c>
      <c r="B61033" t="s">
        <v>8907</v>
      </c>
      <c r="C61033" t="s">
        <v>819</v>
      </c>
      <c r="D61033" t="s">
        <v>106</v>
      </c>
      <c r="E61033">
        <v>2011</v>
      </c>
      <c r="F61033" t="s">
        <v>8908</v>
      </c>
      <c r="G61033" t="s">
        <v>8909</v>
      </c>
      <c r="H61033">
        <v>8.3000000000000007</v>
      </c>
      <c r="I61033">
        <v>740875</v>
      </c>
      <c r="J61033" t="s">
        <v>8910</v>
      </c>
      <c r="K61033" s="2">
        <v>8.3000000000000007</v>
      </c>
    </row>
    <row r="61034" spans="1:11" x14ac:dyDescent="0.3">
      <c r="A61034" t="s">
        <v>504</v>
      </c>
      <c r="B61034" t="s">
        <v>119036</v>
      </c>
      <c r="C61034" t="s">
        <v>7931</v>
      </c>
      <c r="D61034" t="s">
        <v>409</v>
      </c>
      <c r="E61034">
        <v>2011</v>
      </c>
      <c r="F61034" t="s">
        <v>119037</v>
      </c>
      <c r="G61034" t="s">
        <v>119038</v>
      </c>
      <c r="H61034">
        <v>5.8</v>
      </c>
      <c r="I61034">
        <v>25718</v>
      </c>
      <c r="J61034" t="s">
        <v>119039</v>
      </c>
      <c r="K61034" s="2">
        <v>5.8</v>
      </c>
    </row>
    <row r="61035" spans="1:11" x14ac:dyDescent="0.3">
      <c r="A61035" t="s">
        <v>96421</v>
      </c>
      <c r="B61035" t="s">
        <v>96422</v>
      </c>
      <c r="C61035" t="s">
        <v>42883</v>
      </c>
      <c r="D61035" t="s">
        <v>41</v>
      </c>
      <c r="E61035">
        <v>2011</v>
      </c>
      <c r="F61035" t="s">
        <v>96423</v>
      </c>
      <c r="G61035" t="s">
        <v>96424</v>
      </c>
      <c r="H61035">
        <v>6.4</v>
      </c>
      <c r="I61035">
        <v>38448</v>
      </c>
      <c r="J61035" t="s">
        <v>96425</v>
      </c>
      <c r="K61035" s="2">
        <v>7.202809486612221</v>
      </c>
    </row>
    <row r="61036" spans="1:11" x14ac:dyDescent="0.3">
      <c r="A61036" t="s">
        <v>12084</v>
      </c>
      <c r="B61036" t="s">
        <v>38116</v>
      </c>
      <c r="C61036" t="s">
        <v>20123</v>
      </c>
      <c r="D61036" t="s">
        <v>337</v>
      </c>
      <c r="E61036">
        <v>2011</v>
      </c>
      <c r="F61036" t="s">
        <v>38117</v>
      </c>
      <c r="G61036" t="s">
        <v>38118</v>
      </c>
      <c r="H61036">
        <v>7.6</v>
      </c>
      <c r="I61036">
        <v>251074</v>
      </c>
      <c r="J61036" t="s">
        <v>38119</v>
      </c>
      <c r="K61036" s="2">
        <v>7.7204214229918344</v>
      </c>
    </row>
    <row r="61037" spans="1:11" x14ac:dyDescent="0.3">
      <c r="A61037" t="s">
        <v>8926</v>
      </c>
      <c r="B61037" t="s">
        <v>5836</v>
      </c>
      <c r="C61037" t="s">
        <v>5837</v>
      </c>
      <c r="D61037" t="s">
        <v>162</v>
      </c>
      <c r="E61037">
        <v>2011</v>
      </c>
      <c r="F61037" t="s">
        <v>8927</v>
      </c>
      <c r="G61037" t="s">
        <v>8928</v>
      </c>
      <c r="H61037">
        <v>9</v>
      </c>
      <c r="I61037">
        <v>888039</v>
      </c>
      <c r="J61037" t="s">
        <v>8929</v>
      </c>
      <c r="K61037" s="2">
        <v>9</v>
      </c>
    </row>
    <row r="61038" spans="1:11" x14ac:dyDescent="0.3">
      <c r="A61038" t="s">
        <v>18081</v>
      </c>
      <c r="B61038" t="s">
        <v>26910</v>
      </c>
      <c r="C61038" t="s">
        <v>4555</v>
      </c>
      <c r="D61038" t="s">
        <v>13</v>
      </c>
      <c r="E61038">
        <v>2011</v>
      </c>
      <c r="F61038" t="s">
        <v>26911</v>
      </c>
      <c r="G61038" t="s">
        <v>26912</v>
      </c>
      <c r="H61038">
        <v>8.5</v>
      </c>
      <c r="I61038">
        <v>379270</v>
      </c>
      <c r="J61038" t="s">
        <v>26913</v>
      </c>
      <c r="K61038" s="2">
        <v>8.5</v>
      </c>
    </row>
    <row r="61039" spans="1:11" x14ac:dyDescent="0.3">
      <c r="A61039" t="s">
        <v>84</v>
      </c>
      <c r="B61039" t="s">
        <v>14709</v>
      </c>
      <c r="C61039" t="s">
        <v>14710</v>
      </c>
      <c r="D61039" t="s">
        <v>106</v>
      </c>
      <c r="E61039">
        <v>2010</v>
      </c>
      <c r="F61039" t="s">
        <v>14711</v>
      </c>
      <c r="G61039" t="s">
        <v>14712</v>
      </c>
      <c r="H61039">
        <v>9</v>
      </c>
      <c r="I61039">
        <v>1797417</v>
      </c>
      <c r="J61039" t="s">
        <v>14713</v>
      </c>
      <c r="K61039" s="2">
        <v>8.7992976283469435</v>
      </c>
    </row>
    <row r="61040" spans="1:11" x14ac:dyDescent="0.3">
      <c r="A61040" t="s">
        <v>760</v>
      </c>
      <c r="B61040" t="s">
        <v>24472</v>
      </c>
      <c r="C61040" t="s">
        <v>773</v>
      </c>
      <c r="D61040" t="s">
        <v>319</v>
      </c>
      <c r="E61040">
        <v>2011</v>
      </c>
      <c r="F61040" t="s">
        <v>24473</v>
      </c>
      <c r="G61040" t="s">
        <v>24474</v>
      </c>
      <c r="H61040">
        <v>8.8000000000000007</v>
      </c>
      <c r="I61040">
        <v>78151</v>
      </c>
      <c r="J61040" t="s">
        <v>24475</v>
      </c>
      <c r="K61040" s="2">
        <v>8.7999999999999989</v>
      </c>
    </row>
    <row r="61041" spans="1:11" x14ac:dyDescent="0.3">
      <c r="A61041" t="s">
        <v>952</v>
      </c>
      <c r="B61041" t="s">
        <v>979</v>
      </c>
      <c r="C61041" t="s">
        <v>420</v>
      </c>
      <c r="D61041" t="s">
        <v>319</v>
      </c>
      <c r="E61041">
        <v>2001</v>
      </c>
      <c r="F61041" t="s">
        <v>980</v>
      </c>
      <c r="G61041" t="s">
        <v>981</v>
      </c>
      <c r="H61041">
        <v>9.4</v>
      </c>
      <c r="I61041">
        <v>2367817</v>
      </c>
      <c r="J61041" t="s">
        <v>982</v>
      </c>
      <c r="K61041" s="2">
        <v>9.4</v>
      </c>
    </row>
    <row r="61042" spans="1:11" x14ac:dyDescent="0.3">
      <c r="A61042" t="s">
        <v>4579</v>
      </c>
      <c r="B61042" t="s">
        <v>4580</v>
      </c>
      <c r="C61042" t="s">
        <v>4581</v>
      </c>
      <c r="D61042" t="s">
        <v>13</v>
      </c>
      <c r="E61042">
        <v>2008</v>
      </c>
      <c r="F61042" t="s">
        <v>4582</v>
      </c>
      <c r="G61042" t="s">
        <v>4583</v>
      </c>
      <c r="H61042">
        <v>7.3</v>
      </c>
      <c r="I61042">
        <v>93013</v>
      </c>
      <c r="J61042" t="s">
        <v>4584</v>
      </c>
      <c r="K61042" s="2">
        <v>7.3</v>
      </c>
    </row>
    <row r="61043" spans="1:11" x14ac:dyDescent="0.3">
      <c r="A61043" t="s">
        <v>273</v>
      </c>
      <c r="B61043" t="s">
        <v>8811</v>
      </c>
      <c r="C61043" t="s">
        <v>1276</v>
      </c>
      <c r="D61043" t="s">
        <v>13</v>
      </c>
      <c r="E61043">
        <v>1989</v>
      </c>
      <c r="F61043" t="s">
        <v>23399</v>
      </c>
      <c r="G61043" t="s">
        <v>23400</v>
      </c>
      <c r="H61043">
        <v>8.5</v>
      </c>
      <c r="I61043">
        <v>121982</v>
      </c>
      <c r="J61043" t="s">
        <v>23401</v>
      </c>
      <c r="K61043" s="2">
        <v>8.5</v>
      </c>
    </row>
    <row r="61044" spans="1:11" x14ac:dyDescent="0.3">
      <c r="A61044" t="s">
        <v>273</v>
      </c>
      <c r="B61044" t="s">
        <v>8811</v>
      </c>
      <c r="C61044" t="s">
        <v>1276</v>
      </c>
      <c r="D61044" t="s">
        <v>13</v>
      </c>
      <c r="E61044">
        <v>1985</v>
      </c>
      <c r="F61044" t="s">
        <v>8812</v>
      </c>
      <c r="G61044" t="s">
        <v>8813</v>
      </c>
      <c r="H61044">
        <v>8.8000000000000007</v>
      </c>
      <c r="I61044">
        <v>228965</v>
      </c>
      <c r="J61044" t="s">
        <v>8814</v>
      </c>
      <c r="K61044" s="2">
        <v>8.7999999999999989</v>
      </c>
    </row>
    <row r="61045" spans="1:11" x14ac:dyDescent="0.3">
      <c r="A61045" t="s">
        <v>406</v>
      </c>
      <c r="B61045" t="s">
        <v>5550</v>
      </c>
      <c r="C61045" t="s">
        <v>1793</v>
      </c>
      <c r="D61045" t="s">
        <v>251</v>
      </c>
      <c r="E61045">
        <v>2006</v>
      </c>
      <c r="F61045" t="s">
        <v>5551</v>
      </c>
      <c r="G61045" t="s">
        <v>5552</v>
      </c>
      <c r="H61045">
        <v>8.9</v>
      </c>
      <c r="I61045">
        <v>909499</v>
      </c>
      <c r="J61045" t="s">
        <v>5553</v>
      </c>
      <c r="K61045" s="2">
        <v>8.9</v>
      </c>
    </row>
    <row r="61046" spans="1:11" x14ac:dyDescent="0.3">
      <c r="A61046" t="s">
        <v>45</v>
      </c>
      <c r="B61046" t="s">
        <v>5640</v>
      </c>
      <c r="C61046" t="s">
        <v>47</v>
      </c>
      <c r="D61046" t="s">
        <v>337</v>
      </c>
      <c r="E61046">
        <v>1998</v>
      </c>
      <c r="F61046" t="s">
        <v>5641</v>
      </c>
      <c r="G61046" t="s">
        <v>5642</v>
      </c>
      <c r="H61046">
        <v>8.6</v>
      </c>
      <c r="I61046">
        <v>151485</v>
      </c>
      <c r="J61046" t="s">
        <v>5643</v>
      </c>
      <c r="K61046" s="2">
        <v>8.3591571540163336</v>
      </c>
    </row>
    <row r="61047" spans="1:11" x14ac:dyDescent="0.3">
      <c r="A61047" t="s">
        <v>670</v>
      </c>
      <c r="B61047" t="s">
        <v>1940</v>
      </c>
      <c r="C61047" t="s">
        <v>1941</v>
      </c>
      <c r="D61047" t="s">
        <v>48</v>
      </c>
      <c r="E61047">
        <v>1998</v>
      </c>
      <c r="F61047" t="s">
        <v>1942</v>
      </c>
      <c r="G61047" t="s">
        <v>1943</v>
      </c>
      <c r="H61047">
        <v>8.1999999999999993</v>
      </c>
      <c r="I61047">
        <v>83520</v>
      </c>
      <c r="J61047" t="s">
        <v>1944</v>
      </c>
      <c r="K61047" s="2">
        <v>7.8387357310245003</v>
      </c>
    </row>
    <row r="61048" spans="1:11" x14ac:dyDescent="0.3">
      <c r="A61048" t="s">
        <v>39623</v>
      </c>
      <c r="B61048" t="s">
        <v>39624</v>
      </c>
      <c r="C61048" t="s">
        <v>1941</v>
      </c>
      <c r="D61048" t="s">
        <v>106</v>
      </c>
      <c r="E61048">
        <v>1996</v>
      </c>
      <c r="F61048" t="s">
        <v>39625</v>
      </c>
      <c r="G61048" t="s">
        <v>39626</v>
      </c>
      <c r="H61048">
        <v>7.8</v>
      </c>
      <c r="I61048">
        <v>44839</v>
      </c>
      <c r="J61048" t="s">
        <v>39627</v>
      </c>
      <c r="K61048" s="2">
        <v>7.6795785770081677</v>
      </c>
    </row>
    <row r="61049" spans="1:11" x14ac:dyDescent="0.3">
      <c r="A61049" t="s">
        <v>455</v>
      </c>
      <c r="B61049" t="s">
        <v>489</v>
      </c>
      <c r="C61049" t="s">
        <v>490</v>
      </c>
      <c r="D61049" t="s">
        <v>41</v>
      </c>
      <c r="E61049">
        <v>1988</v>
      </c>
      <c r="F61049" t="s">
        <v>491</v>
      </c>
      <c r="G61049" t="s">
        <v>492</v>
      </c>
      <c r="H61049">
        <v>8.5</v>
      </c>
      <c r="I61049">
        <v>285157</v>
      </c>
      <c r="J61049" t="s">
        <v>493</v>
      </c>
      <c r="K61049" s="2">
        <v>8.5802809486612226</v>
      </c>
    </row>
    <row r="61050" spans="1:11" x14ac:dyDescent="0.3">
      <c r="A61050" t="s">
        <v>670</v>
      </c>
      <c r="B61050" t="s">
        <v>20388</v>
      </c>
      <c r="C61050" t="s">
        <v>100</v>
      </c>
      <c r="D61050" t="s">
        <v>41</v>
      </c>
      <c r="E61050">
        <v>1984</v>
      </c>
      <c r="F61050" t="s">
        <v>20389</v>
      </c>
      <c r="G61050" t="s">
        <v>20390</v>
      </c>
      <c r="H61050">
        <v>8</v>
      </c>
      <c r="I61050">
        <v>39902</v>
      </c>
      <c r="J61050" t="s">
        <v>20391</v>
      </c>
      <c r="K61050" s="2">
        <v>7.9197190513387783</v>
      </c>
    </row>
    <row r="61051" spans="1:11" x14ac:dyDescent="0.3">
      <c r="A61051" t="s">
        <v>13110</v>
      </c>
      <c r="B61051" t="s">
        <v>13111</v>
      </c>
      <c r="C61051" t="s">
        <v>40</v>
      </c>
      <c r="D61051" t="s">
        <v>41</v>
      </c>
      <c r="E61051">
        <v>1986</v>
      </c>
      <c r="F61051" t="s">
        <v>13112</v>
      </c>
      <c r="G61051" t="s">
        <v>13113</v>
      </c>
      <c r="H61051">
        <v>8.1</v>
      </c>
      <c r="I61051">
        <v>25288</v>
      </c>
      <c r="J61051" t="s">
        <v>13114</v>
      </c>
      <c r="K61051" s="2">
        <v>7.8992976283469449</v>
      </c>
    </row>
    <row r="61052" spans="1:11" x14ac:dyDescent="0.3">
      <c r="A61052" t="s">
        <v>1966</v>
      </c>
      <c r="B61052" t="s">
        <v>19288</v>
      </c>
      <c r="C61052" t="s">
        <v>40</v>
      </c>
      <c r="D61052" t="s">
        <v>41</v>
      </c>
      <c r="E61052">
        <v>1987</v>
      </c>
      <c r="F61052" t="s">
        <v>19289</v>
      </c>
      <c r="G61052" t="s">
        <v>19290</v>
      </c>
      <c r="H61052">
        <v>9.3000000000000007</v>
      </c>
      <c r="I61052">
        <v>161238</v>
      </c>
      <c r="J61052" t="s">
        <v>19291</v>
      </c>
      <c r="K61052" s="2">
        <v>9.0591571540163329</v>
      </c>
    </row>
    <row r="61053" spans="1:11" x14ac:dyDescent="0.3">
      <c r="A61053" t="s">
        <v>22643</v>
      </c>
      <c r="B61053" t="s">
        <v>22644</v>
      </c>
      <c r="C61053" t="s">
        <v>22645</v>
      </c>
      <c r="D61053" t="s">
        <v>34</v>
      </c>
      <c r="E61053">
        <v>2019</v>
      </c>
      <c r="F61053" t="s">
        <v>22646</v>
      </c>
      <c r="G61053" t="s">
        <v>22647</v>
      </c>
      <c r="H61053">
        <v>9.1999999999999993</v>
      </c>
      <c r="I61053">
        <v>840658</v>
      </c>
      <c r="J61053" t="s">
        <v>22648</v>
      </c>
      <c r="K61053" s="2">
        <v>9.1999999999999993</v>
      </c>
    </row>
    <row r="61054" spans="1:11" x14ac:dyDescent="0.3">
      <c r="A61054" t="s">
        <v>151511</v>
      </c>
      <c r="B61054" t="s">
        <v>175006</v>
      </c>
      <c r="C61054" t="s">
        <v>40</v>
      </c>
      <c r="D61054" t="s">
        <v>41</v>
      </c>
      <c r="E61054">
        <v>2018</v>
      </c>
      <c r="F61054" t="s">
        <v>175007</v>
      </c>
      <c r="G61054" t="s">
        <v>175008</v>
      </c>
      <c r="H61054">
        <v>7.4</v>
      </c>
      <c r="I61054">
        <v>78557</v>
      </c>
      <c r="J61054" t="s">
        <v>175009</v>
      </c>
      <c r="K61054" s="2">
        <v>7.4</v>
      </c>
    </row>
    <row r="61055" spans="1:11" x14ac:dyDescent="0.3">
      <c r="A61055" t="s">
        <v>22234</v>
      </c>
      <c r="B61055" t="s">
        <v>22235</v>
      </c>
      <c r="C61055" t="s">
        <v>40</v>
      </c>
      <c r="D61055" t="s">
        <v>41</v>
      </c>
      <c r="E61055">
        <v>2017</v>
      </c>
      <c r="F61055" t="s">
        <v>22236</v>
      </c>
      <c r="G61055" t="s">
        <v>22237</v>
      </c>
      <c r="H61055">
        <v>7.1</v>
      </c>
      <c r="I61055">
        <v>173134</v>
      </c>
      <c r="J61055" t="s">
        <v>22238</v>
      </c>
      <c r="K61055" s="2">
        <v>7.1</v>
      </c>
    </row>
    <row r="61056" spans="1:11" x14ac:dyDescent="0.3">
      <c r="A61056" t="s">
        <v>19405</v>
      </c>
      <c r="B61056" t="s">
        <v>175010</v>
      </c>
      <c r="C61056" t="s">
        <v>2750</v>
      </c>
      <c r="D61056" t="s">
        <v>41</v>
      </c>
      <c r="E61056">
        <v>2017</v>
      </c>
      <c r="F61056" t="s">
        <v>175011</v>
      </c>
      <c r="G61056" t="s">
        <v>175012</v>
      </c>
      <c r="H61056">
        <v>6.4</v>
      </c>
      <c r="I61056">
        <v>36389</v>
      </c>
      <c r="J61056" t="s">
        <v>175013</v>
      </c>
      <c r="K61056" s="2">
        <v>6.4</v>
      </c>
    </row>
    <row r="61057" spans="1:11" x14ac:dyDescent="0.3">
      <c r="A61057" t="s">
        <v>31</v>
      </c>
      <c r="B61057" t="s">
        <v>55130</v>
      </c>
      <c r="C61057" t="s">
        <v>590</v>
      </c>
      <c r="D61057" t="s">
        <v>34</v>
      </c>
      <c r="E61057">
        <v>2008</v>
      </c>
      <c r="F61057" t="s">
        <v>55131</v>
      </c>
      <c r="G61057" t="s">
        <v>55132</v>
      </c>
      <c r="H61057">
        <v>7.7</v>
      </c>
      <c r="I61057">
        <v>121879</v>
      </c>
      <c r="J61057" t="s">
        <v>55133</v>
      </c>
      <c r="K61057" s="2">
        <v>7.7</v>
      </c>
    </row>
    <row r="61058" spans="1:11" x14ac:dyDescent="0.3">
      <c r="A61058" t="s">
        <v>22729</v>
      </c>
      <c r="B61058" t="s">
        <v>22734</v>
      </c>
      <c r="C61058" t="s">
        <v>590</v>
      </c>
      <c r="D61058" t="s">
        <v>34</v>
      </c>
      <c r="E61058">
        <v>2007</v>
      </c>
      <c r="F61058" t="s">
        <v>22735</v>
      </c>
      <c r="G61058" t="s">
        <v>22736</v>
      </c>
      <c r="H61058">
        <v>8.6999999999999993</v>
      </c>
      <c r="I61058">
        <v>123892</v>
      </c>
      <c r="J61058" t="s">
        <v>22737</v>
      </c>
      <c r="K61058" s="2">
        <v>8.6999999999999993</v>
      </c>
    </row>
    <row r="61059" spans="1:11" x14ac:dyDescent="0.3">
      <c r="A61059" t="s">
        <v>4445</v>
      </c>
      <c r="B61059" t="s">
        <v>45758</v>
      </c>
      <c r="C61059" t="s">
        <v>1329</v>
      </c>
      <c r="D61059" t="s">
        <v>546</v>
      </c>
      <c r="E61059">
        <v>2015</v>
      </c>
      <c r="F61059" t="s">
        <v>45759</v>
      </c>
      <c r="G61059" t="s">
        <v>45760</v>
      </c>
      <c r="H61059">
        <v>9.6999999999999993</v>
      </c>
      <c r="I61059">
        <v>963012</v>
      </c>
      <c r="J61059" t="s">
        <v>45761</v>
      </c>
      <c r="K61059" s="2">
        <v>9.6999999999999993</v>
      </c>
    </row>
    <row r="61060" spans="1:11" x14ac:dyDescent="0.3">
      <c r="A61060" t="s">
        <v>1814</v>
      </c>
      <c r="B61060" t="s">
        <v>1815</v>
      </c>
      <c r="C61060" t="s">
        <v>1816</v>
      </c>
      <c r="D61060" t="s">
        <v>546</v>
      </c>
      <c r="E61060">
        <v>2003</v>
      </c>
      <c r="F61060" t="s">
        <v>1817</v>
      </c>
      <c r="G61060" t="s">
        <v>1818</v>
      </c>
      <c r="H61060">
        <v>8.9</v>
      </c>
      <c r="I61060">
        <v>771316</v>
      </c>
      <c r="J61060" t="s">
        <v>1819</v>
      </c>
      <c r="K61060" s="2">
        <v>8.9</v>
      </c>
    </row>
    <row r="61061" spans="1:11" x14ac:dyDescent="0.3">
      <c r="A61061" t="s">
        <v>35295</v>
      </c>
      <c r="B61061" t="s">
        <v>7859</v>
      </c>
      <c r="C61061" t="s">
        <v>35296</v>
      </c>
      <c r="D61061" t="s">
        <v>319</v>
      </c>
      <c r="E61061">
        <v>2002</v>
      </c>
      <c r="F61061" t="s">
        <v>35297</v>
      </c>
      <c r="G61061" t="s">
        <v>35298</v>
      </c>
      <c r="H61061">
        <v>8.6</v>
      </c>
      <c r="I61061">
        <v>20553</v>
      </c>
      <c r="J61061" t="s">
        <v>35299</v>
      </c>
      <c r="K61061" s="2">
        <v>8.6</v>
      </c>
    </row>
    <row r="61062" spans="1:11" x14ac:dyDescent="0.3">
      <c r="A61062" t="s">
        <v>29900</v>
      </c>
      <c r="B61062" t="s">
        <v>29901</v>
      </c>
      <c r="C61062" t="s">
        <v>47</v>
      </c>
      <c r="D61062" t="s">
        <v>566</v>
      </c>
      <c r="E61062">
        <v>2020</v>
      </c>
      <c r="F61062" t="s">
        <v>29902</v>
      </c>
      <c r="G61062" t="s">
        <v>9828</v>
      </c>
      <c r="H61062">
        <v>9.4</v>
      </c>
      <c r="I61062">
        <v>93868</v>
      </c>
      <c r="J61062" t="s">
        <v>29903</v>
      </c>
      <c r="K61062" s="2">
        <v>9.4</v>
      </c>
    </row>
    <row r="61063" spans="1:11" x14ac:dyDescent="0.3">
      <c r="A61063" t="s">
        <v>175014</v>
      </c>
      <c r="B61063" t="s">
        <v>175015</v>
      </c>
      <c r="C61063" t="s">
        <v>93</v>
      </c>
      <c r="D61063" t="s">
        <v>1054</v>
      </c>
      <c r="E61063">
        <v>2015</v>
      </c>
      <c r="F61063" t="s">
        <v>175016</v>
      </c>
      <c r="G61063" t="s">
        <v>175017</v>
      </c>
      <c r="H61063">
        <v>7.7</v>
      </c>
      <c r="I61063">
        <v>4608</v>
      </c>
      <c r="J61063" t="s">
        <v>175018</v>
      </c>
      <c r="K61063" s="2">
        <v>7.7</v>
      </c>
    </row>
    <row r="61064" spans="1:11" x14ac:dyDescent="0.3">
      <c r="A61064" t="s">
        <v>1058</v>
      </c>
      <c r="B61064" t="s">
        <v>27149</v>
      </c>
      <c r="C61064" t="s">
        <v>343</v>
      </c>
      <c r="D61064" t="s">
        <v>2900</v>
      </c>
      <c r="E61064">
        <v>2014</v>
      </c>
      <c r="F61064" t="s">
        <v>27150</v>
      </c>
      <c r="G61064" t="s">
        <v>27151</v>
      </c>
      <c r="H61064">
        <v>8.9</v>
      </c>
      <c r="I61064">
        <v>1007551</v>
      </c>
      <c r="J61064" t="s">
        <v>27152</v>
      </c>
      <c r="K61064" s="2">
        <v>8.9</v>
      </c>
    </row>
    <row r="61065" spans="1:11" x14ac:dyDescent="0.3">
      <c r="A61065" t="s">
        <v>6043</v>
      </c>
      <c r="B61065" t="s">
        <v>26250</v>
      </c>
      <c r="C61065" t="s">
        <v>2588</v>
      </c>
      <c r="D61065" t="s">
        <v>13</v>
      </c>
      <c r="E61065">
        <v>2013</v>
      </c>
      <c r="F61065" t="s">
        <v>26251</v>
      </c>
      <c r="G61065" t="s">
        <v>26252</v>
      </c>
      <c r="H61065">
        <v>8.4</v>
      </c>
      <c r="I61065">
        <v>461013</v>
      </c>
      <c r="J61065" t="s">
        <v>26253</v>
      </c>
      <c r="K61065" s="2">
        <v>8.4</v>
      </c>
    </row>
    <row r="61066" spans="1:11" x14ac:dyDescent="0.3">
      <c r="A61066" t="s">
        <v>71379</v>
      </c>
      <c r="B61066" t="s">
        <v>71380</v>
      </c>
      <c r="C61066" t="s">
        <v>1539</v>
      </c>
      <c r="D61066" t="s">
        <v>13</v>
      </c>
      <c r="E61066">
        <v>2015</v>
      </c>
      <c r="F61066" t="s">
        <v>71381</v>
      </c>
      <c r="G61066" t="s">
        <v>71382</v>
      </c>
      <c r="H61066">
        <v>8.5</v>
      </c>
      <c r="I61066">
        <v>245082</v>
      </c>
      <c r="J61066" t="s">
        <v>71383</v>
      </c>
      <c r="K61066" s="2">
        <v>8.5</v>
      </c>
    </row>
    <row r="61067" spans="1:11" x14ac:dyDescent="0.3">
      <c r="A61067" t="s">
        <v>13933</v>
      </c>
      <c r="B61067" t="s">
        <v>34484</v>
      </c>
      <c r="C61067" t="s">
        <v>47</v>
      </c>
      <c r="D61067" t="s">
        <v>21348</v>
      </c>
      <c r="E61067">
        <v>2012</v>
      </c>
      <c r="F61067" t="s">
        <v>34485</v>
      </c>
      <c r="G61067" t="s">
        <v>34486</v>
      </c>
      <c r="H61067">
        <v>9.1</v>
      </c>
      <c r="I61067">
        <v>425137</v>
      </c>
      <c r="J61067" t="s">
        <v>34487</v>
      </c>
      <c r="K61067" s="2">
        <v>9.1</v>
      </c>
    </row>
    <row r="61068" spans="1:11" x14ac:dyDescent="0.3">
      <c r="A61068" t="s">
        <v>4833</v>
      </c>
      <c r="B61068" t="s">
        <v>38555</v>
      </c>
      <c r="C61068" t="s">
        <v>396</v>
      </c>
      <c r="D61068" t="s">
        <v>251</v>
      </c>
      <c r="E61068">
        <v>2015</v>
      </c>
      <c r="F61068" t="s">
        <v>38556</v>
      </c>
      <c r="G61068" t="s">
        <v>38557</v>
      </c>
      <c r="H61068">
        <v>8.4</v>
      </c>
      <c r="I61068">
        <v>293734</v>
      </c>
      <c r="J61068" t="s">
        <v>38558</v>
      </c>
      <c r="K61068" s="2">
        <v>8.4</v>
      </c>
    </row>
    <row r="61069" spans="1:11" x14ac:dyDescent="0.3">
      <c r="A61069" t="s">
        <v>39264</v>
      </c>
      <c r="B61069" t="s">
        <v>39712</v>
      </c>
      <c r="C61069" t="s">
        <v>29323</v>
      </c>
      <c r="D61069" t="s">
        <v>13</v>
      </c>
      <c r="E61069">
        <v>2009</v>
      </c>
      <c r="F61069" t="s">
        <v>39713</v>
      </c>
      <c r="G61069" t="s">
        <v>39714</v>
      </c>
      <c r="H61069">
        <v>8.6999999999999993</v>
      </c>
      <c r="I61069">
        <v>333218</v>
      </c>
      <c r="J61069" t="s">
        <v>39715</v>
      </c>
      <c r="K61069" s="2">
        <v>8.6999999999999993</v>
      </c>
    </row>
    <row r="61070" spans="1:11" x14ac:dyDescent="0.3">
      <c r="A61070" t="s">
        <v>137332</v>
      </c>
      <c r="B61070" t="s">
        <v>175019</v>
      </c>
      <c r="C61070" t="s">
        <v>187</v>
      </c>
      <c r="D61070" t="s">
        <v>319</v>
      </c>
      <c r="E61070">
        <v>2006</v>
      </c>
      <c r="F61070" t="s">
        <v>175020</v>
      </c>
      <c r="G61070" t="s">
        <v>175021</v>
      </c>
      <c r="H61070">
        <v>8.5</v>
      </c>
      <c r="I61070">
        <v>875</v>
      </c>
      <c r="J61070" t="s">
        <v>175022</v>
      </c>
      <c r="K61070" s="2">
        <v>8.5</v>
      </c>
    </row>
    <row r="61071" spans="1:11" x14ac:dyDescent="0.3">
      <c r="A61071" t="s">
        <v>1761</v>
      </c>
      <c r="B61071" t="s">
        <v>12384</v>
      </c>
      <c r="C61071" t="s">
        <v>689</v>
      </c>
      <c r="D61071" t="s">
        <v>749</v>
      </c>
      <c r="E61071">
        <v>1991</v>
      </c>
      <c r="F61071" t="s">
        <v>12385</v>
      </c>
      <c r="G61071" t="s">
        <v>12386</v>
      </c>
      <c r="H61071">
        <v>8.8000000000000007</v>
      </c>
      <c r="I61071">
        <v>360495</v>
      </c>
      <c r="J61071" t="s">
        <v>12387</v>
      </c>
      <c r="K61071" s="2">
        <v>8.7999999999999989</v>
      </c>
    </row>
    <row r="61072" spans="1:11" x14ac:dyDescent="0.3">
      <c r="A61072" t="s">
        <v>4615</v>
      </c>
      <c r="B61072" t="s">
        <v>175023</v>
      </c>
      <c r="C61072" t="s">
        <v>47</v>
      </c>
      <c r="D61072" t="s">
        <v>325</v>
      </c>
      <c r="E61072">
        <v>1979</v>
      </c>
      <c r="F61072" t="s">
        <v>175024</v>
      </c>
      <c r="G61072" t="s">
        <v>175025</v>
      </c>
      <c r="H61072">
        <v>6.9</v>
      </c>
      <c r="I61072">
        <v>120</v>
      </c>
      <c r="J61072" t="s">
        <v>175026</v>
      </c>
      <c r="K61072" s="2">
        <v>6.9</v>
      </c>
    </row>
    <row r="61073" spans="1:11" x14ac:dyDescent="0.3">
      <c r="A61073" t="s">
        <v>29492</v>
      </c>
      <c r="B61073" t="s">
        <v>175027</v>
      </c>
      <c r="C61073" t="s">
        <v>40</v>
      </c>
      <c r="D61073" t="s">
        <v>566</v>
      </c>
      <c r="E61073">
        <v>1971</v>
      </c>
      <c r="F61073" t="s">
        <v>175028</v>
      </c>
      <c r="G61073" t="s">
        <v>175029</v>
      </c>
      <c r="H61073">
        <v>7.7</v>
      </c>
      <c r="I61073">
        <v>241</v>
      </c>
      <c r="J61073" t="s">
        <v>175030</v>
      </c>
      <c r="K61073" s="2">
        <v>7.7</v>
      </c>
    </row>
    <row r="61074" spans="1:11" x14ac:dyDescent="0.3">
      <c r="A61074" t="s">
        <v>175031</v>
      </c>
      <c r="B61074" t="s">
        <v>175032</v>
      </c>
      <c r="C61074" t="s">
        <v>1907</v>
      </c>
      <c r="D61074" t="s">
        <v>5313</v>
      </c>
      <c r="E61074">
        <v>2001</v>
      </c>
      <c r="F61074" t="s">
        <v>175033</v>
      </c>
      <c r="G61074" t="s">
        <v>175034</v>
      </c>
      <c r="H61074">
        <v>7.5</v>
      </c>
      <c r="I61074">
        <v>204</v>
      </c>
      <c r="J61074" t="s">
        <v>175035</v>
      </c>
      <c r="K61074" s="2">
        <v>7.5</v>
      </c>
    </row>
    <row r="61075" spans="1:11" x14ac:dyDescent="0.3">
      <c r="A61075" t="s">
        <v>2223</v>
      </c>
      <c r="B61075" t="s">
        <v>16507</v>
      </c>
      <c r="C61075" t="s">
        <v>16508</v>
      </c>
      <c r="D61075" t="s">
        <v>566</v>
      </c>
      <c r="E61075">
        <v>2002</v>
      </c>
      <c r="F61075" t="s">
        <v>16509</v>
      </c>
      <c r="G61075" t="s">
        <v>16510</v>
      </c>
      <c r="H61075">
        <v>7.2</v>
      </c>
      <c r="I61075">
        <v>89192</v>
      </c>
      <c r="J61075" t="s">
        <v>16511</v>
      </c>
      <c r="K61075" s="2">
        <v>7.2</v>
      </c>
    </row>
    <row r="61076" spans="1:11" x14ac:dyDescent="0.3">
      <c r="A61076" t="s">
        <v>4590</v>
      </c>
      <c r="B61076" t="s">
        <v>25188</v>
      </c>
      <c r="C61076" t="s">
        <v>9033</v>
      </c>
      <c r="D61076" t="s">
        <v>162</v>
      </c>
      <c r="E61076">
        <v>1995</v>
      </c>
      <c r="F61076" t="s">
        <v>25189</v>
      </c>
      <c r="G61076" t="s">
        <v>25190</v>
      </c>
      <c r="H61076">
        <v>6.7</v>
      </c>
      <c r="I61076">
        <v>32984</v>
      </c>
      <c r="J61076" t="s">
        <v>25191</v>
      </c>
      <c r="K61076" s="2">
        <v>6.7</v>
      </c>
    </row>
    <row r="61077" spans="1:11" x14ac:dyDescent="0.3">
      <c r="A61077" t="s">
        <v>172</v>
      </c>
      <c r="B61077" t="s">
        <v>26541</v>
      </c>
      <c r="C61077" t="s">
        <v>9033</v>
      </c>
      <c r="D61077" t="s">
        <v>162</v>
      </c>
      <c r="E61077">
        <v>1989</v>
      </c>
      <c r="F61077" t="s">
        <v>26542</v>
      </c>
      <c r="G61077" t="s">
        <v>26543</v>
      </c>
      <c r="H61077">
        <v>7.5</v>
      </c>
      <c r="I61077">
        <v>63118</v>
      </c>
      <c r="J61077" t="s">
        <v>26544</v>
      </c>
      <c r="K61077" s="2">
        <v>7.5</v>
      </c>
    </row>
    <row r="61078" spans="1:11" x14ac:dyDescent="0.3">
      <c r="A61078" t="s">
        <v>5826</v>
      </c>
      <c r="B61078" t="s">
        <v>5827</v>
      </c>
      <c r="C61078" t="s">
        <v>1470</v>
      </c>
      <c r="D61078" t="s">
        <v>13</v>
      </c>
      <c r="E61078">
        <v>2004</v>
      </c>
      <c r="F61078" t="s">
        <v>21236</v>
      </c>
      <c r="G61078" t="s">
        <v>21237</v>
      </c>
      <c r="H61078">
        <v>7.8</v>
      </c>
      <c r="I61078">
        <v>297338</v>
      </c>
      <c r="J61078" t="s">
        <v>21238</v>
      </c>
      <c r="K61078" s="2">
        <v>7.8</v>
      </c>
    </row>
    <row r="61079" spans="1:11" x14ac:dyDescent="0.3">
      <c r="A61079" t="s">
        <v>5826</v>
      </c>
      <c r="B61079" t="s">
        <v>5827</v>
      </c>
      <c r="C61079" t="s">
        <v>1470</v>
      </c>
      <c r="D61079" t="s">
        <v>13</v>
      </c>
      <c r="E61079">
        <v>2007</v>
      </c>
      <c r="F61079" t="s">
        <v>5828</v>
      </c>
      <c r="G61079" t="s">
        <v>5829</v>
      </c>
      <c r="H61079">
        <v>7.7</v>
      </c>
      <c r="I61079">
        <v>269358</v>
      </c>
      <c r="J61079" t="s">
        <v>5830</v>
      </c>
      <c r="K61079" s="2">
        <v>7.7</v>
      </c>
    </row>
    <row r="61080" spans="1:11" x14ac:dyDescent="0.3">
      <c r="A61080" t="s">
        <v>5826</v>
      </c>
      <c r="B61080" t="s">
        <v>31772</v>
      </c>
      <c r="C61080" t="s">
        <v>1470</v>
      </c>
      <c r="D61080" t="s">
        <v>13</v>
      </c>
      <c r="E61080">
        <v>2002</v>
      </c>
      <c r="F61080" t="s">
        <v>31773</v>
      </c>
      <c r="G61080" t="s">
        <v>31774</v>
      </c>
      <c r="H61080">
        <v>8.1</v>
      </c>
      <c r="I61080">
        <v>396410</v>
      </c>
      <c r="J61080" t="s">
        <v>31775</v>
      </c>
      <c r="K61080" s="2">
        <v>8.1</v>
      </c>
    </row>
    <row r="61081" spans="1:11" x14ac:dyDescent="0.3">
      <c r="A61081" t="s">
        <v>5545</v>
      </c>
      <c r="B61081" t="s">
        <v>8599</v>
      </c>
      <c r="C61081" t="s">
        <v>4273</v>
      </c>
      <c r="D61081" t="s">
        <v>20</v>
      </c>
      <c r="E61081">
        <v>2003</v>
      </c>
      <c r="F61081" t="s">
        <v>8603</v>
      </c>
      <c r="G61081" t="s">
        <v>8604</v>
      </c>
      <c r="H61081">
        <v>7.7</v>
      </c>
      <c r="I61081">
        <v>240949</v>
      </c>
      <c r="J61081" t="s">
        <v>8605</v>
      </c>
      <c r="K61081" s="2">
        <v>7.7</v>
      </c>
    </row>
    <row r="61082" spans="1:11" x14ac:dyDescent="0.3">
      <c r="A61082" t="s">
        <v>777</v>
      </c>
      <c r="B61082" t="s">
        <v>778</v>
      </c>
      <c r="C61082" t="s">
        <v>779</v>
      </c>
      <c r="D61082" t="s">
        <v>780</v>
      </c>
      <c r="E61082">
        <v>2002</v>
      </c>
      <c r="F61082" t="s">
        <v>781</v>
      </c>
      <c r="G61082" t="s">
        <v>782</v>
      </c>
      <c r="H61082">
        <v>8.3000000000000007</v>
      </c>
      <c r="I61082">
        <v>384582</v>
      </c>
      <c r="J61082" t="s">
        <v>783</v>
      </c>
      <c r="K61082" s="2">
        <v>8.3000000000000007</v>
      </c>
    </row>
    <row r="61083" spans="1:11" x14ac:dyDescent="0.3">
      <c r="A61083" t="s">
        <v>15908</v>
      </c>
      <c r="B61083" t="s">
        <v>18086</v>
      </c>
      <c r="C61083" t="s">
        <v>689</v>
      </c>
      <c r="D61083" t="s">
        <v>162</v>
      </c>
      <c r="E61083">
        <v>2009</v>
      </c>
      <c r="F61083" t="s">
        <v>18087</v>
      </c>
      <c r="G61083" t="s">
        <v>18088</v>
      </c>
      <c r="H61083">
        <v>7.6</v>
      </c>
      <c r="I61083">
        <v>286616</v>
      </c>
      <c r="J61083" t="s">
        <v>18089</v>
      </c>
      <c r="K61083" s="2">
        <v>7.6000000000000014</v>
      </c>
    </row>
    <row r="61084" spans="1:11" x14ac:dyDescent="0.3">
      <c r="A61084" t="s">
        <v>3713</v>
      </c>
      <c r="B61084" t="s">
        <v>7006</v>
      </c>
      <c r="C61084" t="s">
        <v>7007</v>
      </c>
      <c r="D61084" t="s">
        <v>7008</v>
      </c>
      <c r="E61084">
        <v>2005</v>
      </c>
      <c r="F61084" t="s">
        <v>7009</v>
      </c>
      <c r="G61084" t="s">
        <v>7010</v>
      </c>
      <c r="H61084">
        <v>8</v>
      </c>
      <c r="I61084">
        <v>321841</v>
      </c>
      <c r="J61084" t="s">
        <v>7011</v>
      </c>
      <c r="K61084" s="2">
        <v>8</v>
      </c>
    </row>
    <row r="61085" spans="1:11" x14ac:dyDescent="0.3">
      <c r="A61085" t="s">
        <v>2695</v>
      </c>
      <c r="B61085" t="s">
        <v>4530</v>
      </c>
      <c r="C61085" t="s">
        <v>4531</v>
      </c>
      <c r="D61085" t="s">
        <v>13</v>
      </c>
      <c r="E61085">
        <v>2007</v>
      </c>
      <c r="F61085" t="s">
        <v>4532</v>
      </c>
      <c r="G61085" t="s">
        <v>4533</v>
      </c>
      <c r="H61085">
        <v>8.1999999999999993</v>
      </c>
      <c r="I61085">
        <v>424379</v>
      </c>
      <c r="J61085" t="s">
        <v>4534</v>
      </c>
      <c r="K61085" s="2">
        <v>8.1999999999999993</v>
      </c>
    </row>
    <row r="61086" spans="1:11" x14ac:dyDescent="0.3">
      <c r="A61086" t="s">
        <v>3036</v>
      </c>
      <c r="B61086" t="s">
        <v>32633</v>
      </c>
      <c r="C61086" t="s">
        <v>8175</v>
      </c>
      <c r="D61086" t="s">
        <v>13</v>
      </c>
      <c r="E61086">
        <v>2010</v>
      </c>
      <c r="F61086" t="s">
        <v>32634</v>
      </c>
      <c r="G61086" t="s">
        <v>32635</v>
      </c>
      <c r="H61086">
        <v>7.8</v>
      </c>
      <c r="I61086">
        <v>67421</v>
      </c>
      <c r="J61086" t="s">
        <v>32636</v>
      </c>
      <c r="K61086" s="2">
        <v>7.8</v>
      </c>
    </row>
    <row r="61087" spans="1:11" x14ac:dyDescent="0.3">
      <c r="A61087" t="s">
        <v>21507</v>
      </c>
      <c r="B61087" t="s">
        <v>175036</v>
      </c>
      <c r="C61087" t="s">
        <v>93</v>
      </c>
      <c r="D61087" t="s">
        <v>181</v>
      </c>
      <c r="E61087">
        <v>1989</v>
      </c>
      <c r="F61087" t="s">
        <v>175037</v>
      </c>
      <c r="G61087" t="s">
        <v>175038</v>
      </c>
      <c r="H61087">
        <v>6.8</v>
      </c>
      <c r="I61087">
        <v>1190</v>
      </c>
      <c r="J61087" t="s">
        <v>175039</v>
      </c>
      <c r="K61087" s="2">
        <v>6.8802809486612224</v>
      </c>
    </row>
    <row r="61088" spans="1:11" x14ac:dyDescent="0.3">
      <c r="A61088" t="s">
        <v>32068</v>
      </c>
      <c r="B61088" t="s">
        <v>32069</v>
      </c>
      <c r="C61088" t="s">
        <v>47</v>
      </c>
      <c r="D61088" t="s">
        <v>106</v>
      </c>
      <c r="E61088">
        <v>1994</v>
      </c>
      <c r="F61088" t="s">
        <v>32070</v>
      </c>
      <c r="G61088" t="s">
        <v>32071</v>
      </c>
      <c r="H61088">
        <v>9.5</v>
      </c>
      <c r="I61088">
        <v>153861</v>
      </c>
      <c r="J61088" t="s">
        <v>32072</v>
      </c>
      <c r="K61088" s="2">
        <v>9.1788762053551114</v>
      </c>
    </row>
    <row r="61089" spans="1:11" x14ac:dyDescent="0.3">
      <c r="A61089" t="s">
        <v>5860</v>
      </c>
      <c r="B61089" t="s">
        <v>5861</v>
      </c>
      <c r="C61089" t="s">
        <v>773</v>
      </c>
      <c r="D61089" t="s">
        <v>41</v>
      </c>
      <c r="E61089">
        <v>1991</v>
      </c>
      <c r="F61089" t="s">
        <v>5862</v>
      </c>
      <c r="G61089" t="s">
        <v>5863</v>
      </c>
      <c r="H61089">
        <v>9</v>
      </c>
      <c r="I61089">
        <v>69856</v>
      </c>
      <c r="J61089" t="s">
        <v>5864</v>
      </c>
      <c r="K61089" s="2">
        <v>8.6788762053551114</v>
      </c>
    </row>
    <row r="61090" spans="1:11" x14ac:dyDescent="0.3">
      <c r="A61090" t="s">
        <v>175040</v>
      </c>
      <c r="B61090" t="s">
        <v>175041</v>
      </c>
      <c r="C61090" t="s">
        <v>1329</v>
      </c>
      <c r="D61090" t="s">
        <v>41</v>
      </c>
      <c r="E61090">
        <v>2004</v>
      </c>
      <c r="F61090" t="s">
        <v>175042</v>
      </c>
      <c r="G61090" t="s">
        <v>8985</v>
      </c>
      <c r="H61090">
        <v>6.9</v>
      </c>
      <c r="I61090">
        <v>13867</v>
      </c>
      <c r="J61090" t="s">
        <v>175043</v>
      </c>
      <c r="K61090" s="2">
        <v>6.9</v>
      </c>
    </row>
    <row r="61091" spans="1:11" x14ac:dyDescent="0.3">
      <c r="A61091" t="s">
        <v>60679</v>
      </c>
      <c r="B61091" t="s">
        <v>60680</v>
      </c>
      <c r="C61091" t="s">
        <v>29998</v>
      </c>
      <c r="D61091" t="s">
        <v>924</v>
      </c>
      <c r="E61091">
        <v>2002</v>
      </c>
      <c r="F61091" t="s">
        <v>60681</v>
      </c>
      <c r="G61091" t="s">
        <v>60682</v>
      </c>
      <c r="H61091">
        <v>7.5</v>
      </c>
      <c r="I61091">
        <v>29865</v>
      </c>
      <c r="J61091" t="s">
        <v>60683</v>
      </c>
      <c r="K61091" s="2">
        <v>7.5</v>
      </c>
    </row>
    <row r="61092" spans="1:11" x14ac:dyDescent="0.3">
      <c r="A61092" t="s">
        <v>48249</v>
      </c>
      <c r="B61092" t="s">
        <v>48250</v>
      </c>
      <c r="C61092" t="s">
        <v>6288</v>
      </c>
      <c r="D61092" t="s">
        <v>181</v>
      </c>
      <c r="E61092">
        <v>1996</v>
      </c>
      <c r="F61092" t="s">
        <v>48251</v>
      </c>
      <c r="G61092" t="s">
        <v>6290</v>
      </c>
      <c r="H61092">
        <v>8.6</v>
      </c>
      <c r="I61092">
        <v>75881</v>
      </c>
      <c r="J61092" t="s">
        <v>48252</v>
      </c>
      <c r="K61092" s="2">
        <v>7.797190513387779</v>
      </c>
    </row>
    <row r="61093" spans="1:11" x14ac:dyDescent="0.3">
      <c r="A61093" t="s">
        <v>40273</v>
      </c>
      <c r="B61093" t="s">
        <v>47937</v>
      </c>
      <c r="C61093" t="s">
        <v>8127</v>
      </c>
      <c r="D61093" t="s">
        <v>181</v>
      </c>
      <c r="E61093">
        <v>2003</v>
      </c>
      <c r="F61093" t="s">
        <v>47938</v>
      </c>
      <c r="G61093" t="s">
        <v>47939</v>
      </c>
      <c r="H61093">
        <v>8.3000000000000007</v>
      </c>
      <c r="I61093">
        <v>30621</v>
      </c>
      <c r="J61093" t="s">
        <v>47940</v>
      </c>
      <c r="K61093" s="2">
        <v>8.3000000000000007</v>
      </c>
    </row>
    <row r="61094" spans="1:11" x14ac:dyDescent="0.3">
      <c r="A61094" t="s">
        <v>6838</v>
      </c>
      <c r="B61094" t="s">
        <v>6839</v>
      </c>
      <c r="C61094" t="s">
        <v>960</v>
      </c>
      <c r="D61094" t="s">
        <v>13</v>
      </c>
      <c r="E61094">
        <v>2010</v>
      </c>
      <c r="F61094" t="s">
        <v>6840</v>
      </c>
      <c r="G61094" t="s">
        <v>6841</v>
      </c>
      <c r="H61094">
        <v>8.9</v>
      </c>
      <c r="I61094">
        <v>552685</v>
      </c>
      <c r="J61094" t="s">
        <v>6842</v>
      </c>
      <c r="K61094" s="2">
        <v>8.9</v>
      </c>
    </row>
    <row r="61095" spans="1:11" x14ac:dyDescent="0.3">
      <c r="A61095" t="s">
        <v>2326</v>
      </c>
      <c r="B61095" t="s">
        <v>26833</v>
      </c>
      <c r="C61095" t="s">
        <v>26834</v>
      </c>
      <c r="D61095" t="s">
        <v>106</v>
      </c>
      <c r="E61095">
        <v>2010</v>
      </c>
      <c r="F61095" t="s">
        <v>26835</v>
      </c>
      <c r="G61095" t="s">
        <v>26836</v>
      </c>
      <c r="H61095">
        <v>7.4</v>
      </c>
      <c r="I61095">
        <v>267026</v>
      </c>
      <c r="J61095" t="s">
        <v>26837</v>
      </c>
      <c r="K61095" s="2">
        <v>7.4</v>
      </c>
    </row>
    <row r="61096" spans="1:11" x14ac:dyDescent="0.3">
      <c r="A61096" t="s">
        <v>16482</v>
      </c>
      <c r="B61096" t="s">
        <v>16483</v>
      </c>
      <c r="C61096" t="s">
        <v>713</v>
      </c>
      <c r="D61096" t="s">
        <v>106</v>
      </c>
      <c r="E61096">
        <v>2007</v>
      </c>
      <c r="F61096" t="s">
        <v>16484</v>
      </c>
      <c r="G61096" t="s">
        <v>16485</v>
      </c>
      <c r="H61096">
        <v>6.3</v>
      </c>
      <c r="I61096">
        <v>24448</v>
      </c>
      <c r="J61096" t="s">
        <v>16486</v>
      </c>
      <c r="K61096" s="2">
        <v>7.183090435273443</v>
      </c>
    </row>
    <row r="61097" spans="1:11" x14ac:dyDescent="0.3">
      <c r="A61097" t="s">
        <v>6230</v>
      </c>
      <c r="B61097" t="s">
        <v>6231</v>
      </c>
      <c r="C61097" t="s">
        <v>4149</v>
      </c>
      <c r="D61097" t="s">
        <v>13</v>
      </c>
      <c r="E61097">
        <v>2007</v>
      </c>
      <c r="F61097" t="s">
        <v>6232</v>
      </c>
      <c r="G61097" t="s">
        <v>6233</v>
      </c>
      <c r="H61097">
        <v>8.6</v>
      </c>
      <c r="I61097">
        <v>402265</v>
      </c>
      <c r="J61097" t="s">
        <v>6234</v>
      </c>
      <c r="K61097" s="2">
        <v>8.6</v>
      </c>
    </row>
    <row r="61098" spans="1:11" x14ac:dyDescent="0.3">
      <c r="A61098" t="s">
        <v>6569</v>
      </c>
      <c r="B61098" t="s">
        <v>32637</v>
      </c>
      <c r="C61098" t="s">
        <v>6589</v>
      </c>
      <c r="D61098" t="s">
        <v>20</v>
      </c>
      <c r="E61098">
        <v>2009</v>
      </c>
      <c r="F61098" t="s">
        <v>32638</v>
      </c>
      <c r="G61098" t="s">
        <v>32639</v>
      </c>
      <c r="H61098">
        <v>8</v>
      </c>
      <c r="I61098">
        <v>590944</v>
      </c>
      <c r="J61098" t="s">
        <v>32640</v>
      </c>
      <c r="K61098" s="2">
        <v>8</v>
      </c>
    </row>
    <row r="61099" spans="1:11" x14ac:dyDescent="0.3">
      <c r="A61099" t="s">
        <v>1934</v>
      </c>
      <c r="B61099" t="s">
        <v>17285</v>
      </c>
      <c r="C61099" t="s">
        <v>10503</v>
      </c>
      <c r="D61099" t="s">
        <v>106</v>
      </c>
      <c r="E61099">
        <v>2008</v>
      </c>
      <c r="F61099" t="s">
        <v>17286</v>
      </c>
      <c r="G61099" t="s">
        <v>17287</v>
      </c>
      <c r="H61099">
        <v>7.2</v>
      </c>
      <c r="I61099">
        <v>518337</v>
      </c>
      <c r="J61099" t="s">
        <v>17288</v>
      </c>
      <c r="K61099" s="2">
        <v>7.6415452176367227</v>
      </c>
    </row>
    <row r="61100" spans="1:11" x14ac:dyDescent="0.3">
      <c r="A61100" t="s">
        <v>1934</v>
      </c>
      <c r="B61100" t="s">
        <v>8978</v>
      </c>
      <c r="C61100" t="s">
        <v>2255</v>
      </c>
      <c r="D61100" t="s">
        <v>106</v>
      </c>
      <c r="E61100">
        <v>2004</v>
      </c>
      <c r="F61100" t="s">
        <v>8979</v>
      </c>
      <c r="G61100" t="s">
        <v>8980</v>
      </c>
      <c r="H61100">
        <v>8.8000000000000007</v>
      </c>
      <c r="I61100">
        <v>1224352</v>
      </c>
      <c r="J61100" t="s">
        <v>8981</v>
      </c>
      <c r="K61100" s="2">
        <v>8.7999999999999989</v>
      </c>
    </row>
    <row r="61101" spans="1:11" x14ac:dyDescent="0.3">
      <c r="A61101" t="s">
        <v>12839</v>
      </c>
      <c r="B61101" t="s">
        <v>49460</v>
      </c>
      <c r="C61101" t="s">
        <v>93</v>
      </c>
      <c r="D61101" t="s">
        <v>181</v>
      </c>
      <c r="E61101">
        <v>1997</v>
      </c>
      <c r="F61101" t="s">
        <v>49461</v>
      </c>
      <c r="G61101" t="s">
        <v>49462</v>
      </c>
      <c r="H61101">
        <v>7.7</v>
      </c>
      <c r="I61101">
        <v>109605</v>
      </c>
      <c r="J61101" t="s">
        <v>49463</v>
      </c>
      <c r="K61101" s="2">
        <v>7.7</v>
      </c>
    </row>
    <row r="61102" spans="1:11" x14ac:dyDescent="0.3">
      <c r="A61102" t="s">
        <v>268</v>
      </c>
      <c r="B61102" t="s">
        <v>13351</v>
      </c>
      <c r="C61102" t="s">
        <v>1627</v>
      </c>
      <c r="D61102" t="s">
        <v>181</v>
      </c>
      <c r="E61102">
        <v>1996</v>
      </c>
      <c r="F61102" t="s">
        <v>13352</v>
      </c>
      <c r="G61102" t="s">
        <v>13353</v>
      </c>
      <c r="H61102">
        <v>8.1999999999999993</v>
      </c>
      <c r="I61102">
        <v>444628</v>
      </c>
      <c r="J61102" t="s">
        <v>13354</v>
      </c>
      <c r="K61102" s="2">
        <v>8.1999999999999993</v>
      </c>
    </row>
    <row r="61103" spans="1:11" x14ac:dyDescent="0.3">
      <c r="A61103" t="s">
        <v>4064</v>
      </c>
      <c r="B61103" t="s">
        <v>55274</v>
      </c>
      <c r="C61103" t="s">
        <v>5500</v>
      </c>
      <c r="D61103" t="s">
        <v>181</v>
      </c>
      <c r="E61103">
        <v>1995</v>
      </c>
      <c r="F61103" t="s">
        <v>55275</v>
      </c>
      <c r="G61103" t="s">
        <v>55276</v>
      </c>
      <c r="H61103">
        <v>8.1</v>
      </c>
      <c r="I61103">
        <v>255938</v>
      </c>
      <c r="J61103" t="s">
        <v>55277</v>
      </c>
      <c r="K61103" s="2">
        <v>8.380983320314277</v>
      </c>
    </row>
    <row r="61104" spans="1:11" x14ac:dyDescent="0.3">
      <c r="A61104" t="s">
        <v>3130</v>
      </c>
      <c r="B61104" t="s">
        <v>30756</v>
      </c>
      <c r="C61104" t="s">
        <v>30757</v>
      </c>
      <c r="D61104" t="s">
        <v>181</v>
      </c>
      <c r="E61104">
        <v>1995</v>
      </c>
      <c r="F61104" t="s">
        <v>30758</v>
      </c>
      <c r="G61104" t="s">
        <v>30759</v>
      </c>
      <c r="H61104">
        <v>7.9</v>
      </c>
      <c r="I61104">
        <v>324640</v>
      </c>
      <c r="J61104" t="s">
        <v>30760</v>
      </c>
      <c r="K61104" s="2">
        <v>7.9</v>
      </c>
    </row>
    <row r="61105" spans="1:11" x14ac:dyDescent="0.3">
      <c r="A61105" t="s">
        <v>2053</v>
      </c>
      <c r="B61105" t="s">
        <v>25227</v>
      </c>
      <c r="C61105" t="s">
        <v>1896</v>
      </c>
      <c r="D61105" t="s">
        <v>181</v>
      </c>
      <c r="E61105">
        <v>1994</v>
      </c>
      <c r="F61105" t="s">
        <v>25228</v>
      </c>
      <c r="G61105" t="s">
        <v>25229</v>
      </c>
      <c r="H61105">
        <v>7.9</v>
      </c>
      <c r="I61105">
        <v>191269</v>
      </c>
      <c r="J61105" t="s">
        <v>25230</v>
      </c>
      <c r="K61105" s="2">
        <v>7.9</v>
      </c>
    </row>
    <row r="61106" spans="1:11" x14ac:dyDescent="0.3">
      <c r="A61106" t="s">
        <v>10922</v>
      </c>
      <c r="B61106" t="s">
        <v>10923</v>
      </c>
      <c r="C61106" t="s">
        <v>1627</v>
      </c>
      <c r="D61106" t="s">
        <v>181</v>
      </c>
      <c r="E61106">
        <v>1994</v>
      </c>
      <c r="F61106" t="s">
        <v>10924</v>
      </c>
      <c r="G61106" t="s">
        <v>10925</v>
      </c>
      <c r="H61106">
        <v>8.5</v>
      </c>
      <c r="I61106">
        <v>430120</v>
      </c>
      <c r="J61106" t="s">
        <v>10926</v>
      </c>
      <c r="K61106" s="2">
        <v>8.5</v>
      </c>
    </row>
    <row r="61107" spans="1:11" x14ac:dyDescent="0.3">
      <c r="A61107" t="s">
        <v>8020</v>
      </c>
      <c r="B61107" t="s">
        <v>78244</v>
      </c>
      <c r="C61107" t="s">
        <v>93</v>
      </c>
      <c r="D61107" t="s">
        <v>181</v>
      </c>
      <c r="E61107">
        <v>1993</v>
      </c>
      <c r="F61107" t="s">
        <v>78245</v>
      </c>
      <c r="G61107" t="s">
        <v>78246</v>
      </c>
      <c r="H61107">
        <v>7.7</v>
      </c>
      <c r="I61107">
        <v>144630</v>
      </c>
      <c r="J61107" t="s">
        <v>78247</v>
      </c>
      <c r="K61107" s="2">
        <v>7.7</v>
      </c>
    </row>
    <row r="61108" spans="1:11" x14ac:dyDescent="0.3">
      <c r="A61108" t="s">
        <v>8145</v>
      </c>
      <c r="B61108" t="s">
        <v>30772</v>
      </c>
      <c r="C61108" t="s">
        <v>603</v>
      </c>
      <c r="D61108" t="s">
        <v>181</v>
      </c>
      <c r="E61108">
        <v>1993</v>
      </c>
      <c r="F61108" t="s">
        <v>30773</v>
      </c>
      <c r="G61108" t="s">
        <v>30774</v>
      </c>
      <c r="H61108">
        <v>7.6</v>
      </c>
      <c r="I61108">
        <v>162893</v>
      </c>
      <c r="J61108" t="s">
        <v>30775</v>
      </c>
      <c r="K61108" s="2">
        <v>7.6000000000000014</v>
      </c>
    </row>
    <row r="61109" spans="1:11" x14ac:dyDescent="0.3">
      <c r="A61109" t="s">
        <v>1900</v>
      </c>
      <c r="B61109" t="s">
        <v>15529</v>
      </c>
      <c r="C61109" t="s">
        <v>1912</v>
      </c>
      <c r="D61109" t="s">
        <v>181</v>
      </c>
      <c r="E61109">
        <v>1992</v>
      </c>
      <c r="F61109" t="s">
        <v>25048</v>
      </c>
      <c r="G61109" t="s">
        <v>25049</v>
      </c>
      <c r="H61109">
        <v>8.1999999999999993</v>
      </c>
      <c r="I61109">
        <v>413037</v>
      </c>
      <c r="J61109" t="s">
        <v>25050</v>
      </c>
      <c r="K61109" s="2">
        <v>8.1999999999999993</v>
      </c>
    </row>
    <row r="61110" spans="1:11" x14ac:dyDescent="0.3">
      <c r="A61110" t="s">
        <v>1900</v>
      </c>
      <c r="B61110" t="s">
        <v>15529</v>
      </c>
      <c r="C61110" t="s">
        <v>93</v>
      </c>
      <c r="D61110" t="s">
        <v>181</v>
      </c>
      <c r="E61110">
        <v>1992</v>
      </c>
      <c r="F61110" t="s">
        <v>39215</v>
      </c>
      <c r="G61110" t="s">
        <v>39216</v>
      </c>
      <c r="H61110">
        <v>7.9</v>
      </c>
      <c r="I61110">
        <v>214646</v>
      </c>
      <c r="J61110" t="s">
        <v>39217</v>
      </c>
      <c r="K61110" s="2">
        <v>7.9</v>
      </c>
    </row>
    <row r="61111" spans="1:11" x14ac:dyDescent="0.3">
      <c r="A61111" t="s">
        <v>4223</v>
      </c>
      <c r="B61111" t="s">
        <v>8126</v>
      </c>
      <c r="C61111" t="s">
        <v>8127</v>
      </c>
      <c r="D61111" t="s">
        <v>181</v>
      </c>
      <c r="E61111">
        <v>1992</v>
      </c>
      <c r="F61111" t="s">
        <v>8128</v>
      </c>
      <c r="G61111" t="s">
        <v>8129</v>
      </c>
      <c r="H61111">
        <v>7.9</v>
      </c>
      <c r="I61111">
        <v>227280</v>
      </c>
      <c r="J61111" t="s">
        <v>8130</v>
      </c>
      <c r="K61111" s="2">
        <v>7.9</v>
      </c>
    </row>
    <row r="61112" spans="1:11" x14ac:dyDescent="0.3">
      <c r="A61112" t="s">
        <v>1761</v>
      </c>
      <c r="B61112" t="s">
        <v>5998</v>
      </c>
      <c r="C61112" t="s">
        <v>1470</v>
      </c>
      <c r="D61112" t="s">
        <v>13</v>
      </c>
      <c r="E61112">
        <v>2009</v>
      </c>
      <c r="F61112" t="s">
        <v>5999</v>
      </c>
      <c r="G61112" t="s">
        <v>6000</v>
      </c>
      <c r="H61112">
        <v>8.8000000000000007</v>
      </c>
      <c r="I61112">
        <v>1490260</v>
      </c>
      <c r="J61112" t="s">
        <v>6001</v>
      </c>
      <c r="K61112" s="2">
        <v>8.7999999999999989</v>
      </c>
    </row>
    <row r="61113" spans="1:11" x14ac:dyDescent="0.3">
      <c r="A61113" t="s">
        <v>2194</v>
      </c>
      <c r="B61113" t="s">
        <v>2195</v>
      </c>
      <c r="C61113" t="s">
        <v>850</v>
      </c>
      <c r="D61113" t="s">
        <v>2196</v>
      </c>
      <c r="E61113">
        <v>1995</v>
      </c>
      <c r="F61113" t="s">
        <v>2197</v>
      </c>
      <c r="G61113" t="s">
        <v>2198</v>
      </c>
      <c r="H61113">
        <v>9.1999999999999993</v>
      </c>
      <c r="I61113">
        <v>73213</v>
      </c>
      <c r="J61113" t="s">
        <v>2199</v>
      </c>
      <c r="K61113" s="2">
        <v>9.1999999999999993</v>
      </c>
    </row>
    <row r="61114" spans="1:11" x14ac:dyDescent="0.3">
      <c r="A61114" t="s">
        <v>14866</v>
      </c>
      <c r="B61114" t="s">
        <v>38768</v>
      </c>
      <c r="C61114" t="s">
        <v>3307</v>
      </c>
      <c r="D61114" t="s">
        <v>1054</v>
      </c>
      <c r="E61114">
        <v>2004</v>
      </c>
      <c r="F61114" t="s">
        <v>38769</v>
      </c>
      <c r="G61114" t="s">
        <v>38770</v>
      </c>
      <c r="H61114">
        <v>9.1</v>
      </c>
      <c r="I61114">
        <v>102929</v>
      </c>
      <c r="J61114" t="s">
        <v>38771</v>
      </c>
      <c r="K61114" s="2">
        <v>9.1</v>
      </c>
    </row>
    <row r="61115" spans="1:11" x14ac:dyDescent="0.3">
      <c r="A61115" t="s">
        <v>21564</v>
      </c>
      <c r="B61115" t="s">
        <v>21565</v>
      </c>
      <c r="C61115" t="s">
        <v>19</v>
      </c>
      <c r="D61115" t="s">
        <v>13</v>
      </c>
      <c r="E61115">
        <v>2007</v>
      </c>
      <c r="F61115" t="s">
        <v>21566</v>
      </c>
      <c r="G61115" t="s">
        <v>21567</v>
      </c>
      <c r="H61115">
        <v>8.5</v>
      </c>
      <c r="I61115">
        <v>386676</v>
      </c>
      <c r="J61115" t="s">
        <v>21568</v>
      </c>
      <c r="K61115" s="2">
        <v>8.5</v>
      </c>
    </row>
    <row r="61116" spans="1:11" x14ac:dyDescent="0.3">
      <c r="A61116" t="s">
        <v>802</v>
      </c>
      <c r="B61116" t="s">
        <v>803</v>
      </c>
      <c r="C61116" t="s">
        <v>228</v>
      </c>
      <c r="D61116" t="s">
        <v>13</v>
      </c>
      <c r="E61116">
        <v>2004</v>
      </c>
      <c r="F61116" t="s">
        <v>804</v>
      </c>
      <c r="G61116" t="s">
        <v>805</v>
      </c>
      <c r="H61116">
        <v>8.8000000000000007</v>
      </c>
      <c r="I61116">
        <v>604498</v>
      </c>
      <c r="J61116" t="s">
        <v>806</v>
      </c>
      <c r="K61116" s="2">
        <v>8.7999999999999989</v>
      </c>
    </row>
    <row r="61117" spans="1:11" x14ac:dyDescent="0.3">
      <c r="A61117" t="s">
        <v>166</v>
      </c>
      <c r="B61117" t="s">
        <v>7126</v>
      </c>
      <c r="C61117" t="s">
        <v>7127</v>
      </c>
      <c r="D61117" t="s">
        <v>13</v>
      </c>
      <c r="E61117">
        <v>1999</v>
      </c>
      <c r="F61117" t="s">
        <v>7128</v>
      </c>
      <c r="G61117" t="s">
        <v>7129</v>
      </c>
      <c r="H61117">
        <v>8.9</v>
      </c>
      <c r="I61117">
        <v>358185</v>
      </c>
      <c r="J61117" t="s">
        <v>7130</v>
      </c>
      <c r="K61117" s="2">
        <v>8.9</v>
      </c>
    </row>
    <row r="61118" spans="1:11" x14ac:dyDescent="0.3">
      <c r="A61118" t="s">
        <v>175044</v>
      </c>
      <c r="B61118" t="s">
        <v>175045</v>
      </c>
      <c r="C61118" t="s">
        <v>47</v>
      </c>
      <c r="D61118" t="s">
        <v>325</v>
      </c>
      <c r="E61118">
        <v>2001</v>
      </c>
      <c r="F61118" t="s">
        <v>175046</v>
      </c>
      <c r="G61118" t="s">
        <v>175047</v>
      </c>
      <c r="H61118">
        <v>4.7</v>
      </c>
      <c r="I61118">
        <v>141</v>
      </c>
      <c r="J61118" t="s">
        <v>175048</v>
      </c>
      <c r="K61118" s="2">
        <v>4.7</v>
      </c>
    </row>
    <row r="61119" spans="1:11" x14ac:dyDescent="0.3">
      <c r="A61119" t="s">
        <v>199</v>
      </c>
      <c r="B61119" t="s">
        <v>200</v>
      </c>
      <c r="C61119" t="s">
        <v>201</v>
      </c>
      <c r="D61119" t="s">
        <v>13</v>
      </c>
      <c r="E61119">
        <v>1997</v>
      </c>
      <c r="F61119" t="s">
        <v>202</v>
      </c>
      <c r="G61119" t="s">
        <v>203</v>
      </c>
      <c r="H61119">
        <v>7.5</v>
      </c>
      <c r="I61119">
        <v>26007</v>
      </c>
      <c r="J61119" t="s">
        <v>204</v>
      </c>
      <c r="K61119" s="2">
        <v>7.5</v>
      </c>
    </row>
    <row r="61120" spans="1:11" x14ac:dyDescent="0.3">
      <c r="A61120" t="s">
        <v>27181</v>
      </c>
      <c r="B61120" t="s">
        <v>27182</v>
      </c>
      <c r="C61120" t="s">
        <v>700</v>
      </c>
      <c r="D61120" t="s">
        <v>22000</v>
      </c>
      <c r="E61120">
        <v>1977</v>
      </c>
      <c r="F61120" t="s">
        <v>27183</v>
      </c>
      <c r="G61120" t="s">
        <v>27184</v>
      </c>
      <c r="H61120">
        <v>6.1</v>
      </c>
      <c r="I61120">
        <v>6103</v>
      </c>
      <c r="J61120" t="s">
        <v>27185</v>
      </c>
      <c r="K61120" s="2">
        <v>6.1</v>
      </c>
    </row>
    <row r="61121" spans="1:11" x14ac:dyDescent="0.3">
      <c r="A61121" t="s">
        <v>4086</v>
      </c>
      <c r="B61121" t="s">
        <v>8882</v>
      </c>
      <c r="C61121" t="s">
        <v>819</v>
      </c>
      <c r="D61121" t="s">
        <v>34</v>
      </c>
      <c r="E61121">
        <v>2012</v>
      </c>
      <c r="F61121" t="s">
        <v>8883</v>
      </c>
      <c r="G61121" t="s">
        <v>8884</v>
      </c>
      <c r="H61121">
        <v>8.8000000000000007</v>
      </c>
      <c r="I61121">
        <v>191063</v>
      </c>
      <c r="J61121" t="s">
        <v>8885</v>
      </c>
      <c r="K61121" s="2">
        <v>8.7999999999999989</v>
      </c>
    </row>
    <row r="61122" spans="1:11" x14ac:dyDescent="0.3">
      <c r="A61122" t="s">
        <v>112433</v>
      </c>
      <c r="B61122" t="s">
        <v>112434</v>
      </c>
      <c r="C61122" t="s">
        <v>23169</v>
      </c>
      <c r="D61122" t="s">
        <v>41</v>
      </c>
      <c r="E61122">
        <v>1989</v>
      </c>
      <c r="F61122" t="s">
        <v>112435</v>
      </c>
      <c r="G61122" t="s">
        <v>112436</v>
      </c>
      <c r="H61122">
        <v>7.3</v>
      </c>
      <c r="I61122">
        <v>16176</v>
      </c>
      <c r="J61122" t="s">
        <v>112437</v>
      </c>
      <c r="K61122" s="2">
        <v>7.0992976283469442</v>
      </c>
    </row>
    <row r="61123" spans="1:11" x14ac:dyDescent="0.3">
      <c r="A61123" t="s">
        <v>239</v>
      </c>
      <c r="B61123" t="s">
        <v>6468</v>
      </c>
      <c r="C61123" t="s">
        <v>19</v>
      </c>
      <c r="D61123" t="s">
        <v>13</v>
      </c>
      <c r="E61123">
        <v>1998</v>
      </c>
      <c r="F61123" t="s">
        <v>6469</v>
      </c>
      <c r="G61123" t="s">
        <v>6470</v>
      </c>
      <c r="H61123">
        <v>9.4</v>
      </c>
      <c r="I61123">
        <v>1844839</v>
      </c>
      <c r="J61123" t="s">
        <v>6471</v>
      </c>
      <c r="K61123" s="2">
        <v>9.4</v>
      </c>
    </row>
    <row r="61124" spans="1:11" x14ac:dyDescent="0.3">
      <c r="A61124" t="s">
        <v>859</v>
      </c>
      <c r="B61124" t="s">
        <v>4606</v>
      </c>
      <c r="C61124" t="s">
        <v>40</v>
      </c>
      <c r="D61124" t="s">
        <v>13</v>
      </c>
      <c r="E61124">
        <v>1995</v>
      </c>
      <c r="F61124" t="s">
        <v>4607</v>
      </c>
      <c r="G61124" t="s">
        <v>4608</v>
      </c>
      <c r="H61124">
        <v>8.6999999999999993</v>
      </c>
      <c r="I61124">
        <v>244025</v>
      </c>
      <c r="J61124" t="s">
        <v>4609</v>
      </c>
      <c r="K61124" s="2">
        <v>8.6999999999999993</v>
      </c>
    </row>
    <row r="61125" spans="1:11" x14ac:dyDescent="0.3">
      <c r="A61125" t="s">
        <v>13514</v>
      </c>
      <c r="B61125" t="s">
        <v>175049</v>
      </c>
      <c r="C61125" t="s">
        <v>13651</v>
      </c>
      <c r="D61125" t="s">
        <v>13</v>
      </c>
      <c r="E61125">
        <v>2004</v>
      </c>
      <c r="F61125" t="s">
        <v>175050</v>
      </c>
      <c r="G61125" t="s">
        <v>175051</v>
      </c>
      <c r="H61125">
        <v>6.5</v>
      </c>
      <c r="I61125">
        <v>328</v>
      </c>
      <c r="J61125" t="s">
        <v>175052</v>
      </c>
      <c r="K61125" s="2">
        <v>6.5</v>
      </c>
    </row>
    <row r="61126" spans="1:11" x14ac:dyDescent="0.3">
      <c r="A61126" t="s">
        <v>99837</v>
      </c>
      <c r="B61126" t="s">
        <v>99838</v>
      </c>
      <c r="C61126" t="s">
        <v>3209</v>
      </c>
      <c r="D61126" t="s">
        <v>13</v>
      </c>
      <c r="E61126">
        <v>1985</v>
      </c>
      <c r="F61126" t="s">
        <v>99839</v>
      </c>
      <c r="G61126" t="s">
        <v>99840</v>
      </c>
      <c r="H61126">
        <v>9.4</v>
      </c>
      <c r="I61126">
        <v>1336</v>
      </c>
      <c r="J61126" t="s">
        <v>99841</v>
      </c>
      <c r="K61126" s="2">
        <v>9.4</v>
      </c>
    </row>
    <row r="61127" spans="1:11" x14ac:dyDescent="0.3">
      <c r="A61127" t="s">
        <v>34084</v>
      </c>
      <c r="B61127" t="s">
        <v>175053</v>
      </c>
      <c r="C61127" t="s">
        <v>590</v>
      </c>
      <c r="D61127" t="s">
        <v>13</v>
      </c>
      <c r="E61127">
        <v>1991</v>
      </c>
      <c r="F61127" t="s">
        <v>175054</v>
      </c>
      <c r="G61127" t="s">
        <v>175055</v>
      </c>
      <c r="H61127">
        <v>7</v>
      </c>
      <c r="I61127">
        <v>415</v>
      </c>
      <c r="J61127" t="s">
        <v>175056</v>
      </c>
      <c r="K61127" s="2">
        <v>7</v>
      </c>
    </row>
    <row r="61128" spans="1:11" x14ac:dyDescent="0.3">
      <c r="A61128" t="s">
        <v>6348</v>
      </c>
      <c r="B61128" t="s">
        <v>6349</v>
      </c>
      <c r="C61128" t="s">
        <v>6288</v>
      </c>
      <c r="D61128" t="s">
        <v>34</v>
      </c>
      <c r="E61128">
        <v>1994</v>
      </c>
      <c r="F61128" t="s">
        <v>6350</v>
      </c>
      <c r="G61128" t="s">
        <v>6351</v>
      </c>
      <c r="H61128">
        <v>8</v>
      </c>
      <c r="I61128">
        <v>29918</v>
      </c>
      <c r="J61128" t="s">
        <v>6352</v>
      </c>
      <c r="K61128" s="2">
        <v>8</v>
      </c>
    </row>
    <row r="61129" spans="1:11" x14ac:dyDescent="0.3">
      <c r="A61129" t="s">
        <v>66924</v>
      </c>
      <c r="B61129" t="s">
        <v>66925</v>
      </c>
      <c r="C61129" t="s">
        <v>54518</v>
      </c>
      <c r="D61129" t="s">
        <v>4041</v>
      </c>
      <c r="E61129">
        <v>2005</v>
      </c>
      <c r="F61129" t="s">
        <v>66926</v>
      </c>
      <c r="G61129" t="s">
        <v>66927</v>
      </c>
      <c r="H61129">
        <v>6.3</v>
      </c>
      <c r="I61129">
        <v>539</v>
      </c>
      <c r="J61129" t="s">
        <v>66928</v>
      </c>
      <c r="K61129" s="2">
        <v>6.3</v>
      </c>
    </row>
    <row r="61130" spans="1:11" x14ac:dyDescent="0.3">
      <c r="A61130" t="s">
        <v>742</v>
      </c>
      <c r="B61130" t="s">
        <v>17089</v>
      </c>
      <c r="C61130" t="s">
        <v>40</v>
      </c>
      <c r="D61130" t="s">
        <v>17090</v>
      </c>
      <c r="E61130">
        <v>2013</v>
      </c>
      <c r="F61130" t="s">
        <v>17091</v>
      </c>
      <c r="G61130" t="s">
        <v>17092</v>
      </c>
      <c r="H61130">
        <v>8.9</v>
      </c>
      <c r="I61130">
        <v>434874</v>
      </c>
      <c r="J61130" t="s">
        <v>17093</v>
      </c>
      <c r="K61130" s="2">
        <v>8.9</v>
      </c>
    </row>
    <row r="61131" spans="1:11" x14ac:dyDescent="0.3">
      <c r="A61131" t="s">
        <v>2404</v>
      </c>
      <c r="B61131" t="s">
        <v>2438</v>
      </c>
      <c r="C61131" t="s">
        <v>1417</v>
      </c>
      <c r="D61131" t="s">
        <v>319</v>
      </c>
      <c r="E61131">
        <v>2001</v>
      </c>
      <c r="F61131" t="s">
        <v>2439</v>
      </c>
      <c r="G61131" t="s">
        <v>2440</v>
      </c>
      <c r="H61131">
        <v>8.8000000000000007</v>
      </c>
      <c r="I61131">
        <v>292633</v>
      </c>
      <c r="J61131" t="s">
        <v>2441</v>
      </c>
      <c r="K61131" s="2">
        <v>8.7999999999999989</v>
      </c>
    </row>
    <row r="61132" spans="1:11" x14ac:dyDescent="0.3">
      <c r="A61132" t="s">
        <v>1740</v>
      </c>
      <c r="B61132" t="s">
        <v>25183</v>
      </c>
      <c r="C61132" t="s">
        <v>25184</v>
      </c>
      <c r="D61132" t="s">
        <v>13</v>
      </c>
      <c r="E61132">
        <v>1992</v>
      </c>
      <c r="F61132" t="s">
        <v>25185</v>
      </c>
      <c r="G61132" t="s">
        <v>25186</v>
      </c>
      <c r="H61132">
        <v>7.9</v>
      </c>
      <c r="I61132">
        <v>13397</v>
      </c>
      <c r="J61132" t="s">
        <v>25187</v>
      </c>
      <c r="K61132" s="2">
        <v>7.9</v>
      </c>
    </row>
    <row r="61133" spans="1:11" x14ac:dyDescent="0.3">
      <c r="A61133" t="s">
        <v>57333</v>
      </c>
      <c r="B61133" t="s">
        <v>57334</v>
      </c>
      <c r="C61133" t="s">
        <v>1417</v>
      </c>
      <c r="D61133" t="s">
        <v>319</v>
      </c>
      <c r="E61133">
        <v>2007</v>
      </c>
      <c r="F61133" t="s">
        <v>57335</v>
      </c>
      <c r="G61133" t="s">
        <v>57336</v>
      </c>
      <c r="H61133">
        <v>9</v>
      </c>
      <c r="I61133">
        <v>46118</v>
      </c>
      <c r="J61133" t="s">
        <v>57337</v>
      </c>
      <c r="K61133" s="2">
        <v>9</v>
      </c>
    </row>
    <row r="61134" spans="1:11" x14ac:dyDescent="0.3">
      <c r="A61134" t="s">
        <v>33483</v>
      </c>
      <c r="B61134" t="s">
        <v>33484</v>
      </c>
      <c r="C61134" t="s">
        <v>33485</v>
      </c>
      <c r="D61134" t="s">
        <v>319</v>
      </c>
      <c r="E61134">
        <v>2009</v>
      </c>
      <c r="F61134" t="s">
        <v>33486</v>
      </c>
      <c r="G61134" t="s">
        <v>33487</v>
      </c>
      <c r="H61134">
        <v>8.9</v>
      </c>
      <c r="I61134">
        <v>71394</v>
      </c>
      <c r="J61134" t="s">
        <v>33488</v>
      </c>
      <c r="K61134" s="2">
        <v>8.9</v>
      </c>
    </row>
    <row r="61135" spans="1:11" x14ac:dyDescent="0.3">
      <c r="A61135" t="s">
        <v>12043</v>
      </c>
      <c r="B61135" t="s">
        <v>12044</v>
      </c>
      <c r="C61135" t="s">
        <v>286</v>
      </c>
      <c r="D61135" t="s">
        <v>13</v>
      </c>
      <c r="E61135">
        <v>2010</v>
      </c>
      <c r="F61135" t="s">
        <v>12045</v>
      </c>
      <c r="G61135" t="s">
        <v>12046</v>
      </c>
      <c r="H61135">
        <v>8.3000000000000007</v>
      </c>
      <c r="I61135">
        <v>283531</v>
      </c>
      <c r="J61135" t="s">
        <v>12047</v>
      </c>
      <c r="K61135" s="2">
        <v>8.3000000000000007</v>
      </c>
    </row>
    <row r="61136" spans="1:11" x14ac:dyDescent="0.3">
      <c r="A61136" t="s">
        <v>1433</v>
      </c>
      <c r="B61136" t="s">
        <v>113171</v>
      </c>
      <c r="C61136" t="s">
        <v>113172</v>
      </c>
      <c r="D61136" t="s">
        <v>749</v>
      </c>
      <c r="E61136">
        <v>2010</v>
      </c>
      <c r="F61136" t="s">
        <v>113173</v>
      </c>
      <c r="G61136" t="s">
        <v>113174</v>
      </c>
      <c r="H61136">
        <v>8.1</v>
      </c>
      <c r="I61136">
        <v>96392</v>
      </c>
      <c r="J61136" t="s">
        <v>113175</v>
      </c>
      <c r="K61136" s="2">
        <v>8.1</v>
      </c>
    </row>
    <row r="61137" spans="1:11" x14ac:dyDescent="0.3">
      <c r="A61137" t="s">
        <v>9232</v>
      </c>
      <c r="B61137" t="s">
        <v>53206</v>
      </c>
      <c r="C61137" t="s">
        <v>214</v>
      </c>
      <c r="D61137" t="s">
        <v>13</v>
      </c>
      <c r="E61137">
        <v>2010</v>
      </c>
      <c r="F61137" t="s">
        <v>53207</v>
      </c>
      <c r="G61137" t="s">
        <v>53208</v>
      </c>
      <c r="H61137">
        <v>7.5</v>
      </c>
      <c r="I61137">
        <v>70345</v>
      </c>
      <c r="J61137" t="s">
        <v>53209</v>
      </c>
      <c r="K61137" s="2">
        <v>7.5</v>
      </c>
    </row>
    <row r="61138" spans="1:11" x14ac:dyDescent="0.3">
      <c r="A61138" t="s">
        <v>7376</v>
      </c>
      <c r="B61138" t="s">
        <v>7377</v>
      </c>
      <c r="C61138" t="s">
        <v>7378</v>
      </c>
      <c r="D61138" t="s">
        <v>13</v>
      </c>
      <c r="E61138">
        <v>2010</v>
      </c>
      <c r="F61138" t="s">
        <v>7379</v>
      </c>
      <c r="G61138" t="s">
        <v>7380</v>
      </c>
      <c r="H61138">
        <v>7.8</v>
      </c>
      <c r="I61138">
        <v>130292</v>
      </c>
      <c r="J61138" t="s">
        <v>7381</v>
      </c>
      <c r="K61138" s="2">
        <v>7.8</v>
      </c>
    </row>
    <row r="61139" spans="1:11" x14ac:dyDescent="0.3">
      <c r="A61139" t="s">
        <v>175057</v>
      </c>
      <c r="B61139" t="s">
        <v>175058</v>
      </c>
      <c r="C61139" t="s">
        <v>47</v>
      </c>
      <c r="D61139" t="s">
        <v>175059</v>
      </c>
      <c r="E61139">
        <v>2011</v>
      </c>
      <c r="F61139" t="s">
        <v>175060</v>
      </c>
      <c r="G61139" t="s">
        <v>175061</v>
      </c>
      <c r="H61139">
        <v>8</v>
      </c>
      <c r="I61139">
        <v>698</v>
      </c>
      <c r="J61139" t="s">
        <v>175062</v>
      </c>
      <c r="K61139" s="2">
        <v>8</v>
      </c>
    </row>
    <row r="61140" spans="1:11" x14ac:dyDescent="0.3">
      <c r="A61140" t="s">
        <v>18483</v>
      </c>
      <c r="B61140" t="s">
        <v>68459</v>
      </c>
      <c r="C61140" t="s">
        <v>68460</v>
      </c>
      <c r="D61140" t="s">
        <v>5763</v>
      </c>
      <c r="E61140">
        <v>2010</v>
      </c>
      <c r="F61140" t="s">
        <v>68461</v>
      </c>
      <c r="G61140" t="s">
        <v>68462</v>
      </c>
      <c r="H61140">
        <v>7.6</v>
      </c>
      <c r="I61140">
        <v>105766</v>
      </c>
      <c r="J61140" t="s">
        <v>68463</v>
      </c>
      <c r="K61140" s="2">
        <v>7.6000000000000014</v>
      </c>
    </row>
    <row r="61141" spans="1:11" x14ac:dyDescent="0.3">
      <c r="A61141" t="s">
        <v>173287</v>
      </c>
      <c r="B61141" t="s">
        <v>175063</v>
      </c>
      <c r="C61141" t="s">
        <v>214</v>
      </c>
      <c r="D61141" t="s">
        <v>97612</v>
      </c>
      <c r="E61141">
        <v>2009</v>
      </c>
      <c r="F61141" t="s">
        <v>175064</v>
      </c>
      <c r="G61141" t="s">
        <v>175065</v>
      </c>
      <c r="H61141">
        <v>7.1</v>
      </c>
      <c r="I61141">
        <v>4964</v>
      </c>
      <c r="J61141" t="s">
        <v>175066</v>
      </c>
      <c r="K61141" s="2">
        <v>7.1</v>
      </c>
    </row>
    <row r="61142" spans="1:11" x14ac:dyDescent="0.3">
      <c r="A61142" t="s">
        <v>4306</v>
      </c>
      <c r="B61142" t="s">
        <v>4307</v>
      </c>
      <c r="C61142" t="s">
        <v>4308</v>
      </c>
      <c r="D61142" t="s">
        <v>13</v>
      </c>
      <c r="E61142">
        <v>1965</v>
      </c>
      <c r="F61142" t="s">
        <v>4309</v>
      </c>
      <c r="G61142" t="s">
        <v>4310</v>
      </c>
      <c r="H61142">
        <v>9.1</v>
      </c>
      <c r="I61142">
        <v>639373</v>
      </c>
      <c r="J61142" t="s">
        <v>4311</v>
      </c>
      <c r="K61142" s="2">
        <v>9.1</v>
      </c>
    </row>
    <row r="61143" spans="1:11" x14ac:dyDescent="0.3">
      <c r="A61143" t="s">
        <v>2427</v>
      </c>
      <c r="B61143" t="s">
        <v>2428</v>
      </c>
      <c r="C61143" t="s">
        <v>1125</v>
      </c>
      <c r="D61143" t="s">
        <v>20</v>
      </c>
      <c r="E61143">
        <v>2004</v>
      </c>
      <c r="F61143" t="s">
        <v>2429</v>
      </c>
      <c r="G61143" t="s">
        <v>2430</v>
      </c>
      <c r="H61143">
        <v>8.9</v>
      </c>
      <c r="I61143">
        <v>996300</v>
      </c>
      <c r="J61143" t="s">
        <v>2431</v>
      </c>
      <c r="K61143" s="2">
        <v>8.9</v>
      </c>
    </row>
    <row r="61144" spans="1:11" x14ac:dyDescent="0.3">
      <c r="A61144" t="s">
        <v>2223</v>
      </c>
      <c r="B61144" t="s">
        <v>3218</v>
      </c>
      <c r="C61144" t="s">
        <v>637</v>
      </c>
      <c r="D61144" t="s">
        <v>566</v>
      </c>
      <c r="E61144">
        <v>1996</v>
      </c>
      <c r="F61144" t="s">
        <v>3219</v>
      </c>
      <c r="G61144" t="s">
        <v>3220</v>
      </c>
      <c r="H61144">
        <v>8.6</v>
      </c>
      <c r="I61144">
        <v>418654</v>
      </c>
      <c r="J61144" t="s">
        <v>3221</v>
      </c>
      <c r="K61144" s="2">
        <v>8.6</v>
      </c>
    </row>
    <row r="61145" spans="1:11" x14ac:dyDescent="0.3">
      <c r="A61145" t="s">
        <v>1492</v>
      </c>
      <c r="B61145" t="s">
        <v>7173</v>
      </c>
      <c r="C61145" t="s">
        <v>47</v>
      </c>
      <c r="D61145" t="s">
        <v>13</v>
      </c>
      <c r="E61145">
        <v>1975</v>
      </c>
      <c r="F61145" t="s">
        <v>7174</v>
      </c>
      <c r="G61145" t="s">
        <v>7175</v>
      </c>
      <c r="H61145">
        <v>9.1</v>
      </c>
      <c r="I61145">
        <v>573794</v>
      </c>
      <c r="J61145" t="s">
        <v>7176</v>
      </c>
      <c r="K61145" s="2">
        <v>9.1</v>
      </c>
    </row>
    <row r="61146" spans="1:11" x14ac:dyDescent="0.3">
      <c r="A61146" t="s">
        <v>166</v>
      </c>
      <c r="B61146" t="s">
        <v>22079</v>
      </c>
      <c r="C61146" t="s">
        <v>4229</v>
      </c>
      <c r="D61146" t="s">
        <v>13</v>
      </c>
      <c r="E61146">
        <v>2007</v>
      </c>
      <c r="F61146" t="s">
        <v>22080</v>
      </c>
      <c r="G61146" t="s">
        <v>22081</v>
      </c>
      <c r="H61146">
        <v>8.1</v>
      </c>
      <c r="I61146">
        <v>354160</v>
      </c>
      <c r="J61146" t="s">
        <v>22082</v>
      </c>
      <c r="K61146" s="2">
        <v>8.1</v>
      </c>
    </row>
    <row r="61147" spans="1:11" x14ac:dyDescent="0.3">
      <c r="A61147" t="s">
        <v>1590</v>
      </c>
      <c r="B61147" t="s">
        <v>3194</v>
      </c>
      <c r="C61147" t="s">
        <v>1592</v>
      </c>
      <c r="D61147" t="s">
        <v>20</v>
      </c>
      <c r="E61147">
        <v>2006</v>
      </c>
      <c r="F61147" t="s">
        <v>3195</v>
      </c>
      <c r="G61147" t="s">
        <v>3196</v>
      </c>
      <c r="H61147">
        <v>8.1</v>
      </c>
      <c r="I61147">
        <v>184125</v>
      </c>
      <c r="J61147" t="s">
        <v>3197</v>
      </c>
      <c r="K61147" s="2">
        <v>8.1</v>
      </c>
    </row>
    <row r="61148" spans="1:11" x14ac:dyDescent="0.3">
      <c r="A61148" t="s">
        <v>1590</v>
      </c>
      <c r="B61148" t="s">
        <v>1591</v>
      </c>
      <c r="C61148" t="s">
        <v>1592</v>
      </c>
      <c r="D61148" t="s">
        <v>20</v>
      </c>
      <c r="E61148">
        <v>2005</v>
      </c>
      <c r="F61148" t="s">
        <v>1593</v>
      </c>
      <c r="G61148" t="s">
        <v>1594</v>
      </c>
      <c r="H61148">
        <v>8.4</v>
      </c>
      <c r="I61148">
        <v>233610</v>
      </c>
      <c r="J61148" t="s">
        <v>1595</v>
      </c>
      <c r="K61148" s="2">
        <v>8.4</v>
      </c>
    </row>
    <row r="61149" spans="1:11" x14ac:dyDescent="0.3">
      <c r="A61149" t="s">
        <v>718</v>
      </c>
      <c r="B61149" t="s">
        <v>1874</v>
      </c>
      <c r="C61149" t="s">
        <v>1592</v>
      </c>
      <c r="D61149" t="s">
        <v>13</v>
      </c>
      <c r="E61149">
        <v>2004</v>
      </c>
      <c r="F61149" t="s">
        <v>1875</v>
      </c>
      <c r="G61149" t="s">
        <v>1876</v>
      </c>
      <c r="H61149">
        <v>8.6999999999999993</v>
      </c>
      <c r="I61149">
        <v>570465</v>
      </c>
      <c r="J61149" t="s">
        <v>1877</v>
      </c>
      <c r="K61149" s="2">
        <v>8.6999999999999993</v>
      </c>
    </row>
    <row r="61150" spans="1:11" x14ac:dyDescent="0.3">
      <c r="A61150" t="s">
        <v>1726</v>
      </c>
      <c r="B61150" t="s">
        <v>5290</v>
      </c>
      <c r="C61150" t="s">
        <v>4634</v>
      </c>
      <c r="D61150" t="s">
        <v>251</v>
      </c>
      <c r="E61150">
        <v>1980</v>
      </c>
      <c r="F61150" t="s">
        <v>5291</v>
      </c>
      <c r="G61150" t="s">
        <v>5292</v>
      </c>
      <c r="H61150">
        <v>8.3000000000000007</v>
      </c>
      <c r="I61150">
        <v>543428</v>
      </c>
      <c r="J61150" t="s">
        <v>5293</v>
      </c>
      <c r="K61150" s="2">
        <v>8.3000000000000007</v>
      </c>
    </row>
    <row r="61151" spans="1:11" x14ac:dyDescent="0.3">
      <c r="A61151" t="s">
        <v>36206</v>
      </c>
      <c r="B61151" t="s">
        <v>52299</v>
      </c>
      <c r="C61151" t="s">
        <v>53</v>
      </c>
      <c r="D61151" t="s">
        <v>34</v>
      </c>
      <c r="E61151">
        <v>1992</v>
      </c>
      <c r="F61151" t="s">
        <v>52300</v>
      </c>
      <c r="G61151" t="s">
        <v>52301</v>
      </c>
      <c r="H61151">
        <v>9.1999999999999993</v>
      </c>
      <c r="I61151">
        <v>30102</v>
      </c>
      <c r="J61151" t="s">
        <v>52302</v>
      </c>
      <c r="K61151" s="2">
        <v>9.1999999999999993</v>
      </c>
    </row>
    <row r="61152" spans="1:11" x14ac:dyDescent="0.3">
      <c r="A61152" t="s">
        <v>711</v>
      </c>
      <c r="B61152" t="s">
        <v>5889</v>
      </c>
      <c r="C61152" t="s">
        <v>47</v>
      </c>
      <c r="D61152" t="s">
        <v>319</v>
      </c>
      <c r="E61152">
        <v>1952</v>
      </c>
      <c r="F61152" t="s">
        <v>5890</v>
      </c>
      <c r="G61152" t="s">
        <v>5891</v>
      </c>
      <c r="H61152">
        <v>9.3000000000000007</v>
      </c>
      <c r="I61152">
        <v>47125</v>
      </c>
      <c r="J61152" t="s">
        <v>5892</v>
      </c>
      <c r="K61152" s="2">
        <v>9.3000000000000007</v>
      </c>
    </row>
    <row r="61153" spans="1:11" x14ac:dyDescent="0.3">
      <c r="A61153" t="s">
        <v>711</v>
      </c>
      <c r="B61153" t="s">
        <v>3834</v>
      </c>
      <c r="C61153" t="s">
        <v>130</v>
      </c>
      <c r="D61153" t="s">
        <v>2359</v>
      </c>
      <c r="E61153">
        <v>1990</v>
      </c>
      <c r="F61153" t="s">
        <v>3835</v>
      </c>
      <c r="G61153" t="s">
        <v>3836</v>
      </c>
      <c r="H61153">
        <v>8.6999999999999993</v>
      </c>
      <c r="I61153">
        <v>67360</v>
      </c>
      <c r="J61153" t="s">
        <v>3837</v>
      </c>
      <c r="K61153" s="2">
        <v>8.6999999999999993</v>
      </c>
    </row>
    <row r="61154" spans="1:11" x14ac:dyDescent="0.3">
      <c r="A61154" t="s">
        <v>1726</v>
      </c>
      <c r="B61154" t="s">
        <v>35349</v>
      </c>
      <c r="C61154" t="s">
        <v>850</v>
      </c>
      <c r="D61154" t="s">
        <v>13</v>
      </c>
      <c r="E61154">
        <v>1957</v>
      </c>
      <c r="F61154" t="s">
        <v>35350</v>
      </c>
      <c r="G61154" t="s">
        <v>35351</v>
      </c>
      <c r="H61154">
        <v>9.1</v>
      </c>
      <c r="I61154">
        <v>58874</v>
      </c>
      <c r="J61154" t="s">
        <v>35352</v>
      </c>
      <c r="K61154" s="2">
        <v>9.1</v>
      </c>
    </row>
    <row r="61155" spans="1:11" x14ac:dyDescent="0.3">
      <c r="A61155" t="s">
        <v>4371</v>
      </c>
      <c r="B61155" t="s">
        <v>4372</v>
      </c>
      <c r="C61155" t="s">
        <v>40</v>
      </c>
      <c r="D61155" t="s">
        <v>546</v>
      </c>
      <c r="E61155">
        <v>2001</v>
      </c>
      <c r="F61155" t="s">
        <v>4373</v>
      </c>
      <c r="G61155" t="s">
        <v>4374</v>
      </c>
      <c r="H61155">
        <v>7.9</v>
      </c>
      <c r="I61155">
        <v>18570</v>
      </c>
      <c r="J61155" t="s">
        <v>4375</v>
      </c>
      <c r="K61155" s="2">
        <v>7.9</v>
      </c>
    </row>
    <row r="61156" spans="1:11" x14ac:dyDescent="0.3">
      <c r="A61156" t="s">
        <v>9663</v>
      </c>
      <c r="B61156" t="s">
        <v>9664</v>
      </c>
      <c r="C61156" t="s">
        <v>40</v>
      </c>
      <c r="D61156" t="s">
        <v>319</v>
      </c>
      <c r="E61156">
        <v>1999</v>
      </c>
      <c r="F61156" t="s">
        <v>9665</v>
      </c>
      <c r="G61156" t="s">
        <v>9666</v>
      </c>
      <c r="H61156">
        <v>8.4</v>
      </c>
      <c r="I61156">
        <v>44957</v>
      </c>
      <c r="J61156" t="s">
        <v>9667</v>
      </c>
      <c r="K61156" s="2">
        <v>8.4</v>
      </c>
    </row>
    <row r="61157" spans="1:11" x14ac:dyDescent="0.3">
      <c r="A61157" t="s">
        <v>175067</v>
      </c>
      <c r="B61157" t="s">
        <v>175068</v>
      </c>
      <c r="C61157" t="s">
        <v>175069</v>
      </c>
      <c r="D61157" t="s">
        <v>749</v>
      </c>
      <c r="E61157">
        <v>2010</v>
      </c>
      <c r="F61157" t="s">
        <v>175070</v>
      </c>
      <c r="G61157" t="s">
        <v>175071</v>
      </c>
      <c r="H61157">
        <v>6.3</v>
      </c>
      <c r="I61157">
        <v>13772</v>
      </c>
      <c r="J61157" t="s">
        <v>175072</v>
      </c>
      <c r="K61157" s="2">
        <v>6.3</v>
      </c>
    </row>
    <row r="61158" spans="1:11" x14ac:dyDescent="0.3">
      <c r="A61158" t="s">
        <v>175073</v>
      </c>
      <c r="B61158" t="s">
        <v>175074</v>
      </c>
      <c r="C61158" t="s">
        <v>1627</v>
      </c>
      <c r="D61158" t="s">
        <v>362</v>
      </c>
      <c r="E61158">
        <v>2006</v>
      </c>
      <c r="F61158" t="s">
        <v>175075</v>
      </c>
      <c r="G61158" t="s">
        <v>175076</v>
      </c>
      <c r="H61158">
        <v>5.3</v>
      </c>
      <c r="I61158">
        <v>218</v>
      </c>
      <c r="J61158" t="s">
        <v>175077</v>
      </c>
      <c r="K61158" s="2">
        <v>5.3</v>
      </c>
    </row>
    <row r="61159" spans="1:11" x14ac:dyDescent="0.3">
      <c r="A61159" t="s">
        <v>161262</v>
      </c>
      <c r="B61159" t="s">
        <v>175078</v>
      </c>
      <c r="C61159" t="s">
        <v>306</v>
      </c>
      <c r="D61159" t="s">
        <v>13</v>
      </c>
      <c r="E61159">
        <v>2009</v>
      </c>
      <c r="F61159" t="s">
        <v>175079</v>
      </c>
      <c r="G61159" t="s">
        <v>175080</v>
      </c>
      <c r="H61159">
        <v>5</v>
      </c>
      <c r="I61159">
        <v>409</v>
      </c>
      <c r="J61159" t="s">
        <v>175081</v>
      </c>
      <c r="K61159" s="2">
        <v>5</v>
      </c>
    </row>
    <row r="61160" spans="1:11" x14ac:dyDescent="0.3">
      <c r="A61160" t="s">
        <v>175082</v>
      </c>
      <c r="B61160" t="s">
        <v>175083</v>
      </c>
      <c r="C61160" t="s">
        <v>306</v>
      </c>
      <c r="D61160" t="s">
        <v>13</v>
      </c>
      <c r="E61160">
        <v>2008</v>
      </c>
      <c r="F61160" t="s">
        <v>175084</v>
      </c>
      <c r="G61160" t="s">
        <v>175085</v>
      </c>
      <c r="H61160">
        <v>5.5</v>
      </c>
      <c r="I61160">
        <v>370</v>
      </c>
      <c r="J61160" t="s">
        <v>175086</v>
      </c>
      <c r="K61160" s="2">
        <v>5.5</v>
      </c>
    </row>
    <row r="61161" spans="1:11" x14ac:dyDescent="0.3">
      <c r="A61161" t="s">
        <v>175087</v>
      </c>
      <c r="B61161" t="s">
        <v>175088</v>
      </c>
      <c r="C61161" t="s">
        <v>619</v>
      </c>
      <c r="D61161" t="s">
        <v>13</v>
      </c>
      <c r="E61161">
        <v>2004</v>
      </c>
      <c r="F61161" t="s">
        <v>175089</v>
      </c>
      <c r="G61161" t="s">
        <v>175090</v>
      </c>
      <c r="H61161">
        <v>5.6</v>
      </c>
      <c r="I61161">
        <v>96</v>
      </c>
      <c r="J61161" t="s">
        <v>175091</v>
      </c>
      <c r="K61161" s="2">
        <v>5.6</v>
      </c>
    </row>
    <row r="61162" spans="1:11" x14ac:dyDescent="0.3">
      <c r="A61162" t="s">
        <v>67560</v>
      </c>
      <c r="B61162" t="s">
        <v>67561</v>
      </c>
      <c r="C61162" t="s">
        <v>47</v>
      </c>
      <c r="D61162" t="s">
        <v>13</v>
      </c>
      <c r="E61162">
        <v>2002</v>
      </c>
      <c r="F61162" t="s">
        <v>67562</v>
      </c>
      <c r="G61162" t="s">
        <v>67563</v>
      </c>
      <c r="H61162">
        <v>6.8</v>
      </c>
      <c r="I61162">
        <v>157</v>
      </c>
      <c r="J61162" t="s">
        <v>67564</v>
      </c>
      <c r="K61162" s="2">
        <v>6.8000000000000007</v>
      </c>
    </row>
    <row r="61163" spans="1:11" x14ac:dyDescent="0.3">
      <c r="A61163" t="s">
        <v>175092</v>
      </c>
      <c r="B61163" t="s">
        <v>175093</v>
      </c>
      <c r="C61163" t="s">
        <v>47</v>
      </c>
      <c r="D61163" t="s">
        <v>13</v>
      </c>
      <c r="E61163">
        <v>2002</v>
      </c>
      <c r="F61163" t="s">
        <v>175094</v>
      </c>
      <c r="G61163" t="s">
        <v>175095</v>
      </c>
      <c r="H61163">
        <v>6</v>
      </c>
      <c r="I61163">
        <v>134</v>
      </c>
      <c r="J61163" t="s">
        <v>175096</v>
      </c>
      <c r="K61163" s="2">
        <v>5.9999999999999991</v>
      </c>
    </row>
    <row r="61164" spans="1:11" x14ac:dyDescent="0.3">
      <c r="A61164" t="s">
        <v>175097</v>
      </c>
      <c r="B61164" t="s">
        <v>175098</v>
      </c>
      <c r="C61164" t="s">
        <v>40</v>
      </c>
      <c r="D61164" t="s">
        <v>3802</v>
      </c>
      <c r="E61164">
        <v>2006</v>
      </c>
      <c r="F61164" t="s">
        <v>175099</v>
      </c>
      <c r="G61164" t="s">
        <v>175100</v>
      </c>
      <c r="H61164">
        <v>6</v>
      </c>
      <c r="I61164">
        <v>82</v>
      </c>
      <c r="J61164" t="s">
        <v>175101</v>
      </c>
      <c r="K61164" s="2">
        <v>5.9999999999999991</v>
      </c>
    </row>
    <row r="61165" spans="1:11" x14ac:dyDescent="0.3">
      <c r="A61165" t="s">
        <v>175102</v>
      </c>
      <c r="B61165" t="s">
        <v>175103</v>
      </c>
      <c r="C61165" t="s">
        <v>7734</v>
      </c>
      <c r="D61165" t="s">
        <v>325</v>
      </c>
      <c r="E61165">
        <v>2007</v>
      </c>
      <c r="F61165" t="s">
        <v>175104</v>
      </c>
      <c r="G61165" t="s">
        <v>175105</v>
      </c>
      <c r="H61165">
        <v>6.4</v>
      </c>
      <c r="I61165">
        <v>129</v>
      </c>
      <c r="J61165" t="s">
        <v>175106</v>
      </c>
      <c r="K61165" s="2">
        <v>6.4</v>
      </c>
    </row>
    <row r="61166" spans="1:11" x14ac:dyDescent="0.3">
      <c r="A61166" t="s">
        <v>175107</v>
      </c>
      <c r="B61166" t="s">
        <v>175108</v>
      </c>
      <c r="C61166" t="s">
        <v>1319</v>
      </c>
      <c r="D61166" t="s">
        <v>566</v>
      </c>
      <c r="E61166">
        <v>1991</v>
      </c>
      <c r="F61166" t="s">
        <v>175109</v>
      </c>
      <c r="G61166" t="s">
        <v>175110</v>
      </c>
      <c r="H61166">
        <v>7.6</v>
      </c>
      <c r="I61166">
        <v>406</v>
      </c>
      <c r="J61166" t="s">
        <v>175111</v>
      </c>
      <c r="K61166" s="2">
        <v>7.6000000000000014</v>
      </c>
    </row>
    <row r="61167" spans="1:11" x14ac:dyDescent="0.3">
      <c r="A61167" t="s">
        <v>73726</v>
      </c>
      <c r="B61167" t="s">
        <v>175112</v>
      </c>
      <c r="C61167" t="s">
        <v>40</v>
      </c>
      <c r="D61167" t="s">
        <v>13</v>
      </c>
      <c r="E61167">
        <v>2009</v>
      </c>
      <c r="F61167" t="s">
        <v>175113</v>
      </c>
      <c r="G61167" t="s">
        <v>175114</v>
      </c>
      <c r="H61167">
        <v>6.5</v>
      </c>
      <c r="I61167">
        <v>701</v>
      </c>
      <c r="J61167" t="s">
        <v>175115</v>
      </c>
      <c r="K61167" s="2">
        <v>6.5</v>
      </c>
    </row>
    <row r="61168" spans="1:11" x14ac:dyDescent="0.3">
      <c r="A61168" t="s">
        <v>175116</v>
      </c>
      <c r="B61168" t="s">
        <v>175117</v>
      </c>
      <c r="C61168" t="s">
        <v>396</v>
      </c>
      <c r="D61168" t="s">
        <v>13</v>
      </c>
      <c r="E61168">
        <v>2008</v>
      </c>
      <c r="F61168" t="s">
        <v>175118</v>
      </c>
      <c r="G61168" t="s">
        <v>175119</v>
      </c>
      <c r="H61168">
        <v>6.8</v>
      </c>
      <c r="I61168">
        <v>641</v>
      </c>
      <c r="J61168" t="s">
        <v>175120</v>
      </c>
      <c r="K61168" s="2">
        <v>6.8000000000000007</v>
      </c>
    </row>
    <row r="61169" spans="1:11" x14ac:dyDescent="0.3">
      <c r="A61169" t="s">
        <v>1761</v>
      </c>
      <c r="B61169" t="s">
        <v>5998</v>
      </c>
      <c r="C61169" t="s">
        <v>1470</v>
      </c>
      <c r="D61169" t="s">
        <v>13</v>
      </c>
      <c r="E61169">
        <v>2009</v>
      </c>
      <c r="F61169" t="s">
        <v>5999</v>
      </c>
      <c r="G61169" t="s">
        <v>6000</v>
      </c>
      <c r="H61169">
        <v>8.8000000000000007</v>
      </c>
      <c r="I61169">
        <v>1490261</v>
      </c>
      <c r="J61169" t="s">
        <v>6001</v>
      </c>
      <c r="K61169" s="2">
        <v>8.7999999999999989</v>
      </c>
    </row>
    <row r="61170" spans="1:11" x14ac:dyDescent="0.3">
      <c r="A61170" t="s">
        <v>3974</v>
      </c>
      <c r="B61170" t="s">
        <v>51738</v>
      </c>
      <c r="C61170" t="s">
        <v>47</v>
      </c>
      <c r="D61170" t="s">
        <v>34</v>
      </c>
      <c r="E61170">
        <v>2003</v>
      </c>
      <c r="F61170" t="s">
        <v>51739</v>
      </c>
      <c r="G61170" t="s">
        <v>51740</v>
      </c>
      <c r="H61170">
        <v>7.8</v>
      </c>
      <c r="I61170">
        <v>10218</v>
      </c>
      <c r="J61170" t="s">
        <v>51741</v>
      </c>
      <c r="K61170" s="2">
        <v>7.8802809486612224</v>
      </c>
    </row>
    <row r="61171" spans="1:11" x14ac:dyDescent="0.3">
      <c r="A61171" t="s">
        <v>2508</v>
      </c>
      <c r="B61171" t="s">
        <v>7152</v>
      </c>
      <c r="C61171" t="s">
        <v>1793</v>
      </c>
      <c r="D61171" t="s">
        <v>7153</v>
      </c>
      <c r="E61171">
        <v>2003</v>
      </c>
      <c r="F61171" t="s">
        <v>7154</v>
      </c>
      <c r="G61171" t="s">
        <v>7155</v>
      </c>
      <c r="H61171">
        <v>8.4</v>
      </c>
      <c r="I61171">
        <v>156001</v>
      </c>
      <c r="J61171" t="s">
        <v>7156</v>
      </c>
      <c r="K61171" s="2">
        <v>8.4</v>
      </c>
    </row>
    <row r="61172" spans="1:11" x14ac:dyDescent="0.3">
      <c r="A61172" t="s">
        <v>9350</v>
      </c>
      <c r="B61172" t="s">
        <v>9351</v>
      </c>
      <c r="C61172" t="s">
        <v>9352</v>
      </c>
      <c r="D61172" t="s">
        <v>41</v>
      </c>
      <c r="E61172">
        <v>2009</v>
      </c>
      <c r="F61172" t="s">
        <v>9353</v>
      </c>
      <c r="G61172" t="s">
        <v>9354</v>
      </c>
      <c r="H61172">
        <v>7.2</v>
      </c>
      <c r="I61172">
        <v>46908</v>
      </c>
      <c r="J61172" t="s">
        <v>9355</v>
      </c>
      <c r="K61172" s="2">
        <v>7.2</v>
      </c>
    </row>
    <row r="61173" spans="1:11" x14ac:dyDescent="0.3">
      <c r="A61173" t="s">
        <v>113190</v>
      </c>
      <c r="B61173" t="s">
        <v>175121</v>
      </c>
      <c r="C61173" t="s">
        <v>7071</v>
      </c>
      <c r="D61173" t="s">
        <v>13</v>
      </c>
      <c r="E61173">
        <v>2007</v>
      </c>
      <c r="F61173" t="s">
        <v>175122</v>
      </c>
      <c r="G61173" t="s">
        <v>175123</v>
      </c>
      <c r="H61173">
        <v>7.2</v>
      </c>
      <c r="I61173">
        <v>197</v>
      </c>
      <c r="J61173" t="s">
        <v>175124</v>
      </c>
      <c r="K61173" s="2">
        <v>7.2</v>
      </c>
    </row>
    <row r="61174" spans="1:11" x14ac:dyDescent="0.3">
      <c r="A61174" t="s">
        <v>11838</v>
      </c>
      <c r="B61174" t="s">
        <v>11839</v>
      </c>
      <c r="C61174" t="s">
        <v>5512</v>
      </c>
      <c r="D61174" t="s">
        <v>1164</v>
      </c>
      <c r="E61174">
        <v>2005</v>
      </c>
      <c r="F61174" t="s">
        <v>11840</v>
      </c>
      <c r="G61174" t="s">
        <v>11841</v>
      </c>
      <c r="H61174">
        <v>8</v>
      </c>
      <c r="I61174">
        <v>389371</v>
      </c>
      <c r="J61174" t="s">
        <v>11842</v>
      </c>
      <c r="K61174" s="2">
        <v>8</v>
      </c>
    </row>
    <row r="61175" spans="1:11" x14ac:dyDescent="0.3">
      <c r="A61175" t="s">
        <v>24275</v>
      </c>
      <c r="B61175" t="s">
        <v>24276</v>
      </c>
      <c r="C61175" t="s">
        <v>24277</v>
      </c>
      <c r="D61175" t="s">
        <v>319</v>
      </c>
      <c r="E61175">
        <v>2004</v>
      </c>
      <c r="F61175" t="s">
        <v>24278</v>
      </c>
      <c r="G61175" t="s">
        <v>24279</v>
      </c>
      <c r="H61175">
        <v>9</v>
      </c>
      <c r="I61175">
        <v>6911</v>
      </c>
      <c r="J61175" t="s">
        <v>24280</v>
      </c>
      <c r="K61175" s="2">
        <v>9</v>
      </c>
    </row>
    <row r="61176" spans="1:11" x14ac:dyDescent="0.3">
      <c r="A61176" t="s">
        <v>2300</v>
      </c>
      <c r="B61176" t="s">
        <v>2301</v>
      </c>
      <c r="C61176" t="s">
        <v>2302</v>
      </c>
      <c r="D61176" t="s">
        <v>319</v>
      </c>
      <c r="E61176">
        <v>2003</v>
      </c>
      <c r="F61176" t="s">
        <v>2303</v>
      </c>
      <c r="G61176" t="s">
        <v>2304</v>
      </c>
      <c r="H61176">
        <v>9.1999999999999993</v>
      </c>
      <c r="I61176">
        <v>77516</v>
      </c>
      <c r="J61176" t="s">
        <v>2305</v>
      </c>
      <c r="K61176" s="2">
        <v>9.1999999999999993</v>
      </c>
    </row>
    <row r="61177" spans="1:11" x14ac:dyDescent="0.3">
      <c r="A61177" t="s">
        <v>2712</v>
      </c>
      <c r="B61177" t="s">
        <v>2713</v>
      </c>
      <c r="C61177" t="s">
        <v>2714</v>
      </c>
      <c r="D61177" t="s">
        <v>319</v>
      </c>
      <c r="E61177">
        <v>2003</v>
      </c>
      <c r="F61177" t="s">
        <v>2715</v>
      </c>
      <c r="G61177" t="s">
        <v>2716</v>
      </c>
      <c r="H61177">
        <v>9.1</v>
      </c>
      <c r="I61177">
        <v>18591</v>
      </c>
      <c r="J61177" t="s">
        <v>2717</v>
      </c>
      <c r="K61177" s="2">
        <v>9.1</v>
      </c>
    </row>
    <row r="61178" spans="1:11" x14ac:dyDescent="0.3">
      <c r="A61178" t="s">
        <v>121245</v>
      </c>
      <c r="B61178" t="s">
        <v>121246</v>
      </c>
      <c r="C61178" t="s">
        <v>2605</v>
      </c>
      <c r="D61178" t="s">
        <v>319</v>
      </c>
      <c r="E61178">
        <v>2010</v>
      </c>
      <c r="F61178" t="s">
        <v>121247</v>
      </c>
      <c r="G61178" t="s">
        <v>121248</v>
      </c>
      <c r="H61178">
        <v>8</v>
      </c>
      <c r="I61178">
        <v>17189</v>
      </c>
      <c r="J61178" t="s">
        <v>121249</v>
      </c>
      <c r="K61178" s="2">
        <v>8</v>
      </c>
    </row>
    <row r="61179" spans="1:11" x14ac:dyDescent="0.3">
      <c r="A61179" t="s">
        <v>3415</v>
      </c>
      <c r="B61179" t="s">
        <v>3416</v>
      </c>
      <c r="C61179" t="s">
        <v>2605</v>
      </c>
      <c r="D61179" t="s">
        <v>13</v>
      </c>
      <c r="E61179">
        <v>1942</v>
      </c>
      <c r="F61179" t="s">
        <v>3417</v>
      </c>
      <c r="G61179" t="s">
        <v>3418</v>
      </c>
      <c r="H61179">
        <v>8.6</v>
      </c>
      <c r="I61179">
        <v>39476</v>
      </c>
      <c r="J61179" t="s">
        <v>3419</v>
      </c>
      <c r="K61179" s="2">
        <v>8.6</v>
      </c>
    </row>
    <row r="61180" spans="1:11" x14ac:dyDescent="0.3">
      <c r="A61180" t="s">
        <v>3236</v>
      </c>
      <c r="B61180" t="s">
        <v>3237</v>
      </c>
      <c r="C61180" t="s">
        <v>3238</v>
      </c>
      <c r="D61180" t="s">
        <v>13</v>
      </c>
      <c r="E61180">
        <v>1994</v>
      </c>
      <c r="F61180" t="s">
        <v>3239</v>
      </c>
      <c r="G61180" t="s">
        <v>3240</v>
      </c>
      <c r="H61180">
        <v>9.1</v>
      </c>
      <c r="I61180">
        <v>897586</v>
      </c>
      <c r="J61180" t="s">
        <v>3241</v>
      </c>
      <c r="K61180" s="2">
        <v>9.1</v>
      </c>
    </row>
    <row r="61181" spans="1:11" x14ac:dyDescent="0.3">
      <c r="A61181" t="s">
        <v>175125</v>
      </c>
      <c r="B61181" t="s">
        <v>175126</v>
      </c>
      <c r="C61181" t="s">
        <v>2091</v>
      </c>
      <c r="D61181" t="s">
        <v>566</v>
      </c>
      <c r="E61181">
        <v>2004</v>
      </c>
      <c r="F61181" t="s">
        <v>175127</v>
      </c>
      <c r="G61181" t="s">
        <v>175128</v>
      </c>
      <c r="H61181">
        <v>7</v>
      </c>
      <c r="I61181">
        <v>350</v>
      </c>
      <c r="J61181" t="s">
        <v>175129</v>
      </c>
      <c r="K61181" s="2">
        <v>7</v>
      </c>
    </row>
    <row r="61182" spans="1:11" x14ac:dyDescent="0.3">
      <c r="A61182" t="s">
        <v>11795</v>
      </c>
      <c r="B61182" t="s">
        <v>49377</v>
      </c>
      <c r="C61182" t="s">
        <v>49378</v>
      </c>
      <c r="D61182" t="s">
        <v>181</v>
      </c>
      <c r="E61182">
        <v>1993</v>
      </c>
      <c r="F61182" t="s">
        <v>49379</v>
      </c>
      <c r="G61182" t="s">
        <v>49380</v>
      </c>
      <c r="H61182">
        <v>7.8</v>
      </c>
      <c r="I61182">
        <v>90197</v>
      </c>
      <c r="J61182" t="s">
        <v>49381</v>
      </c>
      <c r="K61182" s="2">
        <v>7.8</v>
      </c>
    </row>
    <row r="61183" spans="1:11" x14ac:dyDescent="0.3">
      <c r="A61183" t="s">
        <v>23129</v>
      </c>
      <c r="B61183" t="s">
        <v>23130</v>
      </c>
      <c r="C61183" t="s">
        <v>40</v>
      </c>
      <c r="D61183" t="s">
        <v>23131</v>
      </c>
      <c r="E61183">
        <v>1996</v>
      </c>
      <c r="F61183" t="s">
        <v>23132</v>
      </c>
      <c r="G61183" t="s">
        <v>10137</v>
      </c>
      <c r="H61183">
        <v>7.9</v>
      </c>
      <c r="I61183">
        <v>33097</v>
      </c>
      <c r="J61183" t="s">
        <v>23133</v>
      </c>
      <c r="K61183" s="2">
        <v>7.9</v>
      </c>
    </row>
    <row r="61184" spans="1:11" x14ac:dyDescent="0.3">
      <c r="A61184" t="s">
        <v>705</v>
      </c>
      <c r="B61184" t="s">
        <v>706</v>
      </c>
      <c r="C61184" t="s">
        <v>707</v>
      </c>
      <c r="D61184" t="s">
        <v>13</v>
      </c>
      <c r="E61184">
        <v>1994</v>
      </c>
      <c r="F61184" t="s">
        <v>708</v>
      </c>
      <c r="G61184" t="s">
        <v>709</v>
      </c>
      <c r="H61184">
        <v>8.6999999999999993</v>
      </c>
      <c r="I61184">
        <v>301325</v>
      </c>
      <c r="J61184" t="s">
        <v>710</v>
      </c>
      <c r="K61184" s="2">
        <v>8.6999999999999993</v>
      </c>
    </row>
    <row r="61185" spans="1:11" x14ac:dyDescent="0.3">
      <c r="A61185" t="s">
        <v>14508</v>
      </c>
      <c r="B61185" t="s">
        <v>27392</v>
      </c>
      <c r="C61185" t="s">
        <v>40</v>
      </c>
      <c r="D61185" t="s">
        <v>701</v>
      </c>
      <c r="E61185">
        <v>1997</v>
      </c>
      <c r="F61185" t="s">
        <v>27393</v>
      </c>
      <c r="G61185" t="s">
        <v>27394</v>
      </c>
      <c r="H61185">
        <v>8.3000000000000007</v>
      </c>
      <c r="I61185">
        <v>8922</v>
      </c>
      <c r="J61185" t="s">
        <v>27395</v>
      </c>
      <c r="K61185" s="2">
        <v>8.3000000000000007</v>
      </c>
    </row>
    <row r="61186" spans="1:11" x14ac:dyDescent="0.3">
      <c r="A61186" t="s">
        <v>11532</v>
      </c>
      <c r="B61186" t="s">
        <v>11533</v>
      </c>
      <c r="C61186" t="s">
        <v>11534</v>
      </c>
      <c r="D61186" t="s">
        <v>106</v>
      </c>
      <c r="E61186">
        <v>2005</v>
      </c>
      <c r="F61186" t="s">
        <v>11535</v>
      </c>
      <c r="G61186" t="s">
        <v>11536</v>
      </c>
      <c r="H61186">
        <v>7</v>
      </c>
      <c r="I61186">
        <v>280251</v>
      </c>
      <c r="J61186" t="s">
        <v>11537</v>
      </c>
      <c r="K61186" s="2">
        <v>7.0401404743306104</v>
      </c>
    </row>
    <row r="61187" spans="1:11" x14ac:dyDescent="0.3">
      <c r="A61187" t="s">
        <v>670</v>
      </c>
      <c r="B61187" t="s">
        <v>671</v>
      </c>
      <c r="C61187" t="s">
        <v>396</v>
      </c>
      <c r="D61187" t="s">
        <v>106</v>
      </c>
      <c r="E61187">
        <v>1993</v>
      </c>
      <c r="F61187" t="s">
        <v>672</v>
      </c>
      <c r="G61187" t="s">
        <v>673</v>
      </c>
      <c r="H61187">
        <v>9.6</v>
      </c>
      <c r="I61187">
        <v>2259961</v>
      </c>
      <c r="J61187" t="s">
        <v>674</v>
      </c>
      <c r="K61187" s="2">
        <v>9.6</v>
      </c>
    </row>
    <row r="61188" spans="1:11" x14ac:dyDescent="0.3">
      <c r="A61188" t="s">
        <v>1064</v>
      </c>
      <c r="B61188" t="s">
        <v>2533</v>
      </c>
      <c r="C61188" t="s">
        <v>1329</v>
      </c>
      <c r="D61188" t="s">
        <v>2534</v>
      </c>
      <c r="E61188">
        <v>2001</v>
      </c>
      <c r="F61188" t="s">
        <v>2535</v>
      </c>
      <c r="G61188" t="s">
        <v>2536</v>
      </c>
      <c r="H61188">
        <v>8.6999999999999993</v>
      </c>
      <c r="I61188">
        <v>985353</v>
      </c>
      <c r="J61188" t="s">
        <v>2537</v>
      </c>
      <c r="K61188" s="2">
        <v>8.6999999999999993</v>
      </c>
    </row>
    <row r="61189" spans="1:11" x14ac:dyDescent="0.3">
      <c r="A61189" t="s">
        <v>910</v>
      </c>
      <c r="B61189" t="s">
        <v>45356</v>
      </c>
      <c r="C61189" t="s">
        <v>2202</v>
      </c>
      <c r="D61189" t="s">
        <v>106</v>
      </c>
      <c r="E61189">
        <v>2011</v>
      </c>
      <c r="F61189" t="s">
        <v>45357</v>
      </c>
      <c r="G61189" t="s">
        <v>45358</v>
      </c>
      <c r="H61189">
        <v>6.5</v>
      </c>
      <c r="I61189">
        <v>165176</v>
      </c>
      <c r="J61189" t="s">
        <v>45359</v>
      </c>
      <c r="K61189" s="2">
        <v>6.5</v>
      </c>
    </row>
    <row r="61190" spans="1:11" x14ac:dyDescent="0.3">
      <c r="A61190" t="s">
        <v>21352</v>
      </c>
      <c r="B61190" t="s">
        <v>26712</v>
      </c>
      <c r="C61190" t="s">
        <v>40</v>
      </c>
      <c r="D61190" t="s">
        <v>162</v>
      </c>
      <c r="E61190">
        <v>2011</v>
      </c>
      <c r="F61190" t="s">
        <v>26713</v>
      </c>
      <c r="G61190" t="s">
        <v>26714</v>
      </c>
      <c r="H61190">
        <v>7.9</v>
      </c>
      <c r="I61190">
        <v>507115</v>
      </c>
      <c r="J61190" t="s">
        <v>26715</v>
      </c>
      <c r="K61190" s="2">
        <v>7.9</v>
      </c>
    </row>
    <row r="61191" spans="1:11" x14ac:dyDescent="0.3">
      <c r="A61191" t="s">
        <v>26666</v>
      </c>
      <c r="B61191" t="s">
        <v>28826</v>
      </c>
      <c r="C61191" t="s">
        <v>4149</v>
      </c>
      <c r="D61191" t="s">
        <v>2137</v>
      </c>
      <c r="E61191">
        <v>2011</v>
      </c>
      <c r="F61191" t="s">
        <v>28827</v>
      </c>
      <c r="G61191" t="s">
        <v>28828</v>
      </c>
      <c r="H61191">
        <v>7.3</v>
      </c>
      <c r="I61191">
        <v>108608</v>
      </c>
      <c r="J61191" t="s">
        <v>28829</v>
      </c>
      <c r="K61191" s="2">
        <v>7.3</v>
      </c>
    </row>
    <row r="61192" spans="1:11" x14ac:dyDescent="0.3">
      <c r="A61192" t="s">
        <v>54238</v>
      </c>
      <c r="B61192" t="s">
        <v>57987</v>
      </c>
      <c r="C61192" t="s">
        <v>65</v>
      </c>
      <c r="D61192" t="s">
        <v>13</v>
      </c>
      <c r="E61192">
        <v>2011</v>
      </c>
      <c r="F61192" t="s">
        <v>57988</v>
      </c>
      <c r="G61192" t="s">
        <v>57989</v>
      </c>
      <c r="H61192">
        <v>7</v>
      </c>
      <c r="I61192">
        <v>58693</v>
      </c>
      <c r="J61192" t="s">
        <v>57990</v>
      </c>
      <c r="K61192" s="2">
        <v>7</v>
      </c>
    </row>
    <row r="61193" spans="1:11" x14ac:dyDescent="0.3">
      <c r="A61193" t="s">
        <v>13462</v>
      </c>
      <c r="B61193" t="s">
        <v>13463</v>
      </c>
      <c r="C61193" t="s">
        <v>993</v>
      </c>
      <c r="D61193" t="s">
        <v>319</v>
      </c>
      <c r="E61193">
        <v>1993</v>
      </c>
      <c r="F61193" t="s">
        <v>13464</v>
      </c>
      <c r="G61193" t="s">
        <v>13465</v>
      </c>
      <c r="H61193">
        <v>8.1999999999999993</v>
      </c>
      <c r="I61193">
        <v>96887</v>
      </c>
      <c r="J61193" t="s">
        <v>13466</v>
      </c>
      <c r="K61193" s="2">
        <v>8.1999999999999993</v>
      </c>
    </row>
    <row r="61194" spans="1:11" x14ac:dyDescent="0.3">
      <c r="A61194" t="s">
        <v>1608</v>
      </c>
      <c r="B61194" t="s">
        <v>1609</v>
      </c>
      <c r="C61194" t="s">
        <v>1610</v>
      </c>
      <c r="D61194" t="s">
        <v>41</v>
      </c>
      <c r="E61194">
        <v>2004</v>
      </c>
      <c r="F61194" t="s">
        <v>1611</v>
      </c>
      <c r="G61194" t="s">
        <v>1612</v>
      </c>
      <c r="H61194">
        <v>8.1999999999999993</v>
      </c>
      <c r="I61194">
        <v>212020</v>
      </c>
      <c r="J61194" t="s">
        <v>1613</v>
      </c>
      <c r="K61194" s="2">
        <v>7.8788762053551116</v>
      </c>
    </row>
    <row r="61195" spans="1:11" x14ac:dyDescent="0.3">
      <c r="A61195" t="s">
        <v>921</v>
      </c>
      <c r="B61195" t="s">
        <v>922</v>
      </c>
      <c r="C61195" t="s">
        <v>923</v>
      </c>
      <c r="D61195" t="s">
        <v>924</v>
      </c>
      <c r="E61195">
        <v>2007</v>
      </c>
      <c r="F61195" t="s">
        <v>925</v>
      </c>
      <c r="G61195" t="s">
        <v>926</v>
      </c>
      <c r="H61195">
        <v>8.1999999999999993</v>
      </c>
      <c r="I61195">
        <v>522607</v>
      </c>
      <c r="J61195" t="s">
        <v>927</v>
      </c>
      <c r="K61195" s="2">
        <v>8.1999999999999993</v>
      </c>
    </row>
    <row r="61196" spans="1:11" x14ac:dyDescent="0.3">
      <c r="A61196" t="s">
        <v>40210</v>
      </c>
      <c r="B61196" t="s">
        <v>40211</v>
      </c>
      <c r="C61196" t="s">
        <v>6288</v>
      </c>
      <c r="D61196" t="s">
        <v>7915</v>
      </c>
      <c r="E61196">
        <v>1991</v>
      </c>
      <c r="F61196" t="s">
        <v>40212</v>
      </c>
      <c r="G61196" t="s">
        <v>6314</v>
      </c>
      <c r="H61196">
        <v>8</v>
      </c>
      <c r="I61196">
        <v>19620</v>
      </c>
      <c r="J61196" t="s">
        <v>40213</v>
      </c>
      <c r="K61196" s="2">
        <v>8</v>
      </c>
    </row>
    <row r="61197" spans="1:11" x14ac:dyDescent="0.3">
      <c r="A61197" t="s">
        <v>56984</v>
      </c>
      <c r="B61197" t="s">
        <v>56985</v>
      </c>
      <c r="C61197" t="s">
        <v>47216</v>
      </c>
      <c r="D61197" t="s">
        <v>319</v>
      </c>
      <c r="E61197">
        <v>1991</v>
      </c>
      <c r="F61197" t="s">
        <v>56986</v>
      </c>
      <c r="G61197" t="s">
        <v>56987</v>
      </c>
      <c r="H61197">
        <v>8.9</v>
      </c>
      <c r="I61197">
        <v>6744</v>
      </c>
      <c r="J61197" t="s">
        <v>56988</v>
      </c>
      <c r="K61197" s="2">
        <v>8.9</v>
      </c>
    </row>
    <row r="61198" spans="1:11" x14ac:dyDescent="0.3">
      <c r="A61198" t="s">
        <v>3500</v>
      </c>
      <c r="B61198" t="s">
        <v>3501</v>
      </c>
      <c r="C61198" t="s">
        <v>40</v>
      </c>
      <c r="D61198" t="s">
        <v>251</v>
      </c>
      <c r="E61198">
        <v>1997</v>
      </c>
      <c r="F61198" t="s">
        <v>3502</v>
      </c>
      <c r="G61198" t="s">
        <v>3503</v>
      </c>
      <c r="H61198">
        <v>8</v>
      </c>
      <c r="I61198">
        <v>33134</v>
      </c>
      <c r="J61198" t="s">
        <v>3504</v>
      </c>
      <c r="K61198" s="2">
        <v>8</v>
      </c>
    </row>
    <row r="61199" spans="1:11" x14ac:dyDescent="0.3">
      <c r="A61199" t="s">
        <v>711</v>
      </c>
      <c r="B61199" t="s">
        <v>1333</v>
      </c>
      <c r="C61199" t="s">
        <v>1334</v>
      </c>
      <c r="D61199" t="s">
        <v>319</v>
      </c>
      <c r="E61199">
        <v>1950</v>
      </c>
      <c r="F61199" t="s">
        <v>1335</v>
      </c>
      <c r="G61199" t="s">
        <v>1336</v>
      </c>
      <c r="H61199">
        <v>8.8000000000000007</v>
      </c>
      <c r="I61199">
        <v>334916</v>
      </c>
      <c r="J61199" t="s">
        <v>1337</v>
      </c>
      <c r="K61199" s="2">
        <v>8.7999999999999989</v>
      </c>
    </row>
    <row r="61200" spans="1:11" x14ac:dyDescent="0.3">
      <c r="A61200" t="s">
        <v>2206</v>
      </c>
      <c r="B61200" t="s">
        <v>2504</v>
      </c>
      <c r="C61200" t="s">
        <v>306</v>
      </c>
      <c r="D61200" t="s">
        <v>1010</v>
      </c>
      <c r="E61200">
        <v>1998</v>
      </c>
      <c r="F61200" t="s">
        <v>2505</v>
      </c>
      <c r="G61200" t="s">
        <v>2506</v>
      </c>
      <c r="H61200">
        <v>8.1</v>
      </c>
      <c r="I61200">
        <v>246896</v>
      </c>
      <c r="J61200" t="s">
        <v>2507</v>
      </c>
      <c r="K61200" s="2">
        <v>8.1</v>
      </c>
    </row>
    <row r="61201" spans="1:11" x14ac:dyDescent="0.3">
      <c r="A61201" t="s">
        <v>455</v>
      </c>
      <c r="B61201" t="s">
        <v>8054</v>
      </c>
      <c r="C61201" t="s">
        <v>6334</v>
      </c>
      <c r="D61201" t="s">
        <v>106</v>
      </c>
      <c r="E61201">
        <v>2002</v>
      </c>
      <c r="F61201" t="s">
        <v>8055</v>
      </c>
      <c r="G61201" t="s">
        <v>8056</v>
      </c>
      <c r="H61201">
        <v>7.7</v>
      </c>
      <c r="I61201">
        <v>336229</v>
      </c>
      <c r="J61201" t="s">
        <v>8057</v>
      </c>
      <c r="K61201" s="2">
        <v>7.7401404743306106</v>
      </c>
    </row>
    <row r="61202" spans="1:11" x14ac:dyDescent="0.3">
      <c r="A61202" t="s">
        <v>304</v>
      </c>
      <c r="B61202" t="s">
        <v>2576</v>
      </c>
      <c r="C61202" t="s">
        <v>2577</v>
      </c>
      <c r="D61202" t="s">
        <v>13</v>
      </c>
      <c r="E61202">
        <v>1994</v>
      </c>
      <c r="F61202" t="s">
        <v>2578</v>
      </c>
      <c r="G61202" t="s">
        <v>2579</v>
      </c>
      <c r="H61202">
        <v>8.9</v>
      </c>
      <c r="I61202">
        <v>891491</v>
      </c>
      <c r="J61202" t="s">
        <v>2580</v>
      </c>
      <c r="K61202" s="2">
        <v>8.9</v>
      </c>
    </row>
    <row r="61203" spans="1:11" x14ac:dyDescent="0.3">
      <c r="A61203" t="s">
        <v>6569</v>
      </c>
      <c r="B61203" t="s">
        <v>11044</v>
      </c>
      <c r="C61203" t="s">
        <v>6589</v>
      </c>
      <c r="D61203" t="s">
        <v>13</v>
      </c>
      <c r="E61203">
        <v>2004</v>
      </c>
      <c r="F61203" t="s">
        <v>11045</v>
      </c>
      <c r="G61203" t="s">
        <v>11046</v>
      </c>
      <c r="H61203">
        <v>8.3000000000000007</v>
      </c>
      <c r="I61203">
        <v>531691</v>
      </c>
      <c r="J61203" t="s">
        <v>11047</v>
      </c>
      <c r="K61203" s="2">
        <v>8.3000000000000007</v>
      </c>
    </row>
    <row r="61204" spans="1:11" x14ac:dyDescent="0.3">
      <c r="A61204" t="s">
        <v>175130</v>
      </c>
      <c r="B61204" t="s">
        <v>175131</v>
      </c>
      <c r="C61204" t="s">
        <v>1378</v>
      </c>
      <c r="D61204" t="s">
        <v>175132</v>
      </c>
      <c r="E61204">
        <v>2011</v>
      </c>
      <c r="F61204" t="s">
        <v>175133</v>
      </c>
      <c r="G61204" t="s">
        <v>175134</v>
      </c>
      <c r="H61204">
        <v>5.0999999999999996</v>
      </c>
      <c r="I61204">
        <v>127</v>
      </c>
      <c r="J61204" t="s">
        <v>175135</v>
      </c>
      <c r="K61204" s="2">
        <v>5.0999999999999996</v>
      </c>
    </row>
    <row r="61205" spans="1:11" x14ac:dyDescent="0.3">
      <c r="A61205" t="s">
        <v>96652</v>
      </c>
      <c r="B61205" t="s">
        <v>175136</v>
      </c>
      <c r="C61205" t="s">
        <v>40</v>
      </c>
      <c r="D61205" t="s">
        <v>8155</v>
      </c>
      <c r="E61205">
        <v>1979</v>
      </c>
      <c r="F61205" t="s">
        <v>175137</v>
      </c>
      <c r="G61205" t="s">
        <v>175138</v>
      </c>
      <c r="H61205">
        <v>7.5</v>
      </c>
      <c r="I61205">
        <v>350</v>
      </c>
      <c r="J61205" t="s">
        <v>175139</v>
      </c>
      <c r="K61205" s="2">
        <v>7.5</v>
      </c>
    </row>
    <row r="61206" spans="1:11" x14ac:dyDescent="0.3">
      <c r="A61206" t="s">
        <v>175140</v>
      </c>
      <c r="B61206" t="s">
        <v>175141</v>
      </c>
      <c r="C61206" t="s">
        <v>47</v>
      </c>
      <c r="D61206" t="s">
        <v>8155</v>
      </c>
      <c r="E61206">
        <v>1979</v>
      </c>
      <c r="F61206" t="s">
        <v>175142</v>
      </c>
      <c r="G61206" t="s">
        <v>175143</v>
      </c>
      <c r="H61206">
        <v>7.8</v>
      </c>
      <c r="I61206">
        <v>347</v>
      </c>
      <c r="J61206" t="s">
        <v>175144</v>
      </c>
      <c r="K61206" s="2">
        <v>7.8</v>
      </c>
    </row>
    <row r="61207" spans="1:11" x14ac:dyDescent="0.3">
      <c r="A61207" t="s">
        <v>3951</v>
      </c>
      <c r="B61207" t="s">
        <v>131461</v>
      </c>
      <c r="C61207" t="s">
        <v>9190</v>
      </c>
      <c r="D61207" t="s">
        <v>319</v>
      </c>
      <c r="E61207">
        <v>2011</v>
      </c>
      <c r="F61207" t="s">
        <v>131462</v>
      </c>
      <c r="G61207" t="s">
        <v>131463</v>
      </c>
      <c r="H61207">
        <v>7</v>
      </c>
      <c r="I61207">
        <v>1216</v>
      </c>
      <c r="J61207" t="s">
        <v>131464</v>
      </c>
      <c r="K61207" s="2">
        <v>7</v>
      </c>
    </row>
    <row r="61208" spans="1:11" x14ac:dyDescent="0.3">
      <c r="A61208" t="s">
        <v>175145</v>
      </c>
      <c r="B61208" t="s">
        <v>175146</v>
      </c>
      <c r="C61208" t="s">
        <v>354</v>
      </c>
      <c r="D61208" t="s">
        <v>1176</v>
      </c>
      <c r="E61208">
        <v>2009</v>
      </c>
      <c r="F61208" t="s">
        <v>175147</v>
      </c>
      <c r="G61208" t="s">
        <v>175148</v>
      </c>
      <c r="H61208">
        <v>4.8</v>
      </c>
      <c r="I61208">
        <v>127</v>
      </c>
      <c r="J61208" t="s">
        <v>175149</v>
      </c>
      <c r="K61208" s="2">
        <v>4.8</v>
      </c>
    </row>
    <row r="61209" spans="1:11" x14ac:dyDescent="0.3">
      <c r="A61209" t="s">
        <v>2200</v>
      </c>
      <c r="B61209" t="s">
        <v>2201</v>
      </c>
      <c r="C61209" t="s">
        <v>2202</v>
      </c>
      <c r="D61209" t="s">
        <v>13</v>
      </c>
      <c r="E61209">
        <v>1993</v>
      </c>
      <c r="F61209" t="s">
        <v>2203</v>
      </c>
      <c r="G61209" t="s">
        <v>2204</v>
      </c>
      <c r="H61209">
        <v>8.6</v>
      </c>
      <c r="I61209">
        <v>224834</v>
      </c>
      <c r="J61209" t="s">
        <v>2205</v>
      </c>
      <c r="K61209" s="2">
        <v>8.6</v>
      </c>
    </row>
    <row r="61210" spans="1:11" x14ac:dyDescent="0.3">
      <c r="A61210" t="s">
        <v>1111</v>
      </c>
      <c r="B61210" t="s">
        <v>1112</v>
      </c>
      <c r="C61210" t="s">
        <v>1113</v>
      </c>
      <c r="D61210" t="s">
        <v>13</v>
      </c>
      <c r="E61210">
        <v>1997</v>
      </c>
      <c r="F61210" t="s">
        <v>1114</v>
      </c>
      <c r="G61210" t="s">
        <v>1115</v>
      </c>
      <c r="H61210">
        <v>8.8000000000000007</v>
      </c>
      <c r="I61210">
        <v>322700</v>
      </c>
      <c r="J61210" t="s">
        <v>1116</v>
      </c>
      <c r="K61210" s="2">
        <v>8.7999999999999989</v>
      </c>
    </row>
    <row r="61211" spans="1:11" x14ac:dyDescent="0.3">
      <c r="A61211" t="s">
        <v>31366</v>
      </c>
      <c r="B61211" t="s">
        <v>56154</v>
      </c>
      <c r="C61211" t="s">
        <v>14590</v>
      </c>
      <c r="D61211" t="s">
        <v>181</v>
      </c>
      <c r="E61211">
        <v>1991</v>
      </c>
      <c r="F61211" t="s">
        <v>56155</v>
      </c>
      <c r="G61211" t="s">
        <v>56156</v>
      </c>
      <c r="H61211">
        <v>7.9</v>
      </c>
      <c r="I61211">
        <v>87073</v>
      </c>
      <c r="J61211" t="s">
        <v>56157</v>
      </c>
      <c r="K61211" s="2">
        <v>7.9</v>
      </c>
    </row>
    <row r="61212" spans="1:11" x14ac:dyDescent="0.3">
      <c r="A61212" t="s">
        <v>1747</v>
      </c>
      <c r="B61212" t="s">
        <v>1748</v>
      </c>
      <c r="C61212" t="s">
        <v>1136</v>
      </c>
      <c r="D61212" t="s">
        <v>13</v>
      </c>
      <c r="E61212">
        <v>1997</v>
      </c>
      <c r="F61212" t="s">
        <v>1749</v>
      </c>
      <c r="G61212" t="s">
        <v>1750</v>
      </c>
      <c r="H61212">
        <v>7.9</v>
      </c>
      <c r="I61212">
        <v>109677</v>
      </c>
      <c r="J61212" t="s">
        <v>1751</v>
      </c>
      <c r="K61212" s="2">
        <v>7.9</v>
      </c>
    </row>
    <row r="61213" spans="1:11" x14ac:dyDescent="0.3">
      <c r="A61213" t="s">
        <v>607</v>
      </c>
      <c r="B61213" t="s">
        <v>1352</v>
      </c>
      <c r="C61213" t="s">
        <v>33</v>
      </c>
      <c r="D61213" t="s">
        <v>319</v>
      </c>
      <c r="E61213">
        <v>1998</v>
      </c>
      <c r="F61213" t="s">
        <v>1353</v>
      </c>
      <c r="G61213" t="s">
        <v>1354</v>
      </c>
      <c r="H61213">
        <v>8.3000000000000007</v>
      </c>
      <c r="I61213">
        <v>216662</v>
      </c>
      <c r="J61213" t="s">
        <v>1355</v>
      </c>
      <c r="K61213" s="2">
        <v>8.3000000000000007</v>
      </c>
    </row>
    <row r="61214" spans="1:11" x14ac:dyDescent="0.3">
      <c r="A61214" t="s">
        <v>802</v>
      </c>
      <c r="B61214" t="s">
        <v>1752</v>
      </c>
      <c r="C61214" t="s">
        <v>850</v>
      </c>
      <c r="D61214" t="s">
        <v>13</v>
      </c>
      <c r="E61214">
        <v>1998</v>
      </c>
      <c r="F61214" t="s">
        <v>1753</v>
      </c>
      <c r="G61214" t="s">
        <v>1754</v>
      </c>
      <c r="H61214">
        <v>9.1</v>
      </c>
      <c r="I61214">
        <v>682573</v>
      </c>
      <c r="J61214" t="s">
        <v>1755</v>
      </c>
      <c r="K61214" s="2">
        <v>9.1</v>
      </c>
    </row>
    <row r="61215" spans="1:11" x14ac:dyDescent="0.3">
      <c r="A61215" t="s">
        <v>9773</v>
      </c>
      <c r="B61215" t="s">
        <v>95983</v>
      </c>
      <c r="C61215" t="s">
        <v>40</v>
      </c>
      <c r="D61215" t="s">
        <v>181</v>
      </c>
      <c r="E61215">
        <v>2010</v>
      </c>
      <c r="F61215" t="s">
        <v>95984</v>
      </c>
      <c r="G61215" t="s">
        <v>95985</v>
      </c>
      <c r="H61215">
        <v>5.6</v>
      </c>
      <c r="I61215">
        <v>60210</v>
      </c>
      <c r="J61215" t="s">
        <v>95986</v>
      </c>
      <c r="K61215" s="2">
        <v>5.6</v>
      </c>
    </row>
    <row r="61216" spans="1:11" x14ac:dyDescent="0.3">
      <c r="A61216" t="s">
        <v>49509</v>
      </c>
      <c r="B61216" t="s">
        <v>49510</v>
      </c>
      <c r="C61216" t="s">
        <v>49511</v>
      </c>
      <c r="D61216" t="s">
        <v>41</v>
      </c>
      <c r="E61216">
        <v>2005</v>
      </c>
      <c r="F61216" t="s">
        <v>49512</v>
      </c>
      <c r="G61216" t="s">
        <v>49513</v>
      </c>
      <c r="H61216">
        <v>9.3000000000000007</v>
      </c>
      <c r="I61216">
        <v>123212</v>
      </c>
      <c r="J61216" t="s">
        <v>49514</v>
      </c>
      <c r="K61216" s="2">
        <v>9.3000000000000007</v>
      </c>
    </row>
    <row r="61217" spans="1:11" x14ac:dyDescent="0.3">
      <c r="A61217" t="s">
        <v>3677</v>
      </c>
      <c r="B61217" t="s">
        <v>10519</v>
      </c>
      <c r="C61217" t="s">
        <v>4555</v>
      </c>
      <c r="D61217" t="s">
        <v>181</v>
      </c>
      <c r="E61217">
        <v>1996</v>
      </c>
      <c r="F61217" t="s">
        <v>10520</v>
      </c>
      <c r="G61217" t="s">
        <v>10521</v>
      </c>
      <c r="H61217">
        <v>7.9</v>
      </c>
      <c r="I61217">
        <v>141811</v>
      </c>
      <c r="J61217" t="s">
        <v>10522</v>
      </c>
      <c r="K61217" s="2">
        <v>8.1007023716530551</v>
      </c>
    </row>
    <row r="61218" spans="1:11" x14ac:dyDescent="0.3">
      <c r="A61218" t="s">
        <v>3677</v>
      </c>
      <c r="B61218" t="s">
        <v>75713</v>
      </c>
      <c r="C61218" t="s">
        <v>1902</v>
      </c>
      <c r="D61218" t="s">
        <v>181</v>
      </c>
      <c r="E61218">
        <v>1996</v>
      </c>
      <c r="F61218" t="s">
        <v>75714</v>
      </c>
      <c r="G61218" t="s">
        <v>75715</v>
      </c>
      <c r="H61218">
        <v>7.7</v>
      </c>
      <c r="I61218">
        <v>110177</v>
      </c>
      <c r="J61218" t="s">
        <v>75716</v>
      </c>
      <c r="K61218" s="2">
        <v>7.7</v>
      </c>
    </row>
    <row r="61219" spans="1:11" x14ac:dyDescent="0.3">
      <c r="A61219" t="s">
        <v>4545</v>
      </c>
      <c r="B61219" t="s">
        <v>23250</v>
      </c>
      <c r="C61219" t="s">
        <v>23251</v>
      </c>
      <c r="D61219" t="s">
        <v>41</v>
      </c>
      <c r="E61219">
        <v>2010</v>
      </c>
      <c r="F61219" t="s">
        <v>23252</v>
      </c>
      <c r="G61219" t="s">
        <v>23253</v>
      </c>
      <c r="H61219">
        <v>9.1999999999999993</v>
      </c>
      <c r="I61219">
        <v>67172</v>
      </c>
      <c r="J61219" t="s">
        <v>23254</v>
      </c>
      <c r="K61219" s="2">
        <v>9.1999999999999993</v>
      </c>
    </row>
    <row r="61220" spans="1:11" x14ac:dyDescent="0.3">
      <c r="A61220" t="s">
        <v>10770</v>
      </c>
      <c r="B61220" t="s">
        <v>26824</v>
      </c>
      <c r="C61220" t="s">
        <v>1372</v>
      </c>
      <c r="D61220" t="s">
        <v>337</v>
      </c>
      <c r="E61220">
        <v>2010</v>
      </c>
      <c r="F61220" t="s">
        <v>26825</v>
      </c>
      <c r="G61220" t="s">
        <v>26826</v>
      </c>
      <c r="H61220">
        <v>7.4</v>
      </c>
      <c r="I61220">
        <v>150460</v>
      </c>
      <c r="J61220" t="s">
        <v>26827</v>
      </c>
      <c r="K61220" s="2">
        <v>7.4</v>
      </c>
    </row>
    <row r="61221" spans="1:11" x14ac:dyDescent="0.3">
      <c r="A61221" t="s">
        <v>26693</v>
      </c>
      <c r="B61221" t="s">
        <v>131905</v>
      </c>
      <c r="C61221" t="s">
        <v>960</v>
      </c>
      <c r="D61221" t="s">
        <v>13</v>
      </c>
      <c r="E61221">
        <v>2008</v>
      </c>
      <c r="F61221" t="s">
        <v>131906</v>
      </c>
      <c r="G61221" t="s">
        <v>131907</v>
      </c>
      <c r="H61221">
        <v>8.1999999999999993</v>
      </c>
      <c r="I61221">
        <v>19996</v>
      </c>
      <c r="J61221" t="s">
        <v>131908</v>
      </c>
      <c r="K61221" s="2">
        <v>8.1999999999999993</v>
      </c>
    </row>
    <row r="61222" spans="1:11" x14ac:dyDescent="0.3">
      <c r="A61222" t="s">
        <v>219</v>
      </c>
      <c r="B61222" t="s">
        <v>3061</v>
      </c>
      <c r="C61222" t="s">
        <v>40</v>
      </c>
      <c r="D61222" t="s">
        <v>1164</v>
      </c>
      <c r="E61222">
        <v>2008</v>
      </c>
      <c r="F61222" t="s">
        <v>3062</v>
      </c>
      <c r="G61222" t="s">
        <v>3063</v>
      </c>
      <c r="H61222">
        <v>8.6</v>
      </c>
      <c r="I61222">
        <v>470733</v>
      </c>
      <c r="J61222" t="s">
        <v>3064</v>
      </c>
      <c r="K61222" s="2">
        <v>8.6</v>
      </c>
    </row>
    <row r="61223" spans="1:11" x14ac:dyDescent="0.3">
      <c r="A61223" t="s">
        <v>35670</v>
      </c>
      <c r="B61223" t="s">
        <v>175150</v>
      </c>
      <c r="C61223" t="s">
        <v>47</v>
      </c>
      <c r="D61223" t="s">
        <v>319</v>
      </c>
      <c r="E61223">
        <v>1928</v>
      </c>
      <c r="F61223" t="s">
        <v>175151</v>
      </c>
      <c r="G61223" t="s">
        <v>175152</v>
      </c>
      <c r="H61223">
        <v>8.1</v>
      </c>
      <c r="I61223">
        <v>205</v>
      </c>
      <c r="J61223" t="s">
        <v>175153</v>
      </c>
      <c r="K61223" s="2">
        <v>8.3408428459836657</v>
      </c>
    </row>
    <row r="61224" spans="1:11" x14ac:dyDescent="0.3">
      <c r="A61224" t="s">
        <v>175154</v>
      </c>
      <c r="B61224" t="s">
        <v>175155</v>
      </c>
      <c r="C61224" t="s">
        <v>47</v>
      </c>
      <c r="D61224" t="s">
        <v>319</v>
      </c>
      <c r="E61224">
        <v>1921</v>
      </c>
      <c r="F61224" t="s">
        <v>175156</v>
      </c>
      <c r="G61224" t="s">
        <v>175157</v>
      </c>
      <c r="H61224">
        <v>7.7</v>
      </c>
      <c r="I61224">
        <v>184</v>
      </c>
      <c r="J61224" t="s">
        <v>175158</v>
      </c>
      <c r="K61224" s="2">
        <v>7.7</v>
      </c>
    </row>
    <row r="61225" spans="1:11" x14ac:dyDescent="0.3">
      <c r="A61225" t="s">
        <v>8930</v>
      </c>
      <c r="B61225" t="s">
        <v>8931</v>
      </c>
      <c r="C61225" t="s">
        <v>180</v>
      </c>
      <c r="D61225" t="s">
        <v>41</v>
      </c>
      <c r="E61225">
        <v>2010</v>
      </c>
      <c r="F61225" t="s">
        <v>8932</v>
      </c>
      <c r="G61225" t="s">
        <v>8933</v>
      </c>
      <c r="H61225">
        <v>8.5</v>
      </c>
      <c r="I61225">
        <v>394815</v>
      </c>
      <c r="J61225" t="s">
        <v>8934</v>
      </c>
      <c r="K61225" s="2">
        <v>8.5</v>
      </c>
    </row>
    <row r="61226" spans="1:11" x14ac:dyDescent="0.3">
      <c r="A61226" t="s">
        <v>44320</v>
      </c>
      <c r="B61226" t="s">
        <v>44321</v>
      </c>
      <c r="C61226" t="s">
        <v>4555</v>
      </c>
      <c r="D61226" t="s">
        <v>1084</v>
      </c>
      <c r="E61226">
        <v>2002</v>
      </c>
      <c r="F61226" t="s">
        <v>44322</v>
      </c>
      <c r="G61226" t="s">
        <v>44323</v>
      </c>
      <c r="H61226">
        <v>7.4</v>
      </c>
      <c r="I61226">
        <v>129495</v>
      </c>
      <c r="J61226" t="s">
        <v>44324</v>
      </c>
      <c r="K61226" s="2">
        <v>7.4</v>
      </c>
    </row>
    <row r="61227" spans="1:11" x14ac:dyDescent="0.3">
      <c r="A61227" t="s">
        <v>13288</v>
      </c>
      <c r="B61227" t="s">
        <v>42451</v>
      </c>
      <c r="C61227" t="s">
        <v>4205</v>
      </c>
      <c r="D61227" t="s">
        <v>8807</v>
      </c>
      <c r="E61227">
        <v>2010</v>
      </c>
      <c r="F61227" t="s">
        <v>42452</v>
      </c>
      <c r="G61227" t="s">
        <v>42453</v>
      </c>
      <c r="H61227">
        <v>7.7</v>
      </c>
      <c r="I61227">
        <v>237129</v>
      </c>
      <c r="J61227" t="s">
        <v>42454</v>
      </c>
      <c r="K61227" s="2">
        <v>7.8605618973224436</v>
      </c>
    </row>
    <row r="61228" spans="1:11" x14ac:dyDescent="0.3">
      <c r="A61228" t="s">
        <v>7102</v>
      </c>
      <c r="B61228" t="s">
        <v>7103</v>
      </c>
      <c r="C61228" t="s">
        <v>306</v>
      </c>
      <c r="D61228" t="s">
        <v>13</v>
      </c>
      <c r="E61228">
        <v>2005</v>
      </c>
      <c r="F61228" t="s">
        <v>7104</v>
      </c>
      <c r="G61228" t="s">
        <v>7105</v>
      </c>
      <c r="H61228">
        <v>8.4</v>
      </c>
      <c r="I61228">
        <v>203990</v>
      </c>
      <c r="J61228" t="s">
        <v>7106</v>
      </c>
      <c r="K61228" s="2">
        <v>8.4</v>
      </c>
    </row>
    <row r="61229" spans="1:11" x14ac:dyDescent="0.3">
      <c r="A61229" t="s">
        <v>109719</v>
      </c>
      <c r="B61229" t="s">
        <v>109720</v>
      </c>
      <c r="C61229" t="s">
        <v>5078</v>
      </c>
      <c r="D61229" t="s">
        <v>13</v>
      </c>
      <c r="E61229">
        <v>2009</v>
      </c>
      <c r="F61229" t="s">
        <v>109721</v>
      </c>
      <c r="G61229" t="s">
        <v>109722</v>
      </c>
      <c r="H61229">
        <v>6.5</v>
      </c>
      <c r="I61229">
        <v>9537</v>
      </c>
      <c r="J61229" t="s">
        <v>109723</v>
      </c>
      <c r="K61229" s="2">
        <v>6.5</v>
      </c>
    </row>
    <row r="61230" spans="1:11" x14ac:dyDescent="0.3">
      <c r="A61230" t="s">
        <v>3031</v>
      </c>
      <c r="B61230" t="s">
        <v>9440</v>
      </c>
      <c r="C61230" t="s">
        <v>47</v>
      </c>
      <c r="D61230" t="s">
        <v>13</v>
      </c>
      <c r="E61230">
        <v>1997</v>
      </c>
      <c r="F61230" t="s">
        <v>9441</v>
      </c>
      <c r="G61230" t="s">
        <v>9442</v>
      </c>
      <c r="H61230">
        <v>9</v>
      </c>
      <c r="I61230">
        <v>765035</v>
      </c>
      <c r="J61230" t="s">
        <v>9443</v>
      </c>
      <c r="K61230" s="2">
        <v>9</v>
      </c>
    </row>
    <row r="61231" spans="1:11" x14ac:dyDescent="0.3">
      <c r="A61231" t="s">
        <v>56744</v>
      </c>
      <c r="B61231" t="s">
        <v>56745</v>
      </c>
      <c r="C61231" t="s">
        <v>1539</v>
      </c>
      <c r="D61231" t="s">
        <v>56746</v>
      </c>
      <c r="E61231">
        <v>2009</v>
      </c>
      <c r="F61231" t="s">
        <v>56747</v>
      </c>
      <c r="G61231" t="s">
        <v>56748</v>
      </c>
      <c r="H61231">
        <v>8.8000000000000007</v>
      </c>
      <c r="I61231">
        <v>121354</v>
      </c>
      <c r="J61231" t="s">
        <v>56749</v>
      </c>
      <c r="K61231" s="2">
        <v>8.7999999999999989</v>
      </c>
    </row>
    <row r="61232" spans="1:11" x14ac:dyDescent="0.3">
      <c r="A61232" t="s">
        <v>2893</v>
      </c>
      <c r="B61232" t="s">
        <v>3046</v>
      </c>
      <c r="C61232" t="s">
        <v>40</v>
      </c>
      <c r="D61232" t="s">
        <v>162</v>
      </c>
      <c r="E61232">
        <v>2008</v>
      </c>
      <c r="F61232" t="s">
        <v>3047</v>
      </c>
      <c r="G61232" t="s">
        <v>3048</v>
      </c>
      <c r="H61232">
        <v>8.1999999999999993</v>
      </c>
      <c r="I61232">
        <v>227765</v>
      </c>
      <c r="J61232" t="s">
        <v>3049</v>
      </c>
      <c r="K61232" s="2">
        <v>8.1999999999999993</v>
      </c>
    </row>
    <row r="61233" spans="1:11" x14ac:dyDescent="0.3">
      <c r="A61233" t="s">
        <v>2404</v>
      </c>
      <c r="B61233" t="s">
        <v>2405</v>
      </c>
      <c r="C61233" t="s">
        <v>2406</v>
      </c>
      <c r="D61233" t="s">
        <v>319</v>
      </c>
      <c r="E61233">
        <v>1997</v>
      </c>
      <c r="F61233" t="s">
        <v>2407</v>
      </c>
      <c r="G61233" t="s">
        <v>2408</v>
      </c>
      <c r="H61233">
        <v>9.1</v>
      </c>
      <c r="I61233">
        <v>381104</v>
      </c>
      <c r="J61233" t="s">
        <v>2409</v>
      </c>
      <c r="K61233" s="2">
        <v>9.1</v>
      </c>
    </row>
    <row r="61234" spans="1:11" x14ac:dyDescent="0.3">
      <c r="A61234" t="s">
        <v>22819</v>
      </c>
      <c r="B61234" t="s">
        <v>22820</v>
      </c>
      <c r="C61234" t="s">
        <v>53</v>
      </c>
      <c r="D61234" t="s">
        <v>41</v>
      </c>
      <c r="E61234">
        <v>2003</v>
      </c>
      <c r="F61234" t="s">
        <v>22821</v>
      </c>
      <c r="G61234" t="s">
        <v>22822</v>
      </c>
      <c r="H61234">
        <v>8.6999999999999993</v>
      </c>
      <c r="I61234">
        <v>29208</v>
      </c>
      <c r="J61234" t="s">
        <v>22823</v>
      </c>
      <c r="K61234" s="2">
        <v>8.6999999999999993</v>
      </c>
    </row>
    <row r="61235" spans="1:11" x14ac:dyDescent="0.3">
      <c r="A61235" t="s">
        <v>42360</v>
      </c>
      <c r="B61235" t="s">
        <v>42361</v>
      </c>
      <c r="C61235" t="s">
        <v>22768</v>
      </c>
      <c r="D61235" t="s">
        <v>41</v>
      </c>
      <c r="E61235">
        <v>2000</v>
      </c>
      <c r="F61235" t="s">
        <v>42362</v>
      </c>
      <c r="G61235" t="s">
        <v>42363</v>
      </c>
      <c r="H61235">
        <v>8.6</v>
      </c>
      <c r="I61235">
        <v>183807</v>
      </c>
      <c r="J61235" t="s">
        <v>42364</v>
      </c>
      <c r="K61235" s="2">
        <v>8.6</v>
      </c>
    </row>
    <row r="61236" spans="1:11" x14ac:dyDescent="0.3">
      <c r="A61236" t="s">
        <v>40284</v>
      </c>
      <c r="B61236" t="s">
        <v>40285</v>
      </c>
      <c r="C61236" t="s">
        <v>35066</v>
      </c>
      <c r="D61236" t="s">
        <v>41</v>
      </c>
      <c r="E61236">
        <v>2001</v>
      </c>
      <c r="F61236" t="s">
        <v>40286</v>
      </c>
      <c r="G61236" t="s">
        <v>40287</v>
      </c>
      <c r="H61236">
        <v>9.1999999999999993</v>
      </c>
      <c r="I61236">
        <v>184089</v>
      </c>
      <c r="J61236" t="s">
        <v>40288</v>
      </c>
      <c r="K61236" s="2">
        <v>9.1999999999999993</v>
      </c>
    </row>
    <row r="61237" spans="1:11" x14ac:dyDescent="0.3">
      <c r="A61237" t="s">
        <v>31004</v>
      </c>
      <c r="B61237" t="s">
        <v>31005</v>
      </c>
      <c r="C61237" t="s">
        <v>850</v>
      </c>
      <c r="D61237" t="s">
        <v>41</v>
      </c>
      <c r="E61237">
        <v>2005</v>
      </c>
      <c r="F61237" t="s">
        <v>31006</v>
      </c>
      <c r="G61237" t="s">
        <v>31007</v>
      </c>
      <c r="H61237">
        <v>9.5</v>
      </c>
      <c r="I61237">
        <v>267710</v>
      </c>
      <c r="J61237" t="s">
        <v>31008</v>
      </c>
      <c r="K61237" s="2">
        <v>9.5</v>
      </c>
    </row>
    <row r="61238" spans="1:11" x14ac:dyDescent="0.3">
      <c r="A61238" t="s">
        <v>22834</v>
      </c>
      <c r="B61238" t="s">
        <v>22835</v>
      </c>
      <c r="C61238" t="s">
        <v>47</v>
      </c>
      <c r="D61238" t="s">
        <v>41</v>
      </c>
      <c r="E61238">
        <v>2006</v>
      </c>
      <c r="F61238" t="s">
        <v>22836</v>
      </c>
      <c r="G61238" t="s">
        <v>22837</v>
      </c>
      <c r="H61238">
        <v>9</v>
      </c>
      <c r="I61238">
        <v>47925</v>
      </c>
      <c r="J61238" t="s">
        <v>22838</v>
      </c>
      <c r="K61238" s="2">
        <v>9</v>
      </c>
    </row>
    <row r="61239" spans="1:11" x14ac:dyDescent="0.3">
      <c r="A61239" t="s">
        <v>15157</v>
      </c>
      <c r="B61239" t="s">
        <v>15158</v>
      </c>
      <c r="C61239" t="s">
        <v>47</v>
      </c>
      <c r="D61239" t="s">
        <v>41</v>
      </c>
      <c r="E61239">
        <v>2008</v>
      </c>
      <c r="F61239" t="s">
        <v>15159</v>
      </c>
      <c r="G61239" t="s">
        <v>15160</v>
      </c>
      <c r="H61239">
        <v>9.5</v>
      </c>
      <c r="I61239">
        <v>284827</v>
      </c>
      <c r="J61239" t="s">
        <v>15161</v>
      </c>
      <c r="K61239" s="2">
        <v>9.018314308032668</v>
      </c>
    </row>
    <row r="61240" spans="1:11" x14ac:dyDescent="0.3">
      <c r="A61240" t="s">
        <v>175159</v>
      </c>
      <c r="B61240" t="s">
        <v>175160</v>
      </c>
      <c r="C61240" t="s">
        <v>175161</v>
      </c>
      <c r="D61240" t="s">
        <v>325</v>
      </c>
      <c r="E61240">
        <v>2018</v>
      </c>
      <c r="F61240" t="s">
        <v>175162</v>
      </c>
      <c r="G61240" t="s">
        <v>175163</v>
      </c>
      <c r="H61240">
        <v>9.1</v>
      </c>
      <c r="I61240">
        <v>10644</v>
      </c>
      <c r="J61240" t="s">
        <v>175164</v>
      </c>
      <c r="K61240" s="2">
        <v>9.1</v>
      </c>
    </row>
    <row r="61241" spans="1:11" x14ac:dyDescent="0.3">
      <c r="A61241" t="s">
        <v>175165</v>
      </c>
      <c r="B61241" t="s">
        <v>175166</v>
      </c>
      <c r="C61241" t="s">
        <v>2091</v>
      </c>
      <c r="D61241" t="s">
        <v>13</v>
      </c>
      <c r="E61241">
        <v>2019</v>
      </c>
      <c r="F61241" t="s">
        <v>175167</v>
      </c>
      <c r="G61241" t="s">
        <v>175168</v>
      </c>
      <c r="H61241">
        <v>7.4</v>
      </c>
      <c r="I61241">
        <v>3537</v>
      </c>
      <c r="J61241" t="s">
        <v>175169</v>
      </c>
      <c r="K61241" s="2">
        <v>7.4</v>
      </c>
    </row>
    <row r="61242" spans="1:11" x14ac:dyDescent="0.3">
      <c r="A61242" t="s">
        <v>175170</v>
      </c>
      <c r="B61242" t="s">
        <v>175170</v>
      </c>
      <c r="C61242" t="s">
        <v>3439</v>
      </c>
      <c r="D61242" t="s">
        <v>7169</v>
      </c>
      <c r="E61242">
        <v>2016</v>
      </c>
      <c r="F61242" t="s">
        <v>175171</v>
      </c>
      <c r="G61242" t="s">
        <v>175172</v>
      </c>
      <c r="H61242">
        <v>6.6</v>
      </c>
      <c r="I61242">
        <v>87</v>
      </c>
      <c r="J61242" t="s">
        <v>175173</v>
      </c>
      <c r="K61242" s="2">
        <v>6.6</v>
      </c>
    </row>
    <row r="61243" spans="1:11" x14ac:dyDescent="0.3">
      <c r="A61243" t="s">
        <v>175174</v>
      </c>
      <c r="B61243" t="s">
        <v>175175</v>
      </c>
      <c r="C61243" t="s">
        <v>175176</v>
      </c>
      <c r="D61243" t="s">
        <v>13</v>
      </c>
      <c r="E61243">
        <v>2020</v>
      </c>
      <c r="F61243" t="s">
        <v>175177</v>
      </c>
      <c r="G61243" t="s">
        <v>175178</v>
      </c>
      <c r="H61243">
        <v>7.3</v>
      </c>
      <c r="I61243">
        <v>4849</v>
      </c>
      <c r="J61243" t="s">
        <v>175179</v>
      </c>
      <c r="K61243" s="2">
        <v>7.3</v>
      </c>
    </row>
    <row r="61244" spans="1:11" x14ac:dyDescent="0.3">
      <c r="A61244" t="s">
        <v>175180</v>
      </c>
      <c r="B61244" t="s">
        <v>175181</v>
      </c>
      <c r="C61244" t="s">
        <v>2091</v>
      </c>
      <c r="D61244" t="s">
        <v>41</v>
      </c>
      <c r="E61244">
        <v>2018</v>
      </c>
      <c r="F61244" t="s">
        <v>175182</v>
      </c>
      <c r="G61244" t="s">
        <v>175183</v>
      </c>
      <c r="H61244">
        <v>7.8</v>
      </c>
      <c r="I61244">
        <v>4450</v>
      </c>
      <c r="J61244" t="s">
        <v>175184</v>
      </c>
      <c r="K61244" s="2">
        <v>7.8</v>
      </c>
    </row>
    <row r="61245" spans="1:11" x14ac:dyDescent="0.3">
      <c r="A61245" t="s">
        <v>1838</v>
      </c>
      <c r="B61245" t="s">
        <v>1839</v>
      </c>
      <c r="C61245" t="s">
        <v>826</v>
      </c>
      <c r="D61245" t="s">
        <v>1840</v>
      </c>
      <c r="E61245">
        <v>2004</v>
      </c>
      <c r="F61245" t="s">
        <v>1841</v>
      </c>
      <c r="G61245" t="s">
        <v>1842</v>
      </c>
      <c r="H61245">
        <v>8.9</v>
      </c>
      <c r="I61245">
        <v>348279</v>
      </c>
      <c r="J61245" t="s">
        <v>1843</v>
      </c>
      <c r="K61245" s="2">
        <v>8.9</v>
      </c>
    </row>
    <row r="61246" spans="1:11" x14ac:dyDescent="0.3">
      <c r="A61246" t="s">
        <v>511</v>
      </c>
      <c r="B61246" t="s">
        <v>512</v>
      </c>
      <c r="C61246" t="s">
        <v>228</v>
      </c>
      <c r="D61246" t="s">
        <v>513</v>
      </c>
      <c r="E61246">
        <v>2003</v>
      </c>
      <c r="F61246" t="s">
        <v>514</v>
      </c>
      <c r="G61246" t="s">
        <v>515</v>
      </c>
      <c r="H61246">
        <v>8.5</v>
      </c>
      <c r="I61246">
        <v>768280</v>
      </c>
      <c r="J61246" t="s">
        <v>516</v>
      </c>
      <c r="K61246" s="2">
        <v>8.5</v>
      </c>
    </row>
    <row r="61247" spans="1:11" x14ac:dyDescent="0.3">
      <c r="A61247" t="s">
        <v>406</v>
      </c>
      <c r="B61247" t="s">
        <v>7990</v>
      </c>
      <c r="C61247" t="s">
        <v>7991</v>
      </c>
      <c r="D61247" t="s">
        <v>162</v>
      </c>
      <c r="E61247">
        <v>2010</v>
      </c>
      <c r="F61247" t="s">
        <v>7992</v>
      </c>
      <c r="G61247" t="s">
        <v>7993</v>
      </c>
      <c r="H61247">
        <v>9.4</v>
      </c>
      <c r="I61247">
        <v>2180772</v>
      </c>
      <c r="J61247" t="s">
        <v>7994</v>
      </c>
      <c r="K61247" s="2">
        <v>9.4</v>
      </c>
    </row>
    <row r="61248" spans="1:11" x14ac:dyDescent="0.3">
      <c r="A61248" t="s">
        <v>4590</v>
      </c>
      <c r="B61248" t="s">
        <v>9725</v>
      </c>
      <c r="C61248" t="s">
        <v>9726</v>
      </c>
      <c r="D61248" t="s">
        <v>251</v>
      </c>
      <c r="E61248">
        <v>2004</v>
      </c>
      <c r="F61248" t="s">
        <v>9727</v>
      </c>
      <c r="G61248" t="s">
        <v>9728</v>
      </c>
      <c r="H61248">
        <v>8.5</v>
      </c>
      <c r="I61248">
        <v>164898</v>
      </c>
      <c r="J61248" t="s">
        <v>9729</v>
      </c>
      <c r="K61248" s="2">
        <v>8.5</v>
      </c>
    </row>
    <row r="61249" spans="1:11" x14ac:dyDescent="0.3">
      <c r="A61249" t="s">
        <v>41787</v>
      </c>
      <c r="B61249" t="s">
        <v>175185</v>
      </c>
      <c r="C61249" t="s">
        <v>33</v>
      </c>
      <c r="D61249" t="s">
        <v>34</v>
      </c>
      <c r="E61249">
        <v>1996</v>
      </c>
      <c r="F61249" t="s">
        <v>175186</v>
      </c>
      <c r="G61249" t="s">
        <v>175187</v>
      </c>
      <c r="H61249">
        <v>7.7</v>
      </c>
      <c r="I61249">
        <v>602</v>
      </c>
      <c r="J61249" t="s">
        <v>175188</v>
      </c>
      <c r="K61249" s="2">
        <v>7.7</v>
      </c>
    </row>
    <row r="61250" spans="1:11" x14ac:dyDescent="0.3">
      <c r="A61250" t="s">
        <v>3311</v>
      </c>
      <c r="B61250" t="s">
        <v>6002</v>
      </c>
      <c r="C61250" t="s">
        <v>6003</v>
      </c>
      <c r="D61250" t="s">
        <v>13</v>
      </c>
      <c r="E61250">
        <v>1959</v>
      </c>
      <c r="F61250" t="s">
        <v>6004</v>
      </c>
      <c r="G61250" t="s">
        <v>6005</v>
      </c>
      <c r="H61250">
        <v>8.3000000000000007</v>
      </c>
      <c r="I61250">
        <v>115540</v>
      </c>
      <c r="J61250" t="s">
        <v>6006</v>
      </c>
      <c r="K61250" s="2">
        <v>8.3000000000000007</v>
      </c>
    </row>
    <row r="61251" spans="1:11" x14ac:dyDescent="0.3">
      <c r="A61251" t="s">
        <v>304</v>
      </c>
      <c r="B61251" t="s">
        <v>11668</v>
      </c>
      <c r="C61251" t="s">
        <v>306</v>
      </c>
      <c r="D61251" t="s">
        <v>13</v>
      </c>
      <c r="E61251">
        <v>2007</v>
      </c>
      <c r="F61251" t="s">
        <v>11669</v>
      </c>
      <c r="G61251" t="s">
        <v>11670</v>
      </c>
      <c r="H61251">
        <v>7.6</v>
      </c>
      <c r="I61251">
        <v>65700</v>
      </c>
      <c r="J61251" t="s">
        <v>11671</v>
      </c>
      <c r="K61251" s="2">
        <v>7.6000000000000014</v>
      </c>
    </row>
    <row r="61252" spans="1:11" x14ac:dyDescent="0.3">
      <c r="A61252" t="s">
        <v>304</v>
      </c>
      <c r="B61252" t="s">
        <v>305</v>
      </c>
      <c r="C61252" t="s">
        <v>306</v>
      </c>
      <c r="D61252" t="s">
        <v>13</v>
      </c>
      <c r="E61252">
        <v>2003</v>
      </c>
      <c r="F61252" t="s">
        <v>307</v>
      </c>
      <c r="G61252" t="s">
        <v>308</v>
      </c>
      <c r="H61252">
        <v>8.3000000000000007</v>
      </c>
      <c r="I61252">
        <v>567923</v>
      </c>
      <c r="J61252" t="s">
        <v>309</v>
      </c>
      <c r="K61252" s="2">
        <v>8.3000000000000007</v>
      </c>
    </row>
    <row r="61253" spans="1:11" x14ac:dyDescent="0.3">
      <c r="A61253" t="s">
        <v>304</v>
      </c>
      <c r="B61253" t="s">
        <v>5269</v>
      </c>
      <c r="C61253" t="s">
        <v>306</v>
      </c>
      <c r="D61253" t="s">
        <v>13</v>
      </c>
      <c r="E61253">
        <v>2004</v>
      </c>
      <c r="F61253" t="s">
        <v>5270</v>
      </c>
      <c r="G61253" t="s">
        <v>5271</v>
      </c>
      <c r="H61253">
        <v>8.1</v>
      </c>
      <c r="I61253">
        <v>333927</v>
      </c>
      <c r="J61253" t="s">
        <v>5272</v>
      </c>
      <c r="K61253" s="2">
        <v>8.1</v>
      </c>
    </row>
    <row r="61254" spans="1:11" x14ac:dyDescent="0.3">
      <c r="A61254" t="s">
        <v>5630</v>
      </c>
      <c r="B61254" t="s">
        <v>17081</v>
      </c>
      <c r="C61254" t="s">
        <v>40</v>
      </c>
      <c r="D61254" t="s">
        <v>325</v>
      </c>
      <c r="E61254">
        <v>1996</v>
      </c>
      <c r="F61254" t="s">
        <v>17082</v>
      </c>
      <c r="G61254" t="s">
        <v>17083</v>
      </c>
      <c r="H61254">
        <v>8.3000000000000007</v>
      </c>
      <c r="I61254">
        <v>62448</v>
      </c>
      <c r="J61254" t="s">
        <v>17084</v>
      </c>
      <c r="K61254" s="2">
        <v>8.3000000000000007</v>
      </c>
    </row>
    <row r="61255" spans="1:11" x14ac:dyDescent="0.3">
      <c r="A61255" t="s">
        <v>1020</v>
      </c>
      <c r="B61255" t="s">
        <v>1328</v>
      </c>
      <c r="C61255" t="s">
        <v>1329</v>
      </c>
      <c r="D61255" t="s">
        <v>319</v>
      </c>
      <c r="E61255">
        <v>1991</v>
      </c>
      <c r="F61255" t="s">
        <v>1330</v>
      </c>
      <c r="G61255" t="s">
        <v>1331</v>
      </c>
      <c r="H61255">
        <v>8.6</v>
      </c>
      <c r="I61255">
        <v>104918</v>
      </c>
      <c r="J61255" t="s">
        <v>1332</v>
      </c>
      <c r="K61255" s="2">
        <v>8.6</v>
      </c>
    </row>
    <row r="61256" spans="1:11" x14ac:dyDescent="0.3">
      <c r="A61256" t="s">
        <v>37385</v>
      </c>
      <c r="B61256" t="s">
        <v>37386</v>
      </c>
      <c r="C61256" t="s">
        <v>47</v>
      </c>
      <c r="D61256" t="s">
        <v>546</v>
      </c>
      <c r="E61256">
        <v>2011</v>
      </c>
      <c r="F61256" t="s">
        <v>37387</v>
      </c>
      <c r="G61256" t="s">
        <v>37388</v>
      </c>
      <c r="H61256">
        <v>7.1</v>
      </c>
      <c r="I61256">
        <v>86059</v>
      </c>
      <c r="J61256" t="s">
        <v>37389</v>
      </c>
      <c r="K61256" s="2">
        <v>7.1</v>
      </c>
    </row>
    <row r="61257" spans="1:11" x14ac:dyDescent="0.3">
      <c r="A61257" t="s">
        <v>813</v>
      </c>
      <c r="B61257" t="s">
        <v>814</v>
      </c>
      <c r="C61257" t="s">
        <v>180</v>
      </c>
      <c r="D61257" t="s">
        <v>749</v>
      </c>
      <c r="E61257">
        <v>2006</v>
      </c>
      <c r="F61257" t="s">
        <v>815</v>
      </c>
      <c r="G61257" t="s">
        <v>816</v>
      </c>
      <c r="H61257">
        <v>8.1999999999999993</v>
      </c>
      <c r="I61257">
        <v>765916</v>
      </c>
      <c r="J61257" t="s">
        <v>817</v>
      </c>
      <c r="K61257" s="2">
        <v>8.1999999999999993</v>
      </c>
    </row>
    <row r="61258" spans="1:11" x14ac:dyDescent="0.3">
      <c r="A61258" t="s">
        <v>859</v>
      </c>
      <c r="B61258" t="s">
        <v>864</v>
      </c>
      <c r="C61258" t="s">
        <v>819</v>
      </c>
      <c r="D61258" t="s">
        <v>13</v>
      </c>
      <c r="E61258">
        <v>2006</v>
      </c>
      <c r="F61258" t="s">
        <v>865</v>
      </c>
      <c r="G61258" t="s">
        <v>866</v>
      </c>
      <c r="H61258">
        <v>7.8</v>
      </c>
      <c r="I61258">
        <v>55403</v>
      </c>
      <c r="J61258" t="s">
        <v>867</v>
      </c>
      <c r="K61258" s="2">
        <v>7.8</v>
      </c>
    </row>
    <row r="61259" spans="1:11" x14ac:dyDescent="0.3">
      <c r="A61259" t="s">
        <v>40837</v>
      </c>
      <c r="B61259" t="s">
        <v>40838</v>
      </c>
      <c r="C61259" t="s">
        <v>850</v>
      </c>
      <c r="D61259" t="s">
        <v>1010</v>
      </c>
      <c r="E61259">
        <v>1993</v>
      </c>
      <c r="F61259" t="s">
        <v>40839</v>
      </c>
      <c r="G61259" t="s">
        <v>40840</v>
      </c>
      <c r="H61259">
        <v>8.1999999999999993</v>
      </c>
      <c r="I61259">
        <v>17144</v>
      </c>
      <c r="J61259" t="s">
        <v>40841</v>
      </c>
      <c r="K61259" s="2">
        <v>8.1999999999999993</v>
      </c>
    </row>
    <row r="61260" spans="1:11" x14ac:dyDescent="0.3">
      <c r="A61260" t="s">
        <v>16385</v>
      </c>
      <c r="B61260" t="s">
        <v>16386</v>
      </c>
      <c r="C61260" t="s">
        <v>8744</v>
      </c>
      <c r="D61260" t="s">
        <v>319</v>
      </c>
      <c r="E61260">
        <v>2004</v>
      </c>
      <c r="F61260" t="s">
        <v>16387</v>
      </c>
      <c r="G61260" t="s">
        <v>16388</v>
      </c>
      <c r="H61260">
        <v>9.5</v>
      </c>
      <c r="I61260">
        <v>82279</v>
      </c>
      <c r="J61260" t="s">
        <v>16389</v>
      </c>
      <c r="K61260" s="2">
        <v>9.5</v>
      </c>
    </row>
    <row r="61261" spans="1:11" x14ac:dyDescent="0.3">
      <c r="A61261" t="s">
        <v>140101</v>
      </c>
      <c r="B61261" t="s">
        <v>142634</v>
      </c>
      <c r="C61261" t="s">
        <v>93</v>
      </c>
      <c r="D61261" t="s">
        <v>13</v>
      </c>
      <c r="E61261">
        <v>2012</v>
      </c>
      <c r="F61261" t="s">
        <v>142635</v>
      </c>
      <c r="G61261" t="s">
        <v>142636</v>
      </c>
      <c r="H61261">
        <v>7.8</v>
      </c>
      <c r="I61261">
        <v>23191</v>
      </c>
      <c r="J61261" t="s">
        <v>142637</v>
      </c>
      <c r="K61261" s="2">
        <v>7.8</v>
      </c>
    </row>
    <row r="61262" spans="1:11" x14ac:dyDescent="0.3">
      <c r="A61262" t="s">
        <v>13923</v>
      </c>
      <c r="B61262" t="s">
        <v>64153</v>
      </c>
      <c r="C61262" t="s">
        <v>8175</v>
      </c>
      <c r="D61262" t="s">
        <v>13</v>
      </c>
      <c r="E61262">
        <v>2013</v>
      </c>
      <c r="F61262" t="s">
        <v>64154</v>
      </c>
      <c r="G61262" t="s">
        <v>64155</v>
      </c>
      <c r="H61262">
        <v>7.8</v>
      </c>
      <c r="I61262">
        <v>265147</v>
      </c>
      <c r="J61262" t="s">
        <v>64156</v>
      </c>
      <c r="K61262" s="2">
        <v>7.8</v>
      </c>
    </row>
    <row r="61263" spans="1:11" x14ac:dyDescent="0.3">
      <c r="A61263" t="s">
        <v>1791</v>
      </c>
      <c r="B61263" t="s">
        <v>23368</v>
      </c>
      <c r="C61263" t="s">
        <v>23369</v>
      </c>
      <c r="D61263" t="s">
        <v>13</v>
      </c>
      <c r="E61263">
        <v>2007</v>
      </c>
      <c r="F61263" t="s">
        <v>23370</v>
      </c>
      <c r="G61263" t="s">
        <v>23371</v>
      </c>
      <c r="H61263">
        <v>8</v>
      </c>
      <c r="I61263">
        <v>47598</v>
      </c>
      <c r="J61263" t="s">
        <v>23372</v>
      </c>
      <c r="K61263" s="2">
        <v>8</v>
      </c>
    </row>
    <row r="61264" spans="1:11" x14ac:dyDescent="0.3">
      <c r="A61264" t="s">
        <v>14028</v>
      </c>
      <c r="B61264" t="s">
        <v>113615</v>
      </c>
      <c r="C61264" t="s">
        <v>78207</v>
      </c>
      <c r="D61264" t="s">
        <v>13</v>
      </c>
      <c r="E61264">
        <v>2014</v>
      </c>
      <c r="F61264" t="s">
        <v>113616</v>
      </c>
      <c r="G61264" t="s">
        <v>113617</v>
      </c>
      <c r="H61264">
        <v>7</v>
      </c>
      <c r="I61264">
        <v>60479</v>
      </c>
      <c r="J61264" t="s">
        <v>113618</v>
      </c>
      <c r="K61264" s="2">
        <v>7</v>
      </c>
    </row>
    <row r="61265" spans="1:11" x14ac:dyDescent="0.3">
      <c r="A61265" t="s">
        <v>23596</v>
      </c>
      <c r="B61265" t="s">
        <v>23597</v>
      </c>
      <c r="C61265" t="s">
        <v>23598</v>
      </c>
      <c r="D61265" t="s">
        <v>20</v>
      </c>
      <c r="E61265">
        <v>2013</v>
      </c>
      <c r="F61265" t="s">
        <v>23599</v>
      </c>
      <c r="G61265" t="s">
        <v>23600</v>
      </c>
      <c r="H61265">
        <v>7.5</v>
      </c>
      <c r="I61265">
        <v>140341</v>
      </c>
      <c r="J61265" t="s">
        <v>23601</v>
      </c>
      <c r="K61265" s="2">
        <v>7.5</v>
      </c>
    </row>
    <row r="61266" spans="1:11" x14ac:dyDescent="0.3">
      <c r="A61266" t="s">
        <v>16476</v>
      </c>
      <c r="B61266" t="s">
        <v>16477</v>
      </c>
      <c r="C61266" t="s">
        <v>168</v>
      </c>
      <c r="D61266" t="s">
        <v>16478</v>
      </c>
      <c r="E61266">
        <v>2007</v>
      </c>
      <c r="F61266" t="s">
        <v>16479</v>
      </c>
      <c r="G61266" t="s">
        <v>16480</v>
      </c>
      <c r="H61266">
        <v>6.2</v>
      </c>
      <c r="I61266">
        <v>5419</v>
      </c>
      <c r="J61266" t="s">
        <v>16481</v>
      </c>
      <c r="K61266" s="2">
        <v>6.2</v>
      </c>
    </row>
    <row r="61267" spans="1:11" x14ac:dyDescent="0.3">
      <c r="A61267" t="s">
        <v>22244</v>
      </c>
      <c r="B61267" t="s">
        <v>84598</v>
      </c>
      <c r="C61267" t="s">
        <v>84599</v>
      </c>
      <c r="D61267" t="s">
        <v>13</v>
      </c>
      <c r="E61267">
        <v>2009</v>
      </c>
      <c r="F61267" t="s">
        <v>84600</v>
      </c>
      <c r="G61267" t="s">
        <v>84601</v>
      </c>
      <c r="H61267">
        <v>7.2</v>
      </c>
      <c r="I61267">
        <v>35085</v>
      </c>
      <c r="J61267" t="s">
        <v>84602</v>
      </c>
      <c r="K61267" s="2">
        <v>7.2</v>
      </c>
    </row>
    <row r="61268" spans="1:11" x14ac:dyDescent="0.3">
      <c r="A61268" t="s">
        <v>1690</v>
      </c>
      <c r="B61268" t="s">
        <v>5494</v>
      </c>
      <c r="C61268" t="s">
        <v>4634</v>
      </c>
      <c r="D61268" t="s">
        <v>13</v>
      </c>
      <c r="E61268">
        <v>1973</v>
      </c>
      <c r="F61268" t="s">
        <v>5495</v>
      </c>
      <c r="G61268" t="s">
        <v>5496</v>
      </c>
      <c r="H61268">
        <v>7.7</v>
      </c>
      <c r="I61268">
        <v>85088</v>
      </c>
      <c r="J61268" t="s">
        <v>5497</v>
      </c>
      <c r="K61268" s="2">
        <v>7.7</v>
      </c>
    </row>
    <row r="61269" spans="1:11" x14ac:dyDescent="0.3">
      <c r="A61269" t="s">
        <v>4595</v>
      </c>
      <c r="B61269" t="s">
        <v>13491</v>
      </c>
      <c r="C61269" t="s">
        <v>3715</v>
      </c>
      <c r="D61269" t="s">
        <v>17028</v>
      </c>
      <c r="E61269">
        <v>1999</v>
      </c>
      <c r="F61269" t="s">
        <v>17029</v>
      </c>
      <c r="G61269" t="s">
        <v>17030</v>
      </c>
      <c r="H61269">
        <v>7.9</v>
      </c>
      <c r="I61269">
        <v>202285</v>
      </c>
      <c r="J61269" t="s">
        <v>17031</v>
      </c>
      <c r="K61269" s="2">
        <v>7.9</v>
      </c>
    </row>
    <row r="61270" spans="1:11" x14ac:dyDescent="0.3">
      <c r="A61270" t="s">
        <v>11810</v>
      </c>
      <c r="B61270" t="s">
        <v>21265</v>
      </c>
      <c r="C61270" t="s">
        <v>720</v>
      </c>
      <c r="D61270" t="s">
        <v>13</v>
      </c>
      <c r="E61270">
        <v>2006</v>
      </c>
      <c r="F61270" t="s">
        <v>21266</v>
      </c>
      <c r="G61270" t="s">
        <v>21267</v>
      </c>
      <c r="H61270">
        <v>6.4</v>
      </c>
      <c r="I61270">
        <v>17633</v>
      </c>
      <c r="J61270" t="s">
        <v>21268</v>
      </c>
      <c r="K61270" s="2">
        <v>6.4</v>
      </c>
    </row>
    <row r="61271" spans="1:11" x14ac:dyDescent="0.3">
      <c r="A61271" t="s">
        <v>4064</v>
      </c>
      <c r="B61271" t="s">
        <v>24721</v>
      </c>
      <c r="C61271" t="s">
        <v>24722</v>
      </c>
      <c r="D61271" t="s">
        <v>106</v>
      </c>
      <c r="E61271">
        <v>2005</v>
      </c>
      <c r="F61271" t="s">
        <v>24723</v>
      </c>
      <c r="G61271" t="s">
        <v>24724</v>
      </c>
      <c r="H61271">
        <v>5.5</v>
      </c>
      <c r="I61271">
        <v>132001</v>
      </c>
      <c r="J61271" t="s">
        <v>24725</v>
      </c>
      <c r="K61271" s="2">
        <v>5.4197190513387783</v>
      </c>
    </row>
    <row r="61272" spans="1:11" x14ac:dyDescent="0.3">
      <c r="A61272" t="s">
        <v>4595</v>
      </c>
      <c r="B61272" t="s">
        <v>13491</v>
      </c>
      <c r="C61272" t="s">
        <v>2889</v>
      </c>
      <c r="D61272" t="s">
        <v>13</v>
      </c>
      <c r="E61272">
        <v>2001</v>
      </c>
      <c r="F61272" t="s">
        <v>13492</v>
      </c>
      <c r="G61272" t="s">
        <v>13493</v>
      </c>
      <c r="H61272">
        <v>7.6</v>
      </c>
      <c r="I61272">
        <v>147428</v>
      </c>
      <c r="J61272" t="s">
        <v>13494</v>
      </c>
      <c r="K61272" s="2">
        <v>7.6000000000000014</v>
      </c>
    </row>
    <row r="61273" spans="1:11" x14ac:dyDescent="0.3">
      <c r="A61273" t="s">
        <v>175189</v>
      </c>
      <c r="B61273" t="s">
        <v>175190</v>
      </c>
      <c r="C61273" t="s">
        <v>1930</v>
      </c>
      <c r="D61273" t="s">
        <v>839</v>
      </c>
      <c r="E61273">
        <v>2024</v>
      </c>
      <c r="F61273" t="s">
        <v>175191</v>
      </c>
      <c r="G61273" t="s">
        <v>175192</v>
      </c>
      <c r="H61273">
        <v>6.1</v>
      </c>
      <c r="I61273">
        <v>848</v>
      </c>
      <c r="J61273" t="s">
        <v>175193</v>
      </c>
      <c r="K61273" s="2">
        <v>6.1</v>
      </c>
    </row>
    <row r="61274" spans="1:11" x14ac:dyDescent="0.3">
      <c r="A61274" t="s">
        <v>175194</v>
      </c>
      <c r="B61274" t="s">
        <v>11664</v>
      </c>
      <c r="C61274" t="s">
        <v>47</v>
      </c>
      <c r="D61274" t="s">
        <v>175195</v>
      </c>
      <c r="E61274">
        <v>2022</v>
      </c>
      <c r="F61274" t="s">
        <v>175196</v>
      </c>
      <c r="G61274" t="s">
        <v>175197</v>
      </c>
      <c r="H61274">
        <v>7.6</v>
      </c>
      <c r="I61274">
        <v>598</v>
      </c>
      <c r="J61274" t="s">
        <v>175198</v>
      </c>
      <c r="K61274" s="2">
        <v>7.6000000000000014</v>
      </c>
    </row>
    <row r="61275" spans="1:11" x14ac:dyDescent="0.3">
      <c r="A61275" t="s">
        <v>71614</v>
      </c>
      <c r="B61275" t="s">
        <v>175199</v>
      </c>
      <c r="C61275" t="s">
        <v>53</v>
      </c>
      <c r="D61275" t="s">
        <v>76817</v>
      </c>
      <c r="E61275">
        <v>2022</v>
      </c>
      <c r="F61275" t="s">
        <v>175200</v>
      </c>
      <c r="G61275" t="s">
        <v>175201</v>
      </c>
      <c r="H61275">
        <v>7</v>
      </c>
      <c r="I61275">
        <v>387</v>
      </c>
      <c r="J61275" t="s">
        <v>175202</v>
      </c>
      <c r="K61275" s="2">
        <v>7</v>
      </c>
    </row>
    <row r="61276" spans="1:11" x14ac:dyDescent="0.3">
      <c r="A61276" t="s">
        <v>175203</v>
      </c>
      <c r="B61276" t="s">
        <v>175204</v>
      </c>
      <c r="C61276" t="s">
        <v>175205</v>
      </c>
      <c r="D61276" t="s">
        <v>4745</v>
      </c>
      <c r="E61276">
        <v>2020</v>
      </c>
      <c r="F61276" t="s">
        <v>175206</v>
      </c>
      <c r="G61276" t="s">
        <v>175207</v>
      </c>
      <c r="H61276">
        <v>6.5</v>
      </c>
      <c r="I61276">
        <v>228</v>
      </c>
      <c r="J61276" t="s">
        <v>175208</v>
      </c>
      <c r="K61276" s="2">
        <v>6.5</v>
      </c>
    </row>
    <row r="61277" spans="1:11" x14ac:dyDescent="0.3">
      <c r="A61277" t="s">
        <v>175209</v>
      </c>
      <c r="B61277" t="s">
        <v>175210</v>
      </c>
      <c r="C61277" t="s">
        <v>187</v>
      </c>
      <c r="D61277" t="s">
        <v>175211</v>
      </c>
      <c r="E61277">
        <v>2018</v>
      </c>
      <c r="F61277" t="s">
        <v>175212</v>
      </c>
      <c r="G61277" t="s">
        <v>175213</v>
      </c>
      <c r="H61277">
        <v>7.5</v>
      </c>
      <c r="I61277">
        <v>252</v>
      </c>
      <c r="J61277" t="s">
        <v>175214</v>
      </c>
      <c r="K61277" s="2">
        <v>7.5</v>
      </c>
    </row>
    <row r="61278" spans="1:11" x14ac:dyDescent="0.3">
      <c r="A61278" t="s">
        <v>175215</v>
      </c>
      <c r="B61278" t="s">
        <v>175216</v>
      </c>
      <c r="C61278" t="s">
        <v>47</v>
      </c>
      <c r="D61278" t="s">
        <v>175217</v>
      </c>
      <c r="E61278">
        <v>2022</v>
      </c>
      <c r="F61278" t="s">
        <v>175218</v>
      </c>
      <c r="G61278" t="s">
        <v>175219</v>
      </c>
      <c r="H61278">
        <v>7.7</v>
      </c>
      <c r="I61278">
        <v>651</v>
      </c>
      <c r="J61278" t="s">
        <v>175220</v>
      </c>
      <c r="K61278" s="2">
        <v>7.7</v>
      </c>
    </row>
    <row r="61279" spans="1:11" x14ac:dyDescent="0.3">
      <c r="A61279" t="s">
        <v>175221</v>
      </c>
      <c r="B61279" t="s">
        <v>175222</v>
      </c>
      <c r="C61279" t="s">
        <v>47</v>
      </c>
      <c r="D61279" t="s">
        <v>175223</v>
      </c>
      <c r="E61279">
        <v>2023</v>
      </c>
      <c r="F61279" t="s">
        <v>175224</v>
      </c>
      <c r="G61279" t="s">
        <v>175225</v>
      </c>
      <c r="H61279">
        <v>7.2</v>
      </c>
      <c r="I61279">
        <v>1861</v>
      </c>
      <c r="J61279" t="s">
        <v>175226</v>
      </c>
      <c r="K61279" s="2">
        <v>7.2</v>
      </c>
    </row>
    <row r="61280" spans="1:11" x14ac:dyDescent="0.3">
      <c r="A61280" t="s">
        <v>78444</v>
      </c>
      <c r="B61280" t="s">
        <v>175227</v>
      </c>
      <c r="C61280" t="s">
        <v>47</v>
      </c>
      <c r="D61280" t="s">
        <v>175228</v>
      </c>
      <c r="E61280">
        <v>2022</v>
      </c>
      <c r="F61280" t="s">
        <v>175229</v>
      </c>
      <c r="G61280" t="s">
        <v>175230</v>
      </c>
      <c r="H61280">
        <v>7.1</v>
      </c>
      <c r="I61280">
        <v>385</v>
      </c>
      <c r="J61280" t="s">
        <v>175231</v>
      </c>
      <c r="K61280" s="2">
        <v>7.1</v>
      </c>
    </row>
    <row r="61281" spans="1:11" x14ac:dyDescent="0.3">
      <c r="A61281" t="s">
        <v>152722</v>
      </c>
      <c r="B61281" t="s">
        <v>152723</v>
      </c>
      <c r="C61281" t="s">
        <v>47</v>
      </c>
      <c r="D61281" t="s">
        <v>152724</v>
      </c>
      <c r="E61281">
        <v>2023</v>
      </c>
      <c r="F61281" t="s">
        <v>152725</v>
      </c>
      <c r="G61281" t="s">
        <v>152726</v>
      </c>
      <c r="H61281">
        <v>8</v>
      </c>
      <c r="I61281">
        <v>4375</v>
      </c>
      <c r="J61281" t="s">
        <v>152727</v>
      </c>
      <c r="K61281" s="2">
        <v>8</v>
      </c>
    </row>
    <row r="61282" spans="1:11" x14ac:dyDescent="0.3">
      <c r="A61282" t="s">
        <v>175232</v>
      </c>
      <c r="B61282" t="s">
        <v>175233</v>
      </c>
      <c r="C61282" t="s">
        <v>47</v>
      </c>
      <c r="D61282" t="s">
        <v>11614</v>
      </c>
      <c r="E61282">
        <v>2022</v>
      </c>
      <c r="F61282" t="s">
        <v>175234</v>
      </c>
      <c r="G61282" t="s">
        <v>175235</v>
      </c>
      <c r="H61282">
        <v>6.4</v>
      </c>
      <c r="I61282">
        <v>630</v>
      </c>
      <c r="J61282" t="s">
        <v>175236</v>
      </c>
      <c r="K61282" s="2">
        <v>6.4</v>
      </c>
    </row>
    <row r="61283" spans="1:11" x14ac:dyDescent="0.3">
      <c r="A61283" t="s">
        <v>175237</v>
      </c>
      <c r="B61283" t="s">
        <v>175238</v>
      </c>
      <c r="C61283" t="s">
        <v>47</v>
      </c>
      <c r="D61283" t="s">
        <v>4829</v>
      </c>
      <c r="E61283">
        <v>2011</v>
      </c>
      <c r="F61283" t="s">
        <v>175239</v>
      </c>
      <c r="G61283" t="s">
        <v>175240</v>
      </c>
      <c r="H61283">
        <v>7</v>
      </c>
      <c r="I61283">
        <v>325</v>
      </c>
      <c r="J61283" t="s">
        <v>175241</v>
      </c>
      <c r="K61283" s="2">
        <v>7</v>
      </c>
    </row>
    <row r="61284" spans="1:11" x14ac:dyDescent="0.3">
      <c r="A61284" t="s">
        <v>175242</v>
      </c>
      <c r="B61284" t="s">
        <v>175243</v>
      </c>
      <c r="C61284" t="s">
        <v>93</v>
      </c>
      <c r="D61284" t="s">
        <v>122043</v>
      </c>
      <c r="E61284">
        <v>2022</v>
      </c>
      <c r="F61284" t="s">
        <v>175244</v>
      </c>
      <c r="G61284" t="s">
        <v>175245</v>
      </c>
      <c r="H61284">
        <v>7.9</v>
      </c>
      <c r="I61284">
        <v>538</v>
      </c>
      <c r="J61284" t="s">
        <v>175246</v>
      </c>
      <c r="K61284" s="2">
        <v>7.9</v>
      </c>
    </row>
    <row r="61285" spans="1:11" x14ac:dyDescent="0.3">
      <c r="A61285" t="s">
        <v>175247</v>
      </c>
      <c r="B61285" t="s">
        <v>175248</v>
      </c>
      <c r="C61285" t="s">
        <v>47</v>
      </c>
      <c r="D61285" t="s">
        <v>175249</v>
      </c>
      <c r="E61285">
        <v>2015</v>
      </c>
      <c r="F61285" t="s">
        <v>175250</v>
      </c>
      <c r="G61285" t="s">
        <v>175251</v>
      </c>
      <c r="H61285">
        <v>7.8</v>
      </c>
      <c r="I61285">
        <v>544</v>
      </c>
      <c r="J61285" t="s">
        <v>175252</v>
      </c>
      <c r="K61285" s="2">
        <v>7.8</v>
      </c>
    </row>
    <row r="61286" spans="1:11" x14ac:dyDescent="0.3">
      <c r="A61286" t="s">
        <v>175253</v>
      </c>
      <c r="B61286" t="s">
        <v>175254</v>
      </c>
      <c r="C61286" t="s">
        <v>47</v>
      </c>
      <c r="D61286" t="s">
        <v>1580</v>
      </c>
      <c r="E61286">
        <v>2023</v>
      </c>
      <c r="F61286" t="s">
        <v>175255</v>
      </c>
      <c r="G61286" t="s">
        <v>175256</v>
      </c>
      <c r="H61286">
        <v>7.5</v>
      </c>
      <c r="I61286">
        <v>613</v>
      </c>
      <c r="J61286" t="s">
        <v>175257</v>
      </c>
      <c r="K61286" s="2">
        <v>7.5</v>
      </c>
    </row>
    <row r="61287" spans="1:11" x14ac:dyDescent="0.3">
      <c r="A61287" t="s">
        <v>175258</v>
      </c>
      <c r="B61287" t="s">
        <v>175259</v>
      </c>
      <c r="C61287" t="s">
        <v>47</v>
      </c>
      <c r="D61287" t="s">
        <v>175260</v>
      </c>
      <c r="E61287">
        <v>2022</v>
      </c>
      <c r="F61287" t="s">
        <v>175261</v>
      </c>
      <c r="G61287" t="s">
        <v>175262</v>
      </c>
      <c r="H61287">
        <v>7.8</v>
      </c>
      <c r="I61287">
        <v>2589</v>
      </c>
      <c r="J61287" t="s">
        <v>175263</v>
      </c>
      <c r="K61287" s="2">
        <v>7.8</v>
      </c>
    </row>
    <row r="61288" spans="1:11" x14ac:dyDescent="0.3">
      <c r="A61288" t="s">
        <v>175264</v>
      </c>
      <c r="B61288" t="s">
        <v>175265</v>
      </c>
      <c r="C61288" t="s">
        <v>47</v>
      </c>
      <c r="D61288" t="s">
        <v>175266</v>
      </c>
      <c r="E61288">
        <v>2019</v>
      </c>
      <c r="F61288" t="s">
        <v>175267</v>
      </c>
      <c r="G61288" t="s">
        <v>175268</v>
      </c>
      <c r="H61288">
        <v>7.3</v>
      </c>
      <c r="I61288">
        <v>442</v>
      </c>
      <c r="J61288" t="s">
        <v>175269</v>
      </c>
      <c r="K61288" s="2">
        <v>7.3</v>
      </c>
    </row>
    <row r="61289" spans="1:11" x14ac:dyDescent="0.3">
      <c r="A61289" t="s">
        <v>2398</v>
      </c>
      <c r="B61289" t="s">
        <v>2399</v>
      </c>
      <c r="C61289" t="s">
        <v>2400</v>
      </c>
      <c r="D61289" t="s">
        <v>319</v>
      </c>
      <c r="E61289">
        <v>1998</v>
      </c>
      <c r="F61289" t="s">
        <v>2401</v>
      </c>
      <c r="G61289" t="s">
        <v>2402</v>
      </c>
      <c r="H61289">
        <v>9.6</v>
      </c>
      <c r="I61289">
        <v>105307</v>
      </c>
      <c r="J61289" t="s">
        <v>2403</v>
      </c>
      <c r="K61289" s="2">
        <v>9.6</v>
      </c>
    </row>
    <row r="61290" spans="1:11" x14ac:dyDescent="0.3">
      <c r="A61290" t="s">
        <v>802</v>
      </c>
      <c r="B61290" t="s">
        <v>4209</v>
      </c>
      <c r="C61290" t="s">
        <v>819</v>
      </c>
      <c r="D61290" t="s">
        <v>13</v>
      </c>
      <c r="E61290">
        <v>1993</v>
      </c>
      <c r="F61290" t="s">
        <v>4210</v>
      </c>
      <c r="G61290" t="s">
        <v>4211</v>
      </c>
      <c r="H61290">
        <v>9.5</v>
      </c>
      <c r="I61290">
        <v>1178549</v>
      </c>
      <c r="J61290" t="s">
        <v>4212</v>
      </c>
      <c r="K61290" s="2">
        <v>9.5</v>
      </c>
    </row>
    <row r="61291" spans="1:11" x14ac:dyDescent="0.3">
      <c r="A61291" t="s">
        <v>72799</v>
      </c>
      <c r="B61291" t="s">
        <v>175270</v>
      </c>
      <c r="C61291" t="s">
        <v>3970</v>
      </c>
      <c r="D61291" t="s">
        <v>1580</v>
      </c>
      <c r="E61291">
        <v>2008</v>
      </c>
      <c r="F61291" t="s">
        <v>175271</v>
      </c>
      <c r="G61291" t="s">
        <v>175272</v>
      </c>
      <c r="H61291">
        <v>6.2</v>
      </c>
      <c r="I61291">
        <v>139</v>
      </c>
      <c r="J61291" t="s">
        <v>175273</v>
      </c>
      <c r="K61291" s="2">
        <v>6.2</v>
      </c>
    </row>
    <row r="61292" spans="1:11" x14ac:dyDescent="0.3">
      <c r="A61292" t="s">
        <v>7813</v>
      </c>
      <c r="B61292" t="s">
        <v>47908</v>
      </c>
      <c r="C61292" t="s">
        <v>40</v>
      </c>
      <c r="D61292" t="s">
        <v>3802</v>
      </c>
      <c r="E61292">
        <v>1973</v>
      </c>
      <c r="F61292" t="s">
        <v>47909</v>
      </c>
      <c r="G61292" t="s">
        <v>47910</v>
      </c>
      <c r="H61292">
        <v>9</v>
      </c>
      <c r="I61292">
        <v>28812</v>
      </c>
      <c r="J61292" t="s">
        <v>47911</v>
      </c>
      <c r="K61292" s="2">
        <v>9</v>
      </c>
    </row>
    <row r="61293" spans="1:11" x14ac:dyDescent="0.3">
      <c r="A61293" t="s">
        <v>7813</v>
      </c>
      <c r="B61293" t="s">
        <v>7814</v>
      </c>
      <c r="C61293" t="s">
        <v>168</v>
      </c>
      <c r="D61293" t="s">
        <v>3802</v>
      </c>
      <c r="E61293">
        <v>1960</v>
      </c>
      <c r="F61293" t="s">
        <v>7815</v>
      </c>
      <c r="G61293" t="s">
        <v>7816</v>
      </c>
      <c r="H61293">
        <v>8.6</v>
      </c>
      <c r="I61293">
        <v>46746</v>
      </c>
      <c r="J61293" t="s">
        <v>7817</v>
      </c>
      <c r="K61293" s="2">
        <v>8.6</v>
      </c>
    </row>
    <row r="61294" spans="1:11" x14ac:dyDescent="0.3">
      <c r="A61294" t="s">
        <v>13120</v>
      </c>
      <c r="B61294" t="s">
        <v>175274</v>
      </c>
      <c r="C61294" t="s">
        <v>306</v>
      </c>
      <c r="D61294" t="s">
        <v>13</v>
      </c>
      <c r="E61294">
        <v>2009</v>
      </c>
      <c r="F61294" t="s">
        <v>175275</v>
      </c>
      <c r="G61294" t="s">
        <v>175276</v>
      </c>
      <c r="H61294">
        <v>5.5</v>
      </c>
      <c r="I61294">
        <v>1274</v>
      </c>
      <c r="J61294" t="s">
        <v>175277</v>
      </c>
      <c r="K61294" s="2">
        <v>5.5</v>
      </c>
    </row>
    <row r="61295" spans="1:11" x14ac:dyDescent="0.3">
      <c r="A61295" t="s">
        <v>16321</v>
      </c>
      <c r="B61295" t="s">
        <v>16322</v>
      </c>
      <c r="C61295" t="s">
        <v>7510</v>
      </c>
      <c r="D61295" t="s">
        <v>13</v>
      </c>
      <c r="E61295">
        <v>2009</v>
      </c>
      <c r="F61295" t="s">
        <v>16323</v>
      </c>
      <c r="G61295" t="s">
        <v>16324</v>
      </c>
      <c r="H61295">
        <v>7.3</v>
      </c>
      <c r="I61295">
        <v>43122</v>
      </c>
      <c r="J61295" t="s">
        <v>16325</v>
      </c>
      <c r="K61295" s="2">
        <v>7.3</v>
      </c>
    </row>
    <row r="61296" spans="1:11" x14ac:dyDescent="0.3">
      <c r="A61296" t="s">
        <v>31745</v>
      </c>
      <c r="B61296" t="s">
        <v>6267</v>
      </c>
      <c r="C61296" t="s">
        <v>228</v>
      </c>
      <c r="D61296" t="s">
        <v>13</v>
      </c>
      <c r="E61296">
        <v>2008</v>
      </c>
      <c r="F61296" t="s">
        <v>31746</v>
      </c>
      <c r="G61296" t="s">
        <v>31747</v>
      </c>
      <c r="H61296">
        <v>7.7</v>
      </c>
      <c r="I61296">
        <v>106155</v>
      </c>
      <c r="J61296" t="s">
        <v>31748</v>
      </c>
      <c r="K61296" s="2">
        <v>7.7</v>
      </c>
    </row>
    <row r="61297" spans="1:11" x14ac:dyDescent="0.3">
      <c r="A61297" t="s">
        <v>607</v>
      </c>
      <c r="B61297" t="s">
        <v>1352</v>
      </c>
      <c r="C61297" t="s">
        <v>33</v>
      </c>
      <c r="D61297" t="s">
        <v>319</v>
      </c>
      <c r="E61297">
        <v>1998</v>
      </c>
      <c r="F61297" t="s">
        <v>1353</v>
      </c>
      <c r="G61297" t="s">
        <v>1354</v>
      </c>
      <c r="H61297">
        <v>8.3000000000000007</v>
      </c>
      <c r="I61297">
        <v>216663</v>
      </c>
      <c r="J61297" t="s">
        <v>1355</v>
      </c>
      <c r="K61297" s="2">
        <v>8.3000000000000007</v>
      </c>
    </row>
    <row r="61298" spans="1:11" x14ac:dyDescent="0.3">
      <c r="A61298" t="s">
        <v>10898</v>
      </c>
      <c r="B61298" t="s">
        <v>27783</v>
      </c>
      <c r="C61298" t="s">
        <v>20270</v>
      </c>
      <c r="D61298" t="s">
        <v>27784</v>
      </c>
      <c r="E61298">
        <v>2006</v>
      </c>
      <c r="F61298" t="s">
        <v>27785</v>
      </c>
      <c r="G61298" t="s">
        <v>27786</v>
      </c>
      <c r="H61298">
        <v>7.7</v>
      </c>
      <c r="I61298">
        <v>206676</v>
      </c>
      <c r="J61298" t="s">
        <v>27787</v>
      </c>
      <c r="K61298" s="2">
        <v>7.7</v>
      </c>
    </row>
    <row r="61299" spans="1:11" x14ac:dyDescent="0.3">
      <c r="A61299" t="s">
        <v>37763</v>
      </c>
      <c r="B61299" t="s">
        <v>37764</v>
      </c>
      <c r="C61299" t="s">
        <v>6815</v>
      </c>
      <c r="D61299" t="s">
        <v>13</v>
      </c>
      <c r="E61299">
        <v>1961</v>
      </c>
      <c r="F61299" t="s">
        <v>37765</v>
      </c>
      <c r="G61299" t="s">
        <v>37766</v>
      </c>
      <c r="H61299">
        <v>8.5</v>
      </c>
      <c r="I61299">
        <v>67780</v>
      </c>
      <c r="J61299" t="s">
        <v>37767</v>
      </c>
      <c r="K61299" s="2">
        <v>8.5</v>
      </c>
    </row>
    <row r="61300" spans="1:11" x14ac:dyDescent="0.3">
      <c r="A61300" t="s">
        <v>7443</v>
      </c>
      <c r="B61300" t="s">
        <v>25223</v>
      </c>
      <c r="C61300" t="s">
        <v>15185</v>
      </c>
      <c r="D61300" t="s">
        <v>13</v>
      </c>
      <c r="E61300">
        <v>1995</v>
      </c>
      <c r="F61300" t="s">
        <v>25224</v>
      </c>
      <c r="G61300" t="s">
        <v>25225</v>
      </c>
      <c r="H61300">
        <v>7.9</v>
      </c>
      <c r="I61300">
        <v>58216</v>
      </c>
      <c r="J61300" t="s">
        <v>25226</v>
      </c>
      <c r="K61300" s="2">
        <v>7.9</v>
      </c>
    </row>
    <row r="61301" spans="1:11" x14ac:dyDescent="0.3">
      <c r="A61301" t="s">
        <v>1761</v>
      </c>
      <c r="B61301" t="s">
        <v>12388</v>
      </c>
      <c r="C61301" t="s">
        <v>4273</v>
      </c>
      <c r="D61301" t="s">
        <v>162</v>
      </c>
      <c r="E61301">
        <v>1984</v>
      </c>
      <c r="F61301" t="s">
        <v>12389</v>
      </c>
      <c r="G61301" t="s">
        <v>12390</v>
      </c>
      <c r="H61301">
        <v>8.1999999999999993</v>
      </c>
      <c r="I61301">
        <v>217776</v>
      </c>
      <c r="J61301" t="s">
        <v>12391</v>
      </c>
      <c r="K61301" s="2">
        <v>8.1999999999999993</v>
      </c>
    </row>
    <row r="61302" spans="1:11" x14ac:dyDescent="0.3">
      <c r="A61302" t="s">
        <v>2459</v>
      </c>
      <c r="B61302" t="s">
        <v>2460</v>
      </c>
      <c r="C61302" t="s">
        <v>228</v>
      </c>
      <c r="D61302" t="s">
        <v>1054</v>
      </c>
      <c r="E61302">
        <v>2003</v>
      </c>
      <c r="F61302" t="s">
        <v>2461</v>
      </c>
      <c r="G61302" t="s">
        <v>2462</v>
      </c>
      <c r="H61302">
        <v>7.9</v>
      </c>
      <c r="I61302">
        <v>459397</v>
      </c>
      <c r="J61302" t="s">
        <v>2463</v>
      </c>
      <c r="K61302" s="2">
        <v>7.9</v>
      </c>
    </row>
    <row r="61303" spans="1:11" x14ac:dyDescent="0.3">
      <c r="A61303" t="s">
        <v>66616</v>
      </c>
      <c r="B61303" t="s">
        <v>11664</v>
      </c>
      <c r="C61303" t="s">
        <v>187</v>
      </c>
      <c r="D61303" t="s">
        <v>13</v>
      </c>
      <c r="E61303">
        <v>2023</v>
      </c>
      <c r="F61303" t="s">
        <v>175278</v>
      </c>
      <c r="G61303" t="s">
        <v>175279</v>
      </c>
      <c r="H61303">
        <v>8.5</v>
      </c>
      <c r="I61303">
        <v>1255</v>
      </c>
      <c r="J61303" t="s">
        <v>175280</v>
      </c>
      <c r="K61303" s="2">
        <v>8.5</v>
      </c>
    </row>
    <row r="61304" spans="1:11" x14ac:dyDescent="0.3">
      <c r="A61304" t="s">
        <v>175281</v>
      </c>
      <c r="B61304" t="s">
        <v>175282</v>
      </c>
      <c r="C61304" t="s">
        <v>47</v>
      </c>
      <c r="D61304" t="s">
        <v>1054</v>
      </c>
      <c r="E61304">
        <v>2023</v>
      </c>
      <c r="F61304" t="s">
        <v>175283</v>
      </c>
      <c r="G61304" t="s">
        <v>175284</v>
      </c>
      <c r="H61304">
        <v>7.4</v>
      </c>
      <c r="I61304">
        <v>915</v>
      </c>
      <c r="J61304" t="s">
        <v>175285</v>
      </c>
      <c r="K61304" s="2">
        <v>7.4</v>
      </c>
    </row>
    <row r="61305" spans="1:11" x14ac:dyDescent="0.3">
      <c r="A61305" t="s">
        <v>4306</v>
      </c>
      <c r="B61305" t="s">
        <v>89889</v>
      </c>
      <c r="C61305" t="s">
        <v>3199</v>
      </c>
      <c r="D61305" t="s">
        <v>13</v>
      </c>
      <c r="E61305">
        <v>1958</v>
      </c>
      <c r="F61305" t="s">
        <v>89890</v>
      </c>
      <c r="G61305" t="s">
        <v>89891</v>
      </c>
      <c r="H61305">
        <v>7.5</v>
      </c>
      <c r="I61305">
        <v>307</v>
      </c>
      <c r="J61305" t="s">
        <v>89892</v>
      </c>
      <c r="K61305" s="2">
        <v>7.5</v>
      </c>
    </row>
    <row r="61306" spans="1:11" x14ac:dyDescent="0.3">
      <c r="A61306" t="s">
        <v>53458</v>
      </c>
      <c r="B61306" t="s">
        <v>152728</v>
      </c>
      <c r="C61306" t="s">
        <v>408</v>
      </c>
      <c r="D61306" t="s">
        <v>5313</v>
      </c>
      <c r="E61306">
        <v>2023</v>
      </c>
      <c r="F61306" t="s">
        <v>152729</v>
      </c>
      <c r="G61306" t="s">
        <v>152730</v>
      </c>
      <c r="H61306">
        <v>8.1</v>
      </c>
      <c r="I61306">
        <v>18985</v>
      </c>
      <c r="J61306" t="s">
        <v>152731</v>
      </c>
      <c r="K61306" s="2">
        <v>8.1</v>
      </c>
    </row>
    <row r="61307" spans="1:11" x14ac:dyDescent="0.3">
      <c r="A61307" t="s">
        <v>8348</v>
      </c>
      <c r="B61307" t="s">
        <v>8385</v>
      </c>
      <c r="C61307" t="s">
        <v>5391</v>
      </c>
      <c r="D61307" t="s">
        <v>13</v>
      </c>
      <c r="E61307">
        <v>1972</v>
      </c>
      <c r="F61307" t="s">
        <v>8386</v>
      </c>
      <c r="G61307" t="s">
        <v>8387</v>
      </c>
      <c r="H61307">
        <v>8.8000000000000007</v>
      </c>
      <c r="I61307">
        <v>14581</v>
      </c>
      <c r="J61307" t="s">
        <v>8388</v>
      </c>
      <c r="K61307" s="2">
        <v>8.7999999999999989</v>
      </c>
    </row>
    <row r="61308" spans="1:11" x14ac:dyDescent="0.3">
      <c r="A61308" t="s">
        <v>76003</v>
      </c>
      <c r="B61308" t="s">
        <v>76004</v>
      </c>
      <c r="C61308" t="s">
        <v>4302</v>
      </c>
      <c r="D61308" t="s">
        <v>76005</v>
      </c>
      <c r="E61308">
        <v>2012</v>
      </c>
      <c r="F61308" t="s">
        <v>76006</v>
      </c>
      <c r="G61308" t="s">
        <v>76007</v>
      </c>
      <c r="H61308">
        <v>8.3000000000000007</v>
      </c>
      <c r="I61308">
        <v>6778</v>
      </c>
      <c r="J61308" t="s">
        <v>76008</v>
      </c>
      <c r="K61308" s="2">
        <v>8.3000000000000007</v>
      </c>
    </row>
    <row r="61309" spans="1:11" x14ac:dyDescent="0.3">
      <c r="A61309" t="s">
        <v>49189</v>
      </c>
      <c r="B61309" t="s">
        <v>49190</v>
      </c>
      <c r="C61309" t="s">
        <v>47</v>
      </c>
      <c r="D61309" t="s">
        <v>738</v>
      </c>
      <c r="E61309">
        <v>2022</v>
      </c>
      <c r="F61309" t="s">
        <v>49191</v>
      </c>
      <c r="G61309" t="s">
        <v>49192</v>
      </c>
      <c r="H61309">
        <v>8.4</v>
      </c>
      <c r="I61309">
        <v>19019</v>
      </c>
      <c r="J61309" t="s">
        <v>49193</v>
      </c>
      <c r="K61309" s="2">
        <v>8.4</v>
      </c>
    </row>
    <row r="61310" spans="1:11" x14ac:dyDescent="0.3">
      <c r="A61310" t="s">
        <v>175286</v>
      </c>
      <c r="B61310" t="s">
        <v>175287</v>
      </c>
      <c r="C61310" t="s">
        <v>47</v>
      </c>
      <c r="D61310" t="s">
        <v>1010</v>
      </c>
      <c r="E61310">
        <v>2023</v>
      </c>
      <c r="F61310" t="s">
        <v>175288</v>
      </c>
      <c r="G61310" t="s">
        <v>175289</v>
      </c>
      <c r="H61310">
        <v>7.8</v>
      </c>
      <c r="I61310">
        <v>4870</v>
      </c>
      <c r="J61310" t="s">
        <v>175290</v>
      </c>
      <c r="K61310" s="2">
        <v>7.8</v>
      </c>
    </row>
    <row r="61311" spans="1:11" x14ac:dyDescent="0.3">
      <c r="A61311" t="s">
        <v>175291</v>
      </c>
      <c r="B61311" t="s">
        <v>175292</v>
      </c>
      <c r="C61311" t="s">
        <v>40</v>
      </c>
      <c r="D61311" t="s">
        <v>325</v>
      </c>
      <c r="E61311">
        <v>2017</v>
      </c>
      <c r="F61311" t="s">
        <v>175293</v>
      </c>
      <c r="G61311" t="s">
        <v>175294</v>
      </c>
      <c r="H61311">
        <v>6.9</v>
      </c>
      <c r="I61311">
        <v>2015</v>
      </c>
      <c r="J61311" t="s">
        <v>175295</v>
      </c>
      <c r="K61311" s="2">
        <v>6.9</v>
      </c>
    </row>
    <row r="61312" spans="1:11" x14ac:dyDescent="0.3">
      <c r="A61312" t="s">
        <v>1082</v>
      </c>
      <c r="B61312" t="s">
        <v>1083</v>
      </c>
      <c r="C61312" t="s">
        <v>257</v>
      </c>
      <c r="D61312" t="s">
        <v>1084</v>
      </c>
      <c r="E61312">
        <v>1994</v>
      </c>
      <c r="F61312" t="s">
        <v>1085</v>
      </c>
      <c r="G61312" t="s">
        <v>1086</v>
      </c>
      <c r="H61312">
        <v>9.4</v>
      </c>
      <c r="I61312">
        <v>2401411</v>
      </c>
      <c r="J61312" t="s">
        <v>1087</v>
      </c>
      <c r="K61312" s="2">
        <v>9.4</v>
      </c>
    </row>
    <row r="61313" spans="1:11" x14ac:dyDescent="0.3">
      <c r="A61313" t="s">
        <v>607</v>
      </c>
      <c r="B61313" t="s">
        <v>608</v>
      </c>
      <c r="C61313" t="s">
        <v>40</v>
      </c>
      <c r="D61313" t="s">
        <v>319</v>
      </c>
      <c r="E61313">
        <v>1995</v>
      </c>
      <c r="F61313" t="s">
        <v>609</v>
      </c>
      <c r="G61313" t="s">
        <v>610</v>
      </c>
      <c r="H61313">
        <v>8.9</v>
      </c>
      <c r="I61313">
        <v>1193962</v>
      </c>
      <c r="J61313" t="s">
        <v>611</v>
      </c>
      <c r="K61313" s="2">
        <v>8.9</v>
      </c>
    </row>
    <row r="61314" spans="1:11" x14ac:dyDescent="0.3">
      <c r="A61314" t="s">
        <v>4514</v>
      </c>
      <c r="B61314" t="s">
        <v>26423</v>
      </c>
      <c r="C61314" t="s">
        <v>11755</v>
      </c>
      <c r="D61314" t="s">
        <v>26424</v>
      </c>
      <c r="E61314">
        <v>1995</v>
      </c>
      <c r="F61314" t="s">
        <v>26425</v>
      </c>
      <c r="G61314" t="s">
        <v>26426</v>
      </c>
      <c r="H61314">
        <v>8.1</v>
      </c>
      <c r="I61314">
        <v>88912</v>
      </c>
      <c r="J61314" t="s">
        <v>26427</v>
      </c>
      <c r="K61314" s="2">
        <v>8.1</v>
      </c>
    </row>
    <row r="61315" spans="1:11" x14ac:dyDescent="0.3">
      <c r="A61315" t="s">
        <v>4218</v>
      </c>
      <c r="B61315" t="s">
        <v>175296</v>
      </c>
      <c r="C61315" t="s">
        <v>2761</v>
      </c>
      <c r="D61315" t="s">
        <v>175297</v>
      </c>
      <c r="E61315">
        <v>2023</v>
      </c>
      <c r="F61315" t="s">
        <v>175298</v>
      </c>
      <c r="G61315" t="s">
        <v>175299</v>
      </c>
      <c r="H61315">
        <v>5.5</v>
      </c>
      <c r="I61315">
        <v>3781</v>
      </c>
      <c r="J61315" t="s">
        <v>175300</v>
      </c>
      <c r="K61315" s="2">
        <v>5.5</v>
      </c>
    </row>
    <row r="61316" spans="1:11" x14ac:dyDescent="0.3">
      <c r="A61316" t="s">
        <v>175301</v>
      </c>
      <c r="B61316" t="s">
        <v>175302</v>
      </c>
      <c r="C61316" t="s">
        <v>2775</v>
      </c>
      <c r="D61316" t="s">
        <v>13</v>
      </c>
      <c r="E61316">
        <v>2019</v>
      </c>
      <c r="F61316" t="s">
        <v>175303</v>
      </c>
      <c r="G61316" t="s">
        <v>175304</v>
      </c>
      <c r="H61316">
        <v>8.4</v>
      </c>
      <c r="I61316">
        <v>1373</v>
      </c>
      <c r="J61316" t="s">
        <v>175305</v>
      </c>
      <c r="K61316" s="2">
        <v>8.4</v>
      </c>
    </row>
    <row r="61317" spans="1:11" x14ac:dyDescent="0.3">
      <c r="A61317" t="s">
        <v>107399</v>
      </c>
      <c r="B61317" t="s">
        <v>107400</v>
      </c>
      <c r="C61317" t="s">
        <v>1539</v>
      </c>
      <c r="D61317" t="s">
        <v>319</v>
      </c>
      <c r="E61317">
        <v>2021</v>
      </c>
      <c r="F61317" t="s">
        <v>107401</v>
      </c>
      <c r="G61317" t="s">
        <v>107402</v>
      </c>
      <c r="H61317">
        <v>8.3000000000000007</v>
      </c>
      <c r="I61317">
        <v>25167</v>
      </c>
      <c r="J61317" t="s">
        <v>107403</v>
      </c>
      <c r="K61317" s="2">
        <v>8.3000000000000007</v>
      </c>
    </row>
    <row r="61318" spans="1:11" x14ac:dyDescent="0.3">
      <c r="A61318" t="s">
        <v>105054</v>
      </c>
      <c r="B61318" t="s">
        <v>175306</v>
      </c>
      <c r="C61318" t="s">
        <v>175307</v>
      </c>
      <c r="D61318" t="s">
        <v>13</v>
      </c>
      <c r="E61318">
        <v>2023</v>
      </c>
      <c r="F61318" t="s">
        <v>175308</v>
      </c>
      <c r="G61318" t="s">
        <v>175309</v>
      </c>
      <c r="H61318">
        <v>5.7</v>
      </c>
      <c r="I61318">
        <v>4857</v>
      </c>
      <c r="J61318" t="s">
        <v>175310</v>
      </c>
      <c r="K61318" s="2">
        <v>5.7</v>
      </c>
    </row>
    <row r="61319" spans="1:11" x14ac:dyDescent="0.3">
      <c r="A61319" t="s">
        <v>47082</v>
      </c>
      <c r="B61319" t="s">
        <v>47083</v>
      </c>
      <c r="C61319" t="s">
        <v>47084</v>
      </c>
      <c r="D61319" t="s">
        <v>13</v>
      </c>
      <c r="E61319">
        <v>2021</v>
      </c>
      <c r="F61319" t="s">
        <v>47085</v>
      </c>
      <c r="G61319" t="s">
        <v>47086</v>
      </c>
      <c r="H61319">
        <v>8.1</v>
      </c>
      <c r="I61319">
        <v>73245</v>
      </c>
      <c r="J61319" t="s">
        <v>47087</v>
      </c>
      <c r="K61319" s="2">
        <v>8.1</v>
      </c>
    </row>
    <row r="61320" spans="1:11" x14ac:dyDescent="0.3">
      <c r="A61320" t="s">
        <v>406</v>
      </c>
      <c r="B61320" t="s">
        <v>69637</v>
      </c>
      <c r="C61320" t="s">
        <v>2761</v>
      </c>
      <c r="D61320" t="s">
        <v>162</v>
      </c>
      <c r="E61320">
        <v>2023</v>
      </c>
      <c r="F61320" t="s">
        <v>69638</v>
      </c>
      <c r="G61320" t="s">
        <v>69639</v>
      </c>
      <c r="H61320">
        <v>8.8000000000000007</v>
      </c>
      <c r="I61320">
        <v>743431</v>
      </c>
      <c r="J61320" t="s">
        <v>69640</v>
      </c>
      <c r="K61320" s="2">
        <v>8.7999999999999989</v>
      </c>
    </row>
    <row r="61321" spans="1:11" x14ac:dyDescent="0.3">
      <c r="A61321" t="s">
        <v>126767</v>
      </c>
      <c r="B61321" t="s">
        <v>126768</v>
      </c>
      <c r="C61321" t="s">
        <v>2775</v>
      </c>
      <c r="D61321" t="s">
        <v>181</v>
      </c>
      <c r="E61321">
        <v>2021</v>
      </c>
      <c r="F61321" t="s">
        <v>126769</v>
      </c>
      <c r="G61321" t="s">
        <v>126770</v>
      </c>
      <c r="H61321">
        <v>6.8</v>
      </c>
      <c r="I61321">
        <v>71566</v>
      </c>
      <c r="J61321" t="s">
        <v>126771</v>
      </c>
      <c r="K61321" s="2">
        <v>6.8000000000000007</v>
      </c>
    </row>
    <row r="61322" spans="1:11" x14ac:dyDescent="0.3">
      <c r="A61322" t="s">
        <v>86576</v>
      </c>
      <c r="B61322" t="s">
        <v>175311</v>
      </c>
      <c r="C61322" t="s">
        <v>1539</v>
      </c>
      <c r="D61322" t="s">
        <v>13</v>
      </c>
      <c r="E61322">
        <v>2020</v>
      </c>
      <c r="F61322" t="s">
        <v>175312</v>
      </c>
      <c r="G61322" t="s">
        <v>175313</v>
      </c>
      <c r="H61322">
        <v>5.5</v>
      </c>
      <c r="I61322">
        <v>1048</v>
      </c>
      <c r="J61322" t="s">
        <v>175314</v>
      </c>
      <c r="K61322" s="2">
        <v>5.5</v>
      </c>
    </row>
    <row r="61323" spans="1:11" x14ac:dyDescent="0.3">
      <c r="A61323" t="s">
        <v>9118</v>
      </c>
      <c r="B61323" t="s">
        <v>175315</v>
      </c>
      <c r="C61323" t="s">
        <v>2761</v>
      </c>
      <c r="D61323" t="s">
        <v>13</v>
      </c>
      <c r="E61323">
        <v>2020</v>
      </c>
      <c r="F61323" t="s">
        <v>175316</v>
      </c>
      <c r="G61323" t="s">
        <v>175317</v>
      </c>
      <c r="H61323">
        <v>7.5</v>
      </c>
      <c r="I61323">
        <v>1035</v>
      </c>
      <c r="J61323" t="s">
        <v>175318</v>
      </c>
      <c r="K61323" s="2">
        <v>7.5</v>
      </c>
    </row>
    <row r="61324" spans="1:11" x14ac:dyDescent="0.3">
      <c r="A61324" t="s">
        <v>2223</v>
      </c>
      <c r="B61324" t="s">
        <v>175319</v>
      </c>
      <c r="C61324" t="s">
        <v>1539</v>
      </c>
      <c r="D61324" t="s">
        <v>251</v>
      </c>
      <c r="E61324">
        <v>2015</v>
      </c>
      <c r="F61324" t="s">
        <v>175320</v>
      </c>
      <c r="G61324" t="s">
        <v>175321</v>
      </c>
      <c r="H61324">
        <v>7.2</v>
      </c>
      <c r="I61324">
        <v>52681</v>
      </c>
      <c r="J61324" t="s">
        <v>175322</v>
      </c>
      <c r="K61324" s="2">
        <v>7.2</v>
      </c>
    </row>
    <row r="61325" spans="1:11" x14ac:dyDescent="0.3">
      <c r="A61325" t="s">
        <v>12617</v>
      </c>
      <c r="B61325" t="s">
        <v>70492</v>
      </c>
      <c r="C61325" t="s">
        <v>1539</v>
      </c>
      <c r="D61325" t="s">
        <v>13</v>
      </c>
      <c r="E61325">
        <v>2015</v>
      </c>
      <c r="F61325" t="s">
        <v>70493</v>
      </c>
      <c r="G61325" t="s">
        <v>70494</v>
      </c>
      <c r="H61325">
        <v>7.7</v>
      </c>
      <c r="I61325">
        <v>13739</v>
      </c>
      <c r="J61325" t="s">
        <v>70495</v>
      </c>
      <c r="K61325" s="2">
        <v>7.7</v>
      </c>
    </row>
    <row r="61326" spans="1:11" x14ac:dyDescent="0.3">
      <c r="A61326" t="s">
        <v>82353</v>
      </c>
      <c r="B61326" t="s">
        <v>82354</v>
      </c>
      <c r="C61326" t="s">
        <v>1539</v>
      </c>
      <c r="D61326" t="s">
        <v>251</v>
      </c>
      <c r="E61326">
        <v>2016</v>
      </c>
      <c r="F61326" t="s">
        <v>82355</v>
      </c>
      <c r="G61326" t="s">
        <v>82356</v>
      </c>
      <c r="H61326">
        <v>7.4</v>
      </c>
      <c r="I61326">
        <v>51596</v>
      </c>
      <c r="J61326" t="s">
        <v>82357</v>
      </c>
      <c r="K61326" s="2">
        <v>7.4</v>
      </c>
    </row>
    <row r="61327" spans="1:11" x14ac:dyDescent="0.3">
      <c r="A61327" t="s">
        <v>1071</v>
      </c>
      <c r="B61327" t="s">
        <v>34935</v>
      </c>
      <c r="C61327" t="s">
        <v>2761</v>
      </c>
      <c r="D61327" t="s">
        <v>13</v>
      </c>
      <c r="E61327">
        <v>2016</v>
      </c>
      <c r="F61327" t="s">
        <v>34936</v>
      </c>
      <c r="G61327" t="s">
        <v>34937</v>
      </c>
      <c r="H61327">
        <v>8.9</v>
      </c>
      <c r="I61327">
        <v>239986</v>
      </c>
      <c r="J61327" t="s">
        <v>34938</v>
      </c>
      <c r="K61327" s="2">
        <v>8.9</v>
      </c>
    </row>
    <row r="61328" spans="1:11" x14ac:dyDescent="0.3">
      <c r="A61328" t="s">
        <v>71379</v>
      </c>
      <c r="B61328" t="s">
        <v>112496</v>
      </c>
      <c r="C61328" t="s">
        <v>112497</v>
      </c>
      <c r="D61328" t="s">
        <v>13</v>
      </c>
      <c r="E61328">
        <v>2018</v>
      </c>
      <c r="F61328" t="s">
        <v>112498</v>
      </c>
      <c r="G61328" t="s">
        <v>112499</v>
      </c>
      <c r="H61328">
        <v>7</v>
      </c>
      <c r="I61328">
        <v>19209</v>
      </c>
      <c r="J61328" t="s">
        <v>112500</v>
      </c>
      <c r="K61328" s="2">
        <v>7</v>
      </c>
    </row>
    <row r="61329" spans="1:11" x14ac:dyDescent="0.3">
      <c r="A61329" t="s">
        <v>21816</v>
      </c>
      <c r="B61329" t="s">
        <v>78616</v>
      </c>
      <c r="C61329" t="s">
        <v>1539</v>
      </c>
      <c r="D61329" t="s">
        <v>13</v>
      </c>
      <c r="E61329">
        <v>2018</v>
      </c>
      <c r="F61329" t="s">
        <v>78617</v>
      </c>
      <c r="G61329" t="s">
        <v>78618</v>
      </c>
      <c r="H61329">
        <v>7.8</v>
      </c>
      <c r="I61329">
        <v>18192</v>
      </c>
      <c r="J61329" t="s">
        <v>78619</v>
      </c>
      <c r="K61329" s="2">
        <v>7.8</v>
      </c>
    </row>
    <row r="61330" spans="1:11" x14ac:dyDescent="0.3">
      <c r="A61330" t="s">
        <v>116582</v>
      </c>
      <c r="B61330" t="s">
        <v>175323</v>
      </c>
      <c r="C61330" t="s">
        <v>1539</v>
      </c>
      <c r="D61330" t="s">
        <v>13</v>
      </c>
      <c r="E61330">
        <v>2019</v>
      </c>
      <c r="F61330" t="s">
        <v>175324</v>
      </c>
      <c r="G61330" t="s">
        <v>175325</v>
      </c>
      <c r="H61330">
        <v>6.9</v>
      </c>
      <c r="I61330">
        <v>8413</v>
      </c>
      <c r="J61330" t="s">
        <v>175326</v>
      </c>
      <c r="K61330" s="2">
        <v>6.9</v>
      </c>
    </row>
    <row r="61331" spans="1:11" x14ac:dyDescent="0.3">
      <c r="A61331" t="s">
        <v>20639</v>
      </c>
      <c r="B61331" t="s">
        <v>49806</v>
      </c>
      <c r="C61331" t="s">
        <v>49807</v>
      </c>
      <c r="D61331" t="s">
        <v>251</v>
      </c>
      <c r="E61331">
        <v>2014</v>
      </c>
      <c r="F61331" t="s">
        <v>49808</v>
      </c>
      <c r="G61331" t="s">
        <v>49809</v>
      </c>
      <c r="H61331">
        <v>8.8000000000000007</v>
      </c>
      <c r="I61331">
        <v>684540</v>
      </c>
      <c r="J61331" t="s">
        <v>49810</v>
      </c>
      <c r="K61331" s="2">
        <v>8.7999999999999989</v>
      </c>
    </row>
    <row r="61332" spans="1:11" x14ac:dyDescent="0.3">
      <c r="A61332" t="s">
        <v>4033</v>
      </c>
      <c r="B61332" t="s">
        <v>4034</v>
      </c>
      <c r="C61332" t="s">
        <v>4035</v>
      </c>
      <c r="D61332" t="s">
        <v>13</v>
      </c>
      <c r="E61332">
        <v>2013</v>
      </c>
      <c r="F61332" t="s">
        <v>4036</v>
      </c>
      <c r="G61332" t="s">
        <v>4037</v>
      </c>
      <c r="H61332">
        <v>8.8000000000000007</v>
      </c>
      <c r="I61332">
        <v>477841</v>
      </c>
      <c r="J61332" t="s">
        <v>4038</v>
      </c>
      <c r="K61332" s="2">
        <v>8.7999999999999989</v>
      </c>
    </row>
    <row r="61333" spans="1:11" x14ac:dyDescent="0.3">
      <c r="A61333" t="s">
        <v>5855</v>
      </c>
      <c r="B61333" t="s">
        <v>5856</v>
      </c>
      <c r="C61333" t="s">
        <v>47</v>
      </c>
      <c r="D61333" t="s">
        <v>546</v>
      </c>
      <c r="E61333">
        <v>2013</v>
      </c>
      <c r="F61333" t="s">
        <v>5857</v>
      </c>
      <c r="G61333" t="s">
        <v>5858</v>
      </c>
      <c r="H61333">
        <v>9.1999999999999993</v>
      </c>
      <c r="I61333">
        <v>622721</v>
      </c>
      <c r="J61333" t="s">
        <v>5859</v>
      </c>
      <c r="K61333" s="2">
        <v>9.1999999999999993</v>
      </c>
    </row>
    <row r="61334" spans="1:11" x14ac:dyDescent="0.3">
      <c r="A61334" t="s">
        <v>175327</v>
      </c>
      <c r="B61334" t="s">
        <v>175328</v>
      </c>
      <c r="C61334" t="s">
        <v>1680</v>
      </c>
      <c r="D61334" t="s">
        <v>13</v>
      </c>
      <c r="E61334">
        <v>2021</v>
      </c>
      <c r="F61334" t="s">
        <v>175329</v>
      </c>
      <c r="G61334" t="s">
        <v>175330</v>
      </c>
      <c r="H61334">
        <v>7.9</v>
      </c>
      <c r="I61334">
        <v>2868</v>
      </c>
      <c r="J61334" t="s">
        <v>175331</v>
      </c>
      <c r="K61334" s="2">
        <v>7.9</v>
      </c>
    </row>
    <row r="61335" spans="1:11" x14ac:dyDescent="0.3">
      <c r="A61335" t="s">
        <v>83446</v>
      </c>
      <c r="B61335" t="s">
        <v>175332</v>
      </c>
      <c r="C61335" t="s">
        <v>187</v>
      </c>
      <c r="D61335" t="s">
        <v>13</v>
      </c>
      <c r="E61335">
        <v>2017</v>
      </c>
      <c r="F61335" t="s">
        <v>175333</v>
      </c>
      <c r="G61335" t="s">
        <v>175334</v>
      </c>
      <c r="H61335">
        <v>8.6</v>
      </c>
      <c r="I61335">
        <v>291</v>
      </c>
      <c r="J61335" t="s">
        <v>175335</v>
      </c>
      <c r="K61335" s="2">
        <v>8.6</v>
      </c>
    </row>
    <row r="61336" spans="1:11" x14ac:dyDescent="0.3">
      <c r="A61336" t="s">
        <v>175336</v>
      </c>
      <c r="B61336" t="s">
        <v>175337</v>
      </c>
      <c r="C61336" t="s">
        <v>175338</v>
      </c>
      <c r="D61336" t="s">
        <v>162</v>
      </c>
      <c r="E61336">
        <v>2020</v>
      </c>
      <c r="F61336" t="s">
        <v>175339</v>
      </c>
      <c r="G61336" t="s">
        <v>150965</v>
      </c>
      <c r="H61336">
        <v>8.3000000000000007</v>
      </c>
      <c r="I61336">
        <v>175</v>
      </c>
      <c r="J61336" t="s">
        <v>175340</v>
      </c>
      <c r="K61336" s="2">
        <v>8.3000000000000007</v>
      </c>
    </row>
    <row r="61337" spans="1:11" x14ac:dyDescent="0.3">
      <c r="A61337" t="s">
        <v>175341</v>
      </c>
      <c r="B61337" t="s">
        <v>175342</v>
      </c>
      <c r="C61337" t="s">
        <v>1680</v>
      </c>
      <c r="D61337" t="s">
        <v>13</v>
      </c>
      <c r="E61337">
        <v>2019</v>
      </c>
      <c r="F61337" t="s">
        <v>175343</v>
      </c>
      <c r="G61337" t="s">
        <v>175344</v>
      </c>
      <c r="H61337">
        <v>8.5</v>
      </c>
      <c r="I61337">
        <v>610</v>
      </c>
      <c r="J61337" t="s">
        <v>175345</v>
      </c>
      <c r="K61337" s="2">
        <v>8.5</v>
      </c>
    </row>
    <row r="61338" spans="1:11" x14ac:dyDescent="0.3">
      <c r="A61338" t="s">
        <v>175346</v>
      </c>
      <c r="B61338" t="s">
        <v>175347</v>
      </c>
      <c r="C61338" t="s">
        <v>12722</v>
      </c>
      <c r="D61338" t="s">
        <v>13</v>
      </c>
      <c r="E61338">
        <v>2013</v>
      </c>
      <c r="F61338" t="s">
        <v>175348</v>
      </c>
      <c r="G61338" t="s">
        <v>175349</v>
      </c>
      <c r="H61338">
        <v>8.6</v>
      </c>
      <c r="I61338">
        <v>104</v>
      </c>
      <c r="J61338" t="s">
        <v>175350</v>
      </c>
      <c r="K61338" s="2">
        <v>8.6</v>
      </c>
    </row>
    <row r="61339" spans="1:11" x14ac:dyDescent="0.3">
      <c r="A61339" t="s">
        <v>80543</v>
      </c>
      <c r="B61339" t="s">
        <v>80544</v>
      </c>
      <c r="C61339" t="s">
        <v>9094</v>
      </c>
      <c r="D61339" t="s">
        <v>13</v>
      </c>
      <c r="E61339">
        <v>2018</v>
      </c>
      <c r="F61339" t="s">
        <v>80545</v>
      </c>
      <c r="G61339" t="s">
        <v>80546</v>
      </c>
      <c r="H61339">
        <v>9.5</v>
      </c>
      <c r="I61339">
        <v>87319</v>
      </c>
      <c r="J61339" t="s">
        <v>80547</v>
      </c>
      <c r="K61339" s="2">
        <v>9.5</v>
      </c>
    </row>
    <row r="61340" spans="1:11" x14ac:dyDescent="0.3">
      <c r="A61340" t="s">
        <v>175351</v>
      </c>
      <c r="B61340" t="s">
        <v>175352</v>
      </c>
      <c r="C61340" t="s">
        <v>1680</v>
      </c>
      <c r="D61340" t="s">
        <v>175353</v>
      </c>
      <c r="E61340">
        <v>2014</v>
      </c>
      <c r="F61340" t="s">
        <v>175354</v>
      </c>
      <c r="G61340" t="s">
        <v>175355</v>
      </c>
      <c r="H61340">
        <v>8.9</v>
      </c>
      <c r="I61340">
        <v>2525</v>
      </c>
      <c r="J61340" t="s">
        <v>175356</v>
      </c>
      <c r="K61340" s="2">
        <v>8.9</v>
      </c>
    </row>
    <row r="61341" spans="1:11" x14ac:dyDescent="0.3">
      <c r="A61341" t="s">
        <v>138374</v>
      </c>
      <c r="B61341" t="s">
        <v>102741</v>
      </c>
      <c r="C61341" t="s">
        <v>187</v>
      </c>
      <c r="D61341" t="s">
        <v>513</v>
      </c>
      <c r="E61341">
        <v>2018</v>
      </c>
      <c r="F61341" t="s">
        <v>138375</v>
      </c>
      <c r="G61341" t="s">
        <v>138376</v>
      </c>
      <c r="H61341">
        <v>9.5</v>
      </c>
      <c r="I61341">
        <v>28309</v>
      </c>
      <c r="J61341" t="s">
        <v>138377</v>
      </c>
      <c r="K61341" s="2">
        <v>9.5</v>
      </c>
    </row>
    <row r="61342" spans="1:11" x14ac:dyDescent="0.3">
      <c r="A61342" t="s">
        <v>159029</v>
      </c>
      <c r="B61342" t="s">
        <v>175357</v>
      </c>
      <c r="C61342" t="s">
        <v>50631</v>
      </c>
      <c r="D61342" t="s">
        <v>13</v>
      </c>
      <c r="E61342">
        <v>2007</v>
      </c>
      <c r="F61342" t="s">
        <v>175358</v>
      </c>
      <c r="G61342" t="s">
        <v>175359</v>
      </c>
      <c r="H61342">
        <v>8.5</v>
      </c>
      <c r="I61342">
        <v>215</v>
      </c>
      <c r="J61342" t="s">
        <v>175360</v>
      </c>
      <c r="K61342" s="2">
        <v>8.5</v>
      </c>
    </row>
    <row r="61343" spans="1:11" x14ac:dyDescent="0.3">
      <c r="A61343" t="s">
        <v>91108</v>
      </c>
      <c r="B61343" t="s">
        <v>91109</v>
      </c>
      <c r="C61343" t="s">
        <v>187</v>
      </c>
      <c r="D61343" t="s">
        <v>566</v>
      </c>
      <c r="E61343">
        <v>2017</v>
      </c>
      <c r="F61343" t="s">
        <v>175361</v>
      </c>
      <c r="G61343" t="s">
        <v>175362</v>
      </c>
      <c r="H61343">
        <v>9.3000000000000007</v>
      </c>
      <c r="I61343">
        <v>1161</v>
      </c>
      <c r="J61343" t="s">
        <v>175363</v>
      </c>
      <c r="K61343" s="2">
        <v>9.3000000000000007</v>
      </c>
    </row>
    <row r="61344" spans="1:11" x14ac:dyDescent="0.3">
      <c r="A61344" t="s">
        <v>175364</v>
      </c>
      <c r="B61344" t="s">
        <v>175365</v>
      </c>
      <c r="C61344" t="s">
        <v>1680</v>
      </c>
      <c r="D61344" t="s">
        <v>566</v>
      </c>
      <c r="E61344">
        <v>2009</v>
      </c>
      <c r="F61344" t="s">
        <v>175366</v>
      </c>
      <c r="G61344" t="s">
        <v>175367</v>
      </c>
      <c r="H61344">
        <v>9</v>
      </c>
      <c r="I61344">
        <v>1341</v>
      </c>
      <c r="J61344" t="s">
        <v>175368</v>
      </c>
      <c r="K61344" s="2">
        <v>9</v>
      </c>
    </row>
    <row r="61345" spans="1:11" x14ac:dyDescent="0.3">
      <c r="A61345" t="s">
        <v>66904</v>
      </c>
      <c r="B61345" t="s">
        <v>175369</v>
      </c>
      <c r="C61345" t="s">
        <v>187</v>
      </c>
      <c r="D61345" t="s">
        <v>566</v>
      </c>
      <c r="E61345">
        <v>2009</v>
      </c>
      <c r="F61345" t="s">
        <v>175370</v>
      </c>
      <c r="G61345" t="s">
        <v>175371</v>
      </c>
      <c r="H61345">
        <v>8.9</v>
      </c>
      <c r="I61345">
        <v>236</v>
      </c>
      <c r="J61345" t="s">
        <v>175372</v>
      </c>
      <c r="K61345" s="2">
        <v>8.9</v>
      </c>
    </row>
    <row r="61346" spans="1:11" x14ac:dyDescent="0.3">
      <c r="A61346" t="s">
        <v>19145</v>
      </c>
      <c r="B61346" t="s">
        <v>42950</v>
      </c>
      <c r="C61346" t="s">
        <v>713</v>
      </c>
      <c r="D61346" t="s">
        <v>13</v>
      </c>
      <c r="E61346">
        <v>2011</v>
      </c>
      <c r="F61346" t="s">
        <v>42951</v>
      </c>
      <c r="G61346" t="s">
        <v>42952</v>
      </c>
      <c r="H61346">
        <v>7.4</v>
      </c>
      <c r="I61346">
        <v>82612</v>
      </c>
      <c r="J61346" t="s">
        <v>42953</v>
      </c>
      <c r="K61346" s="2">
        <v>7.4</v>
      </c>
    </row>
    <row r="61347" spans="1:11" x14ac:dyDescent="0.3">
      <c r="A61347" t="s">
        <v>104</v>
      </c>
      <c r="B61347" t="s">
        <v>335</v>
      </c>
      <c r="C61347" t="s">
        <v>336</v>
      </c>
      <c r="D61347" t="s">
        <v>337</v>
      </c>
      <c r="E61347">
        <v>1993</v>
      </c>
      <c r="F61347" t="s">
        <v>338</v>
      </c>
      <c r="G61347" t="s">
        <v>339</v>
      </c>
      <c r="H61347">
        <v>8.6</v>
      </c>
      <c r="I61347">
        <v>556313</v>
      </c>
      <c r="J61347" t="s">
        <v>340</v>
      </c>
      <c r="K61347" s="2">
        <v>8.6</v>
      </c>
    </row>
    <row r="61348" spans="1:11" x14ac:dyDescent="0.3">
      <c r="A61348" t="s">
        <v>670</v>
      </c>
      <c r="B61348" t="s">
        <v>671</v>
      </c>
      <c r="C61348" t="s">
        <v>396</v>
      </c>
      <c r="D61348" t="s">
        <v>106</v>
      </c>
      <c r="E61348">
        <v>1993</v>
      </c>
      <c r="F61348" t="s">
        <v>672</v>
      </c>
      <c r="G61348" t="s">
        <v>673</v>
      </c>
      <c r="H61348">
        <v>9.6</v>
      </c>
      <c r="I61348">
        <v>2259962</v>
      </c>
      <c r="J61348" t="s">
        <v>674</v>
      </c>
      <c r="K61348" s="2">
        <v>9.6</v>
      </c>
    </row>
    <row r="61349" spans="1:11" x14ac:dyDescent="0.3">
      <c r="A61349" t="s">
        <v>2404</v>
      </c>
      <c r="B61349" t="s">
        <v>2718</v>
      </c>
      <c r="C61349" t="s">
        <v>2719</v>
      </c>
      <c r="D61349" t="s">
        <v>319</v>
      </c>
      <c r="E61349">
        <v>2006</v>
      </c>
      <c r="F61349" t="s">
        <v>2720</v>
      </c>
      <c r="G61349" t="s">
        <v>2721</v>
      </c>
      <c r="H61349">
        <v>9.1</v>
      </c>
      <c r="I61349">
        <v>514125</v>
      </c>
      <c r="J61349" t="s">
        <v>2722</v>
      </c>
      <c r="K61349" s="2">
        <v>9.1</v>
      </c>
    </row>
    <row r="61350" spans="1:11" x14ac:dyDescent="0.3">
      <c r="A61350" t="s">
        <v>406</v>
      </c>
      <c r="B61350" t="s">
        <v>43034</v>
      </c>
      <c r="C61350" t="s">
        <v>4077</v>
      </c>
      <c r="D61350" t="s">
        <v>162</v>
      </c>
      <c r="E61350">
        <v>2005</v>
      </c>
      <c r="F61350" t="s">
        <v>43035</v>
      </c>
      <c r="G61350" t="s">
        <v>43036</v>
      </c>
      <c r="H61350">
        <v>8.6</v>
      </c>
      <c r="I61350">
        <v>433252</v>
      </c>
      <c r="J61350" t="s">
        <v>43037</v>
      </c>
      <c r="K61350" s="2">
        <v>8.6</v>
      </c>
    </row>
    <row r="61351" spans="1:11" x14ac:dyDescent="0.3">
      <c r="A61351" t="s">
        <v>4396</v>
      </c>
      <c r="B61351" t="s">
        <v>4397</v>
      </c>
      <c r="C61351" t="s">
        <v>1329</v>
      </c>
      <c r="D61351" t="s">
        <v>546</v>
      </c>
      <c r="E61351">
        <v>2005</v>
      </c>
      <c r="F61351" t="s">
        <v>4398</v>
      </c>
      <c r="G61351" t="s">
        <v>4399</v>
      </c>
      <c r="H61351">
        <v>8.6</v>
      </c>
      <c r="I61351">
        <v>173771</v>
      </c>
      <c r="J61351" t="s">
        <v>4400</v>
      </c>
      <c r="K61351" s="2">
        <v>8.6</v>
      </c>
    </row>
    <row r="61352" spans="1:11" x14ac:dyDescent="0.3">
      <c r="A61352" t="s">
        <v>27554</v>
      </c>
      <c r="B61352" t="s">
        <v>64855</v>
      </c>
      <c r="C61352" t="s">
        <v>3704</v>
      </c>
      <c r="D61352" t="s">
        <v>41</v>
      </c>
      <c r="E61352">
        <v>2009</v>
      </c>
      <c r="F61352" t="s">
        <v>64856</v>
      </c>
      <c r="G61352" t="s">
        <v>64857</v>
      </c>
      <c r="H61352">
        <v>9</v>
      </c>
      <c r="I61352">
        <v>416377</v>
      </c>
      <c r="J61352" t="s">
        <v>64858</v>
      </c>
      <c r="K61352" s="2">
        <v>9</v>
      </c>
    </row>
    <row r="61353" spans="1:11" x14ac:dyDescent="0.3">
      <c r="A61353" t="s">
        <v>23890</v>
      </c>
      <c r="B61353" t="s">
        <v>23891</v>
      </c>
      <c r="C61353" t="s">
        <v>33</v>
      </c>
      <c r="D61353" t="s">
        <v>319</v>
      </c>
      <c r="E61353">
        <v>1995</v>
      </c>
      <c r="F61353" t="s">
        <v>23892</v>
      </c>
      <c r="G61353" t="s">
        <v>23893</v>
      </c>
      <c r="H61353">
        <v>8.6</v>
      </c>
      <c r="I61353">
        <v>5286</v>
      </c>
      <c r="J61353" t="s">
        <v>23894</v>
      </c>
      <c r="K61353" s="2">
        <v>8.6</v>
      </c>
    </row>
    <row r="61354" spans="1:11" x14ac:dyDescent="0.3">
      <c r="A61354" t="s">
        <v>8254</v>
      </c>
      <c r="B61354" t="s">
        <v>17211</v>
      </c>
      <c r="C61354" t="s">
        <v>590</v>
      </c>
      <c r="D61354" t="s">
        <v>13</v>
      </c>
      <c r="E61354">
        <v>1997</v>
      </c>
      <c r="F61354" t="s">
        <v>17212</v>
      </c>
      <c r="G61354" t="s">
        <v>17213</v>
      </c>
      <c r="H61354">
        <v>7.3</v>
      </c>
      <c r="I61354">
        <v>92115</v>
      </c>
      <c r="J61354" t="s">
        <v>17214</v>
      </c>
      <c r="K61354" s="2">
        <v>7.3</v>
      </c>
    </row>
    <row r="61355" spans="1:11" x14ac:dyDescent="0.3">
      <c r="A61355" t="s">
        <v>117027</v>
      </c>
      <c r="B61355" t="s">
        <v>119348</v>
      </c>
      <c r="C61355" t="s">
        <v>2108</v>
      </c>
      <c r="D61355" t="s">
        <v>319</v>
      </c>
      <c r="E61355">
        <v>2014</v>
      </c>
      <c r="F61355" t="s">
        <v>119349</v>
      </c>
      <c r="G61355" t="s">
        <v>119350</v>
      </c>
      <c r="H61355">
        <v>6.4</v>
      </c>
      <c r="I61355">
        <v>20186</v>
      </c>
      <c r="J61355" t="s">
        <v>119351</v>
      </c>
      <c r="K61355" s="2">
        <v>6.4</v>
      </c>
    </row>
    <row r="61356" spans="1:11" x14ac:dyDescent="0.3">
      <c r="A61356" t="s">
        <v>144964</v>
      </c>
      <c r="B61356" t="s">
        <v>144965</v>
      </c>
      <c r="C61356" t="s">
        <v>3867</v>
      </c>
      <c r="D61356" t="s">
        <v>319</v>
      </c>
      <c r="E61356">
        <v>2011</v>
      </c>
      <c r="F61356" t="s">
        <v>144966</v>
      </c>
      <c r="G61356" t="s">
        <v>144967</v>
      </c>
      <c r="H61356">
        <v>8.8000000000000007</v>
      </c>
      <c r="I61356">
        <v>4662</v>
      </c>
      <c r="J61356" t="s">
        <v>144968</v>
      </c>
      <c r="K61356" s="2">
        <v>8.7999999999999989</v>
      </c>
    </row>
    <row r="61357" spans="1:11" x14ac:dyDescent="0.3">
      <c r="A61357" t="s">
        <v>175373</v>
      </c>
      <c r="B61357" t="s">
        <v>29002</v>
      </c>
      <c r="C61357" t="s">
        <v>3439</v>
      </c>
      <c r="D61357" t="s">
        <v>319</v>
      </c>
      <c r="E61357">
        <v>1989</v>
      </c>
      <c r="F61357" t="s">
        <v>175374</v>
      </c>
      <c r="G61357" t="s">
        <v>175375</v>
      </c>
      <c r="H61357">
        <v>6.2</v>
      </c>
      <c r="I61357">
        <v>1661</v>
      </c>
      <c r="J61357" t="s">
        <v>175376</v>
      </c>
      <c r="K61357" s="2">
        <v>6.2</v>
      </c>
    </row>
    <row r="61358" spans="1:11" x14ac:dyDescent="0.3">
      <c r="A61358" t="s">
        <v>15571</v>
      </c>
      <c r="B61358" t="s">
        <v>175377</v>
      </c>
      <c r="C61358" t="s">
        <v>74766</v>
      </c>
      <c r="D61358" t="s">
        <v>319</v>
      </c>
      <c r="E61358">
        <v>1988</v>
      </c>
      <c r="F61358" t="s">
        <v>175378</v>
      </c>
      <c r="G61358" t="s">
        <v>175379</v>
      </c>
      <c r="H61358">
        <v>6.4</v>
      </c>
      <c r="I61358">
        <v>1925</v>
      </c>
      <c r="J61358" t="s">
        <v>175380</v>
      </c>
      <c r="K61358" s="2">
        <v>6.4</v>
      </c>
    </row>
    <row r="61359" spans="1:11" x14ac:dyDescent="0.3">
      <c r="A61359" t="s">
        <v>15571</v>
      </c>
      <c r="B61359" t="s">
        <v>175377</v>
      </c>
      <c r="C61359" t="s">
        <v>3439</v>
      </c>
      <c r="D61359" t="s">
        <v>319</v>
      </c>
      <c r="E61359">
        <v>1988</v>
      </c>
      <c r="F61359" t="s">
        <v>175381</v>
      </c>
      <c r="G61359" t="s">
        <v>175382</v>
      </c>
      <c r="H61359">
        <v>6.6</v>
      </c>
      <c r="I61359">
        <v>1970</v>
      </c>
      <c r="J61359" t="s">
        <v>175383</v>
      </c>
      <c r="K61359" s="2">
        <v>6.6</v>
      </c>
    </row>
    <row r="61360" spans="1:11" x14ac:dyDescent="0.3">
      <c r="A61360" t="s">
        <v>21256</v>
      </c>
      <c r="B61360" t="s">
        <v>21257</v>
      </c>
      <c r="C61360" t="s">
        <v>1592</v>
      </c>
      <c r="D61360" t="s">
        <v>20</v>
      </c>
      <c r="E61360">
        <v>2009</v>
      </c>
      <c r="F61360" t="s">
        <v>21258</v>
      </c>
      <c r="G61360" t="s">
        <v>21259</v>
      </c>
      <c r="H61360">
        <v>7.9</v>
      </c>
      <c r="I61360">
        <v>113638</v>
      </c>
      <c r="J61360" t="s">
        <v>21260</v>
      </c>
      <c r="K61360" s="2">
        <v>7.9</v>
      </c>
    </row>
    <row r="61361" spans="1:11" x14ac:dyDescent="0.3">
      <c r="A61361" t="s">
        <v>13877</v>
      </c>
      <c r="B61361" t="s">
        <v>15505</v>
      </c>
      <c r="C61361" t="s">
        <v>15506</v>
      </c>
      <c r="D61361" t="s">
        <v>319</v>
      </c>
      <c r="E61361">
        <v>1997</v>
      </c>
      <c r="F61361" t="s">
        <v>15507</v>
      </c>
      <c r="G61361" t="s">
        <v>15508</v>
      </c>
      <c r="H61361">
        <v>8.5</v>
      </c>
      <c r="I61361">
        <v>147132</v>
      </c>
      <c r="J61361" t="s">
        <v>15509</v>
      </c>
      <c r="K61361" s="2">
        <v>8.5</v>
      </c>
    </row>
    <row r="61362" spans="1:11" x14ac:dyDescent="0.3">
      <c r="A61362" t="s">
        <v>13877</v>
      </c>
      <c r="B61362" t="s">
        <v>15478</v>
      </c>
      <c r="C61362" t="s">
        <v>2149</v>
      </c>
      <c r="D61362" t="s">
        <v>319</v>
      </c>
      <c r="E61362">
        <v>1998</v>
      </c>
      <c r="F61362" t="s">
        <v>15502</v>
      </c>
      <c r="G61362" t="s">
        <v>15503</v>
      </c>
      <c r="H61362">
        <v>8.1999999999999993</v>
      </c>
      <c r="I61362">
        <v>109465</v>
      </c>
      <c r="J61362" t="s">
        <v>15504</v>
      </c>
      <c r="K61362" s="2">
        <v>8.1999999999999993</v>
      </c>
    </row>
    <row r="61363" spans="1:11" x14ac:dyDescent="0.3">
      <c r="A61363" t="s">
        <v>13877</v>
      </c>
      <c r="B61363" t="s">
        <v>15497</v>
      </c>
      <c r="C61363" t="s">
        <v>15498</v>
      </c>
      <c r="D61363" t="s">
        <v>319</v>
      </c>
      <c r="E61363">
        <v>2000</v>
      </c>
      <c r="F61363" t="s">
        <v>15499</v>
      </c>
      <c r="G61363" t="s">
        <v>15500</v>
      </c>
      <c r="H61363">
        <v>8.4</v>
      </c>
      <c r="I61363">
        <v>124309</v>
      </c>
      <c r="J61363" t="s">
        <v>15501</v>
      </c>
      <c r="K61363" s="2">
        <v>8.4</v>
      </c>
    </row>
    <row r="61364" spans="1:11" x14ac:dyDescent="0.3">
      <c r="A61364" t="s">
        <v>13877</v>
      </c>
      <c r="B61364" t="s">
        <v>15478</v>
      </c>
      <c r="C61364" t="s">
        <v>15493</v>
      </c>
      <c r="D61364" t="s">
        <v>319</v>
      </c>
      <c r="E61364">
        <v>2001</v>
      </c>
      <c r="F61364" t="s">
        <v>15494</v>
      </c>
      <c r="G61364" t="s">
        <v>15495</v>
      </c>
      <c r="H61364">
        <v>8.6999999999999993</v>
      </c>
      <c r="I61364">
        <v>143756</v>
      </c>
      <c r="J61364" t="s">
        <v>15496</v>
      </c>
      <c r="K61364" s="2">
        <v>8.6999999999999993</v>
      </c>
    </row>
    <row r="61365" spans="1:11" x14ac:dyDescent="0.3">
      <c r="A61365" t="s">
        <v>13877</v>
      </c>
      <c r="B61365" t="s">
        <v>15478</v>
      </c>
      <c r="C61365" t="s">
        <v>15486</v>
      </c>
      <c r="D61365" t="s">
        <v>319</v>
      </c>
      <c r="E61365">
        <v>2002</v>
      </c>
      <c r="F61365" t="s">
        <v>15490</v>
      </c>
      <c r="G61365" t="s">
        <v>15491</v>
      </c>
      <c r="H61365">
        <v>8.8000000000000007</v>
      </c>
      <c r="I61365">
        <v>280709</v>
      </c>
      <c r="J61365" t="s">
        <v>15492</v>
      </c>
      <c r="K61365" s="2">
        <v>8.7999999999999989</v>
      </c>
    </row>
    <row r="61366" spans="1:11" x14ac:dyDescent="0.3">
      <c r="A61366" t="s">
        <v>15473</v>
      </c>
      <c r="B61366" t="s">
        <v>15478</v>
      </c>
      <c r="C61366" t="s">
        <v>2149</v>
      </c>
      <c r="D61366" t="s">
        <v>319</v>
      </c>
      <c r="E61366">
        <v>2004</v>
      </c>
      <c r="F61366" t="s">
        <v>15482</v>
      </c>
      <c r="G61366" t="s">
        <v>15483</v>
      </c>
      <c r="H61366">
        <v>8.1</v>
      </c>
      <c r="I61366">
        <v>112773</v>
      </c>
      <c r="J61366" t="s">
        <v>15484</v>
      </c>
      <c r="K61366" s="2">
        <v>8.1</v>
      </c>
    </row>
    <row r="61367" spans="1:11" x14ac:dyDescent="0.3">
      <c r="A61367" t="s">
        <v>15473</v>
      </c>
      <c r="B61367" t="s">
        <v>15478</v>
      </c>
      <c r="C61367" t="s">
        <v>2149</v>
      </c>
      <c r="D61367" t="s">
        <v>319</v>
      </c>
      <c r="E61367">
        <v>2005</v>
      </c>
      <c r="F61367" t="s">
        <v>15479</v>
      </c>
      <c r="G61367" t="s">
        <v>15480</v>
      </c>
      <c r="H61367">
        <v>7.8</v>
      </c>
      <c r="I61367">
        <v>100964</v>
      </c>
      <c r="J61367" t="s">
        <v>15481</v>
      </c>
      <c r="K61367" s="2">
        <v>7.8</v>
      </c>
    </row>
    <row r="61368" spans="1:11" x14ac:dyDescent="0.3">
      <c r="A61368" t="s">
        <v>15473</v>
      </c>
      <c r="B61368" t="s">
        <v>15474</v>
      </c>
      <c r="C61368" t="s">
        <v>2149</v>
      </c>
      <c r="D61368" t="s">
        <v>319</v>
      </c>
      <c r="E61368">
        <v>2006</v>
      </c>
      <c r="F61368" t="s">
        <v>15475</v>
      </c>
      <c r="G61368" t="s">
        <v>15476</v>
      </c>
      <c r="H61368">
        <v>8</v>
      </c>
      <c r="I61368">
        <v>113039</v>
      </c>
      <c r="J61368" t="s">
        <v>15477</v>
      </c>
      <c r="K61368" s="2">
        <v>8</v>
      </c>
    </row>
    <row r="61369" spans="1:11" x14ac:dyDescent="0.3">
      <c r="A61369" t="s">
        <v>15473</v>
      </c>
      <c r="B61369" t="s">
        <v>15478</v>
      </c>
      <c r="C61369" t="s">
        <v>13838</v>
      </c>
      <c r="D61369" t="s">
        <v>319</v>
      </c>
      <c r="E61369">
        <v>2007</v>
      </c>
      <c r="F61369" t="s">
        <v>23878</v>
      </c>
      <c r="G61369" t="s">
        <v>23879</v>
      </c>
      <c r="H61369">
        <v>6.9</v>
      </c>
      <c r="I61369">
        <v>86507</v>
      </c>
      <c r="J61369" t="s">
        <v>23880</v>
      </c>
      <c r="K61369" s="2">
        <v>6.9</v>
      </c>
    </row>
    <row r="61370" spans="1:11" x14ac:dyDescent="0.3">
      <c r="A61370" t="s">
        <v>15473</v>
      </c>
      <c r="B61370" t="s">
        <v>15478</v>
      </c>
      <c r="C61370" t="s">
        <v>2149</v>
      </c>
      <c r="D61370" t="s">
        <v>319</v>
      </c>
      <c r="E61370">
        <v>2008</v>
      </c>
      <c r="F61370" t="s">
        <v>23875</v>
      </c>
      <c r="G61370" t="s">
        <v>23876</v>
      </c>
      <c r="H61370">
        <v>7.3</v>
      </c>
      <c r="I61370">
        <v>103815</v>
      </c>
      <c r="J61370" t="s">
        <v>23877</v>
      </c>
      <c r="K61370" s="2">
        <v>7.3</v>
      </c>
    </row>
    <row r="61371" spans="1:11" x14ac:dyDescent="0.3">
      <c r="A61371" t="s">
        <v>15473</v>
      </c>
      <c r="B61371" t="s">
        <v>15505</v>
      </c>
      <c r="C61371" t="s">
        <v>23868</v>
      </c>
      <c r="D61371" t="s">
        <v>319</v>
      </c>
      <c r="E61371">
        <v>2010</v>
      </c>
      <c r="F61371" t="s">
        <v>23869</v>
      </c>
      <c r="G61371" t="s">
        <v>23870</v>
      </c>
      <c r="H61371">
        <v>7.5</v>
      </c>
      <c r="I61371">
        <v>104707</v>
      </c>
      <c r="J61371" t="s">
        <v>23871</v>
      </c>
      <c r="K61371" s="2">
        <v>7.5</v>
      </c>
    </row>
    <row r="61372" spans="1:11" x14ac:dyDescent="0.3">
      <c r="A61372" t="s">
        <v>23863</v>
      </c>
      <c r="B61372" t="s">
        <v>23864</v>
      </c>
      <c r="C61372" t="s">
        <v>2149</v>
      </c>
      <c r="D61372" t="s">
        <v>319</v>
      </c>
      <c r="E61372">
        <v>2011</v>
      </c>
      <c r="F61372" t="s">
        <v>23865</v>
      </c>
      <c r="G61372" t="s">
        <v>23866</v>
      </c>
      <c r="H61372">
        <v>6.8</v>
      </c>
      <c r="I61372">
        <v>105742</v>
      </c>
      <c r="J61372" t="s">
        <v>23867</v>
      </c>
      <c r="K61372" s="2">
        <v>6.8000000000000007</v>
      </c>
    </row>
    <row r="61373" spans="1:11" x14ac:dyDescent="0.3">
      <c r="A61373" t="s">
        <v>71812</v>
      </c>
      <c r="B61373" t="s">
        <v>23864</v>
      </c>
      <c r="C61373" t="s">
        <v>8732</v>
      </c>
      <c r="D61373" t="s">
        <v>319</v>
      </c>
      <c r="E61373">
        <v>2012</v>
      </c>
      <c r="F61373" t="s">
        <v>71813</v>
      </c>
      <c r="G61373" t="s">
        <v>71814</v>
      </c>
      <c r="H61373">
        <v>6.6</v>
      </c>
      <c r="I61373">
        <v>72993</v>
      </c>
      <c r="J61373" t="s">
        <v>71815</v>
      </c>
      <c r="K61373" s="2">
        <v>6.6</v>
      </c>
    </row>
    <row r="61374" spans="1:11" x14ac:dyDescent="0.3">
      <c r="A61374" t="s">
        <v>23863</v>
      </c>
      <c r="B61374" t="s">
        <v>23864</v>
      </c>
      <c r="C61374" t="s">
        <v>71808</v>
      </c>
      <c r="D61374" t="s">
        <v>319</v>
      </c>
      <c r="E61374">
        <v>2013</v>
      </c>
      <c r="F61374" t="s">
        <v>71809</v>
      </c>
      <c r="G61374" t="s">
        <v>71810</v>
      </c>
      <c r="H61374">
        <v>6.5</v>
      </c>
      <c r="I61374">
        <v>70094</v>
      </c>
      <c r="J61374" t="s">
        <v>71811</v>
      </c>
      <c r="K61374" s="2">
        <v>6.5</v>
      </c>
    </row>
    <row r="61375" spans="1:11" x14ac:dyDescent="0.3">
      <c r="A61375" t="s">
        <v>23863</v>
      </c>
      <c r="B61375" t="s">
        <v>23864</v>
      </c>
      <c r="C61375" t="s">
        <v>51199</v>
      </c>
      <c r="D61375" t="s">
        <v>319</v>
      </c>
      <c r="E61375">
        <v>2014</v>
      </c>
      <c r="F61375" t="s">
        <v>80700</v>
      </c>
      <c r="G61375" t="s">
        <v>80701</v>
      </c>
      <c r="H61375">
        <v>6.9</v>
      </c>
      <c r="I61375">
        <v>68781</v>
      </c>
      <c r="J61375" t="s">
        <v>80702</v>
      </c>
      <c r="K61375" s="2">
        <v>6.9</v>
      </c>
    </row>
    <row r="61376" spans="1:11" x14ac:dyDescent="0.3">
      <c r="A61376" t="s">
        <v>23863</v>
      </c>
      <c r="B61376" t="s">
        <v>15505</v>
      </c>
      <c r="C61376" t="s">
        <v>15506</v>
      </c>
      <c r="D61376" t="s">
        <v>319</v>
      </c>
      <c r="E61376">
        <v>2015</v>
      </c>
      <c r="F61376" t="s">
        <v>80697</v>
      </c>
      <c r="G61376" t="s">
        <v>80698</v>
      </c>
      <c r="H61376">
        <v>6.1</v>
      </c>
      <c r="I61376">
        <v>94480</v>
      </c>
      <c r="J61376" t="s">
        <v>80699</v>
      </c>
      <c r="K61376" s="2">
        <v>6.1</v>
      </c>
    </row>
    <row r="61377" spans="1:11" x14ac:dyDescent="0.3">
      <c r="A61377" t="s">
        <v>23863</v>
      </c>
      <c r="B61377" t="s">
        <v>23864</v>
      </c>
      <c r="C61377" t="s">
        <v>2149</v>
      </c>
      <c r="D61377" t="s">
        <v>319</v>
      </c>
      <c r="E61377">
        <v>2016</v>
      </c>
      <c r="F61377" t="s">
        <v>80713</v>
      </c>
      <c r="G61377" t="s">
        <v>80714</v>
      </c>
      <c r="H61377">
        <v>6.1</v>
      </c>
      <c r="I61377">
        <v>90013</v>
      </c>
      <c r="J61377" t="s">
        <v>80715</v>
      </c>
      <c r="K61377" s="2">
        <v>6.1</v>
      </c>
    </row>
    <row r="61378" spans="1:11" x14ac:dyDescent="0.3">
      <c r="A61378" t="s">
        <v>23863</v>
      </c>
      <c r="B61378" t="s">
        <v>23864</v>
      </c>
      <c r="C61378" t="s">
        <v>2149</v>
      </c>
      <c r="D61378" t="s">
        <v>319</v>
      </c>
      <c r="E61378">
        <v>2017</v>
      </c>
      <c r="F61378" t="s">
        <v>80694</v>
      </c>
      <c r="G61378" t="s">
        <v>80695</v>
      </c>
      <c r="H61378">
        <v>6.9</v>
      </c>
      <c r="I61378">
        <v>77981</v>
      </c>
      <c r="J61378" t="s">
        <v>80696</v>
      </c>
      <c r="K61378" s="2">
        <v>6.9</v>
      </c>
    </row>
    <row r="61379" spans="1:11" x14ac:dyDescent="0.3">
      <c r="A61379" t="s">
        <v>80709</v>
      </c>
      <c r="B61379" t="s">
        <v>23864</v>
      </c>
      <c r="C61379" t="s">
        <v>2149</v>
      </c>
      <c r="D61379" t="s">
        <v>319</v>
      </c>
      <c r="E61379">
        <v>2018</v>
      </c>
      <c r="F61379" t="s">
        <v>80710</v>
      </c>
      <c r="G61379" t="s">
        <v>80711</v>
      </c>
      <c r="H61379">
        <v>5.7</v>
      </c>
      <c r="I61379">
        <v>126115</v>
      </c>
      <c r="J61379" t="s">
        <v>80712</v>
      </c>
      <c r="K61379" s="2">
        <v>5.7</v>
      </c>
    </row>
    <row r="61380" spans="1:11" x14ac:dyDescent="0.3">
      <c r="A61380" t="s">
        <v>71450</v>
      </c>
      <c r="B61380" t="s">
        <v>15505</v>
      </c>
      <c r="C61380" t="s">
        <v>2149</v>
      </c>
      <c r="D61380" t="s">
        <v>319</v>
      </c>
      <c r="E61380">
        <v>2019</v>
      </c>
      <c r="F61380" t="s">
        <v>80703</v>
      </c>
      <c r="G61380" t="s">
        <v>80704</v>
      </c>
      <c r="H61380">
        <v>5.8</v>
      </c>
      <c r="I61380">
        <v>164819</v>
      </c>
      <c r="J61380" t="s">
        <v>80705</v>
      </c>
      <c r="K61380" s="2">
        <v>5.8</v>
      </c>
    </row>
    <row r="61381" spans="1:11" x14ac:dyDescent="0.3">
      <c r="A61381" t="s">
        <v>71450</v>
      </c>
      <c r="B61381" t="s">
        <v>23864</v>
      </c>
      <c r="C61381" t="s">
        <v>26722</v>
      </c>
      <c r="D61381" t="s">
        <v>319</v>
      </c>
      <c r="E61381">
        <v>2021</v>
      </c>
      <c r="F61381" t="s">
        <v>80706</v>
      </c>
      <c r="G61381" t="s">
        <v>80707</v>
      </c>
      <c r="H61381">
        <v>5.6</v>
      </c>
      <c r="I61381">
        <v>131832</v>
      </c>
      <c r="J61381" t="s">
        <v>80708</v>
      </c>
      <c r="K61381" s="2">
        <v>5.6</v>
      </c>
    </row>
    <row r="61382" spans="1:11" x14ac:dyDescent="0.3">
      <c r="A61382" t="s">
        <v>372</v>
      </c>
      <c r="B61382" t="s">
        <v>1673</v>
      </c>
      <c r="C61382" t="s">
        <v>1674</v>
      </c>
      <c r="D61382" t="s">
        <v>41</v>
      </c>
      <c r="E61382">
        <v>2001</v>
      </c>
      <c r="F61382" t="s">
        <v>1675</v>
      </c>
      <c r="G61382" t="s">
        <v>1676</v>
      </c>
      <c r="H61382">
        <v>8.6999999999999993</v>
      </c>
      <c r="I61382">
        <v>42677</v>
      </c>
      <c r="J61382" t="s">
        <v>1677</v>
      </c>
      <c r="K61382" s="2">
        <v>8.6999999999999993</v>
      </c>
    </row>
    <row r="61383" spans="1:11" x14ac:dyDescent="0.3">
      <c r="A61383" t="s">
        <v>2469</v>
      </c>
      <c r="B61383" t="s">
        <v>9295</v>
      </c>
      <c r="C61383" t="s">
        <v>3257</v>
      </c>
      <c r="D61383" t="s">
        <v>6545</v>
      </c>
      <c r="E61383">
        <v>1993</v>
      </c>
      <c r="F61383" t="s">
        <v>9296</v>
      </c>
      <c r="G61383" t="s">
        <v>9297</v>
      </c>
      <c r="H61383">
        <v>8.5</v>
      </c>
      <c r="I61383">
        <v>145119</v>
      </c>
      <c r="J61383" t="s">
        <v>9298</v>
      </c>
      <c r="K61383" s="2">
        <v>8.5</v>
      </c>
    </row>
    <row r="61384" spans="1:11" x14ac:dyDescent="0.3">
      <c r="A61384" t="s">
        <v>670</v>
      </c>
      <c r="B61384" t="s">
        <v>671</v>
      </c>
      <c r="C61384" t="s">
        <v>396</v>
      </c>
      <c r="D61384" t="s">
        <v>106</v>
      </c>
      <c r="E61384">
        <v>1993</v>
      </c>
      <c r="F61384" t="s">
        <v>672</v>
      </c>
      <c r="G61384" t="s">
        <v>673</v>
      </c>
      <c r="H61384">
        <v>9.6</v>
      </c>
      <c r="I61384">
        <v>2259963</v>
      </c>
      <c r="J61384" t="s">
        <v>674</v>
      </c>
      <c r="K61384" s="2">
        <v>9.6</v>
      </c>
    </row>
    <row r="61385" spans="1:11" x14ac:dyDescent="0.3">
      <c r="A61385" t="s">
        <v>2469</v>
      </c>
      <c r="B61385" t="s">
        <v>6544</v>
      </c>
      <c r="C61385" t="s">
        <v>2750</v>
      </c>
      <c r="D61385" t="s">
        <v>6545</v>
      </c>
      <c r="E61385">
        <v>1994</v>
      </c>
      <c r="F61385" t="s">
        <v>6546</v>
      </c>
      <c r="G61385" t="s">
        <v>6547</v>
      </c>
      <c r="H61385">
        <v>8.8000000000000007</v>
      </c>
      <c r="I61385">
        <v>128664</v>
      </c>
      <c r="J61385" t="s">
        <v>6548</v>
      </c>
      <c r="K61385" s="2">
        <v>8.7999999999999989</v>
      </c>
    </row>
    <row r="61386" spans="1:11" x14ac:dyDescent="0.3">
      <c r="A61386" t="s">
        <v>157142</v>
      </c>
      <c r="B61386" t="s">
        <v>157143</v>
      </c>
      <c r="C61386" t="s">
        <v>2108</v>
      </c>
      <c r="D61386" t="s">
        <v>41</v>
      </c>
      <c r="E61386">
        <v>1984</v>
      </c>
      <c r="F61386" t="s">
        <v>157144</v>
      </c>
      <c r="G61386" t="s">
        <v>13118</v>
      </c>
      <c r="H61386">
        <v>9</v>
      </c>
      <c r="I61386">
        <v>9447</v>
      </c>
      <c r="J61386" t="s">
        <v>157145</v>
      </c>
      <c r="K61386" s="2">
        <v>8.5985952566938888</v>
      </c>
    </row>
    <row r="61387" spans="1:11" x14ac:dyDescent="0.3">
      <c r="A61387" t="s">
        <v>2129</v>
      </c>
      <c r="B61387" t="s">
        <v>2130</v>
      </c>
      <c r="C61387" t="s">
        <v>2108</v>
      </c>
      <c r="D61387" t="s">
        <v>2131</v>
      </c>
      <c r="E61387">
        <v>1957</v>
      </c>
      <c r="F61387" t="s">
        <v>2132</v>
      </c>
      <c r="G61387" t="s">
        <v>2133</v>
      </c>
      <c r="H61387">
        <v>9.4</v>
      </c>
      <c r="I61387">
        <v>46476</v>
      </c>
      <c r="J61387" t="s">
        <v>2134</v>
      </c>
      <c r="K61387" s="2">
        <v>9.4</v>
      </c>
    </row>
    <row r="61388" spans="1:11" x14ac:dyDescent="0.3">
      <c r="A61388" t="s">
        <v>87661</v>
      </c>
      <c r="B61388" t="s">
        <v>87662</v>
      </c>
      <c r="C61388" t="s">
        <v>18746</v>
      </c>
      <c r="D61388" t="s">
        <v>41</v>
      </c>
      <c r="E61388">
        <v>1999</v>
      </c>
      <c r="F61388" t="s">
        <v>87663</v>
      </c>
      <c r="G61388" t="s">
        <v>11037</v>
      </c>
      <c r="H61388">
        <v>9.3000000000000007</v>
      </c>
      <c r="I61388">
        <v>80320</v>
      </c>
      <c r="J61388" t="s">
        <v>87664</v>
      </c>
      <c r="K61388" s="2">
        <v>8.6176119363796122</v>
      </c>
    </row>
    <row r="61389" spans="1:11" x14ac:dyDescent="0.3">
      <c r="A61389" t="s">
        <v>12403</v>
      </c>
      <c r="B61389" t="s">
        <v>12404</v>
      </c>
      <c r="C61389" t="s">
        <v>975</v>
      </c>
      <c r="D61389" t="s">
        <v>41</v>
      </c>
      <c r="E61389">
        <v>1999</v>
      </c>
      <c r="F61389" t="s">
        <v>12405</v>
      </c>
      <c r="G61389" t="s">
        <v>12406</v>
      </c>
      <c r="H61389">
        <v>8.5</v>
      </c>
      <c r="I61389">
        <v>219078</v>
      </c>
      <c r="J61389" t="s">
        <v>12407</v>
      </c>
      <c r="K61389" s="2">
        <v>7.6971905133877776</v>
      </c>
    </row>
    <row r="61390" spans="1:11" x14ac:dyDescent="0.3">
      <c r="A61390" t="s">
        <v>17182</v>
      </c>
      <c r="B61390" t="s">
        <v>17183</v>
      </c>
      <c r="C61390" t="s">
        <v>12175</v>
      </c>
      <c r="D61390" t="s">
        <v>319</v>
      </c>
      <c r="E61390">
        <v>2001</v>
      </c>
      <c r="F61390" t="s">
        <v>17184</v>
      </c>
      <c r="G61390" t="s">
        <v>17185</v>
      </c>
      <c r="H61390">
        <v>8.6</v>
      </c>
      <c r="I61390">
        <v>43853</v>
      </c>
      <c r="J61390" t="s">
        <v>17186</v>
      </c>
      <c r="K61390" s="2">
        <v>8.6</v>
      </c>
    </row>
    <row r="61391" spans="1:11" x14ac:dyDescent="0.3">
      <c r="A61391" t="s">
        <v>23629</v>
      </c>
      <c r="B61391" t="s">
        <v>23630</v>
      </c>
      <c r="C61391" t="s">
        <v>1579</v>
      </c>
      <c r="D61391" t="s">
        <v>41</v>
      </c>
      <c r="E61391">
        <v>1987</v>
      </c>
      <c r="F61391" t="s">
        <v>23631</v>
      </c>
      <c r="G61391" t="s">
        <v>23632</v>
      </c>
      <c r="H61391">
        <v>9.6999999999999993</v>
      </c>
      <c r="I61391">
        <v>281694</v>
      </c>
      <c r="J61391" t="s">
        <v>23633</v>
      </c>
      <c r="K61391" s="2">
        <v>8.5760667187428901</v>
      </c>
    </row>
    <row r="61392" spans="1:11" x14ac:dyDescent="0.3">
      <c r="A61392" t="s">
        <v>11033</v>
      </c>
      <c r="B61392" t="s">
        <v>11034</v>
      </c>
      <c r="C61392" t="s">
        <v>11035</v>
      </c>
      <c r="D61392" t="s">
        <v>41</v>
      </c>
      <c r="E61392">
        <v>1986</v>
      </c>
      <c r="F61392" t="s">
        <v>11036</v>
      </c>
      <c r="G61392" t="s">
        <v>11037</v>
      </c>
      <c r="H61392">
        <v>9.6999999999999993</v>
      </c>
      <c r="I61392">
        <v>361728</v>
      </c>
      <c r="J61392" t="s">
        <v>11038</v>
      </c>
      <c r="K61392" s="2">
        <v>8.8570500390571674</v>
      </c>
    </row>
    <row r="61393" spans="1:11" x14ac:dyDescent="0.3">
      <c r="A61393" t="s">
        <v>73452</v>
      </c>
      <c r="B61393" t="s">
        <v>73453</v>
      </c>
      <c r="C61393" t="s">
        <v>590</v>
      </c>
      <c r="D61393" t="s">
        <v>41</v>
      </c>
      <c r="E61393">
        <v>2009</v>
      </c>
      <c r="F61393" t="s">
        <v>73454</v>
      </c>
      <c r="G61393" t="s">
        <v>73455</v>
      </c>
      <c r="H61393">
        <v>8.1999999999999993</v>
      </c>
      <c r="I61393">
        <v>261221</v>
      </c>
      <c r="J61393" t="s">
        <v>73456</v>
      </c>
      <c r="K61393" s="2">
        <v>7.6380333593714456</v>
      </c>
    </row>
    <row r="61394" spans="1:11" x14ac:dyDescent="0.3">
      <c r="A61394" t="s">
        <v>3135</v>
      </c>
      <c r="B61394" t="s">
        <v>3136</v>
      </c>
      <c r="C61394" t="s">
        <v>396</v>
      </c>
      <c r="D61394" t="s">
        <v>3137</v>
      </c>
      <c r="E61394">
        <v>2002</v>
      </c>
      <c r="F61394" t="s">
        <v>3138</v>
      </c>
      <c r="G61394" t="s">
        <v>3139</v>
      </c>
      <c r="H61394">
        <v>8.4</v>
      </c>
      <c r="I61394">
        <v>444136</v>
      </c>
      <c r="J61394" t="s">
        <v>3140</v>
      </c>
      <c r="K61394" s="2">
        <v>8.4</v>
      </c>
    </row>
    <row r="61395" spans="1:11" x14ac:dyDescent="0.3">
      <c r="A61395" t="s">
        <v>2586</v>
      </c>
      <c r="B61395" t="s">
        <v>2587</v>
      </c>
      <c r="C61395" t="s">
        <v>2588</v>
      </c>
      <c r="D61395" t="s">
        <v>13</v>
      </c>
      <c r="E61395">
        <v>2004</v>
      </c>
      <c r="F61395" t="s">
        <v>2589</v>
      </c>
      <c r="G61395" t="s">
        <v>2590</v>
      </c>
      <c r="H61395">
        <v>8.5</v>
      </c>
      <c r="I61395">
        <v>277569</v>
      </c>
      <c r="J61395" t="s">
        <v>2591</v>
      </c>
      <c r="K61395" s="2">
        <v>8.5</v>
      </c>
    </row>
    <row r="61396" spans="1:11" x14ac:dyDescent="0.3">
      <c r="A61396" t="s">
        <v>5376</v>
      </c>
      <c r="B61396" t="s">
        <v>60024</v>
      </c>
      <c r="C61396" t="s">
        <v>1586</v>
      </c>
      <c r="D61396" t="s">
        <v>319</v>
      </c>
      <c r="E61396">
        <v>2001</v>
      </c>
      <c r="F61396" t="s">
        <v>60025</v>
      </c>
      <c r="G61396" t="s">
        <v>59913</v>
      </c>
      <c r="H61396">
        <v>7.2</v>
      </c>
      <c r="I61396">
        <v>8695</v>
      </c>
      <c r="J61396" t="s">
        <v>60026</v>
      </c>
      <c r="K61396" s="2">
        <v>7.2</v>
      </c>
    </row>
    <row r="61397" spans="1:11" x14ac:dyDescent="0.3">
      <c r="A61397" t="s">
        <v>765</v>
      </c>
      <c r="B61397" t="s">
        <v>766</v>
      </c>
      <c r="C61397" t="s">
        <v>228</v>
      </c>
      <c r="D61397" t="s">
        <v>767</v>
      </c>
      <c r="E61397">
        <v>2001</v>
      </c>
      <c r="F61397" t="s">
        <v>768</v>
      </c>
      <c r="G61397" t="s">
        <v>769</v>
      </c>
      <c r="H61397">
        <v>7.8</v>
      </c>
      <c r="I61397">
        <v>9113</v>
      </c>
      <c r="J61397" t="s">
        <v>770</v>
      </c>
      <c r="K61397" s="2">
        <v>7.8</v>
      </c>
    </row>
    <row r="61398" spans="1:11" x14ac:dyDescent="0.3">
      <c r="A61398" t="s">
        <v>1537</v>
      </c>
      <c r="B61398" t="s">
        <v>23158</v>
      </c>
      <c r="C61398" t="s">
        <v>3359</v>
      </c>
      <c r="D61398" t="s">
        <v>13</v>
      </c>
      <c r="E61398">
        <v>1990</v>
      </c>
      <c r="F61398" t="s">
        <v>23159</v>
      </c>
      <c r="G61398" t="s">
        <v>23160</v>
      </c>
      <c r="H61398">
        <v>8.5</v>
      </c>
      <c r="I61398">
        <v>126967</v>
      </c>
      <c r="J61398" t="s">
        <v>23161</v>
      </c>
      <c r="K61398" s="2">
        <v>8.5</v>
      </c>
    </row>
    <row r="61399" spans="1:11" x14ac:dyDescent="0.3">
      <c r="A61399" t="s">
        <v>34676</v>
      </c>
      <c r="B61399" t="s">
        <v>34677</v>
      </c>
      <c r="C61399" t="s">
        <v>6148</v>
      </c>
      <c r="D61399" t="s">
        <v>325</v>
      </c>
      <c r="E61399">
        <v>2005</v>
      </c>
      <c r="F61399" t="s">
        <v>34678</v>
      </c>
      <c r="G61399" t="s">
        <v>34679</v>
      </c>
      <c r="H61399">
        <v>6.9</v>
      </c>
      <c r="I61399">
        <v>19196</v>
      </c>
      <c r="J61399" t="s">
        <v>34680</v>
      </c>
      <c r="K61399" s="2">
        <v>6.9</v>
      </c>
    </row>
    <row r="61400" spans="1:11" x14ac:dyDescent="0.3">
      <c r="A61400" t="s">
        <v>10849</v>
      </c>
      <c r="B61400" t="s">
        <v>10850</v>
      </c>
      <c r="C61400" t="s">
        <v>40</v>
      </c>
      <c r="D61400" t="s">
        <v>27</v>
      </c>
      <c r="E61400">
        <v>1995</v>
      </c>
      <c r="F61400" t="s">
        <v>10851</v>
      </c>
      <c r="G61400" t="s">
        <v>10852</v>
      </c>
      <c r="H61400">
        <v>7.8</v>
      </c>
      <c r="I61400">
        <v>76966</v>
      </c>
      <c r="J61400" t="s">
        <v>10853</v>
      </c>
      <c r="K61400" s="2">
        <v>7.8</v>
      </c>
    </row>
    <row r="61401" spans="1:11" x14ac:dyDescent="0.3">
      <c r="A61401" t="s">
        <v>461</v>
      </c>
      <c r="B61401" t="s">
        <v>30454</v>
      </c>
      <c r="C61401" t="s">
        <v>20270</v>
      </c>
      <c r="D61401" t="s">
        <v>13</v>
      </c>
      <c r="E61401">
        <v>1996</v>
      </c>
      <c r="F61401" t="s">
        <v>30455</v>
      </c>
      <c r="G61401" t="s">
        <v>30456</v>
      </c>
      <c r="H61401">
        <v>8.3000000000000007</v>
      </c>
      <c r="I61401">
        <v>283305</v>
      </c>
      <c r="J61401" t="s">
        <v>30457</v>
      </c>
      <c r="K61401" s="2">
        <v>8.3000000000000007</v>
      </c>
    </row>
    <row r="61402" spans="1:11" x14ac:dyDescent="0.3">
      <c r="A61402" t="s">
        <v>1761</v>
      </c>
      <c r="B61402" t="s">
        <v>1762</v>
      </c>
      <c r="C61402" t="s">
        <v>1763</v>
      </c>
      <c r="D61402" t="s">
        <v>27</v>
      </c>
      <c r="E61402">
        <v>1997</v>
      </c>
      <c r="F61402" t="s">
        <v>1764</v>
      </c>
      <c r="G61402" t="s">
        <v>1765</v>
      </c>
      <c r="H61402">
        <v>9.5</v>
      </c>
      <c r="I61402">
        <v>2318922</v>
      </c>
      <c r="J61402" t="s">
        <v>1766</v>
      </c>
      <c r="K61402" s="2">
        <v>9.5</v>
      </c>
    </row>
    <row r="61403" spans="1:11" x14ac:dyDescent="0.3">
      <c r="A61403" t="s">
        <v>394</v>
      </c>
      <c r="B61403" t="s">
        <v>11976</v>
      </c>
      <c r="C61403" t="s">
        <v>396</v>
      </c>
      <c r="D61403" t="s">
        <v>181</v>
      </c>
      <c r="E61403">
        <v>2001</v>
      </c>
      <c r="F61403" t="s">
        <v>11977</v>
      </c>
      <c r="G61403" t="s">
        <v>11978</v>
      </c>
      <c r="H61403">
        <v>7.6</v>
      </c>
      <c r="I61403">
        <v>75154</v>
      </c>
      <c r="J61403" t="s">
        <v>11979</v>
      </c>
      <c r="K61403" s="2">
        <v>7.6000000000000014</v>
      </c>
    </row>
    <row r="61404" spans="1:11" x14ac:dyDescent="0.3">
      <c r="A61404" t="s">
        <v>8926</v>
      </c>
      <c r="B61404" t="s">
        <v>5836</v>
      </c>
      <c r="C61404" t="s">
        <v>5837</v>
      </c>
      <c r="D61404" t="s">
        <v>251</v>
      </c>
      <c r="E61404">
        <v>2010</v>
      </c>
      <c r="F61404" t="s">
        <v>14334</v>
      </c>
      <c r="G61404" t="s">
        <v>14335</v>
      </c>
      <c r="H61404">
        <v>8.6</v>
      </c>
      <c r="I61404">
        <v>624826</v>
      </c>
      <c r="J61404" t="s">
        <v>14336</v>
      </c>
      <c r="K61404" s="2">
        <v>8.6</v>
      </c>
    </row>
    <row r="61405" spans="1:11" x14ac:dyDescent="0.3">
      <c r="A61405" t="s">
        <v>172</v>
      </c>
      <c r="B61405" t="s">
        <v>38925</v>
      </c>
      <c r="C61405" t="s">
        <v>5837</v>
      </c>
      <c r="D61405" t="s">
        <v>13</v>
      </c>
      <c r="E61405">
        <v>2010</v>
      </c>
      <c r="F61405" t="s">
        <v>38926</v>
      </c>
      <c r="G61405" t="s">
        <v>38927</v>
      </c>
      <c r="H61405">
        <v>7.5</v>
      </c>
      <c r="I61405">
        <v>435907</v>
      </c>
      <c r="J61405" t="s">
        <v>38928</v>
      </c>
      <c r="K61405" s="2">
        <v>7.5</v>
      </c>
    </row>
    <row r="61406" spans="1:11" x14ac:dyDescent="0.3">
      <c r="A61406" t="s">
        <v>3278</v>
      </c>
      <c r="B61406" t="s">
        <v>3279</v>
      </c>
      <c r="C61406" t="s">
        <v>1930</v>
      </c>
      <c r="D61406" t="s">
        <v>13</v>
      </c>
      <c r="E61406">
        <v>1991</v>
      </c>
      <c r="F61406" t="s">
        <v>3280</v>
      </c>
      <c r="G61406" t="s">
        <v>3281</v>
      </c>
      <c r="H61406">
        <v>8.9</v>
      </c>
      <c r="I61406">
        <v>948777</v>
      </c>
      <c r="J61406" t="s">
        <v>3282</v>
      </c>
      <c r="K61406" s="2">
        <v>8.9</v>
      </c>
    </row>
    <row r="61407" spans="1:11" x14ac:dyDescent="0.3">
      <c r="A61407" t="s">
        <v>36005</v>
      </c>
      <c r="B61407" t="s">
        <v>36006</v>
      </c>
      <c r="C61407" t="s">
        <v>590</v>
      </c>
      <c r="D61407" t="s">
        <v>181</v>
      </c>
      <c r="E61407">
        <v>2010</v>
      </c>
      <c r="F61407" t="s">
        <v>36007</v>
      </c>
      <c r="G61407" t="s">
        <v>36008</v>
      </c>
      <c r="H61407">
        <v>6.7</v>
      </c>
      <c r="I61407">
        <v>91466</v>
      </c>
      <c r="J61407" t="s">
        <v>36009</v>
      </c>
      <c r="K61407" s="2">
        <v>6.7</v>
      </c>
    </row>
    <row r="61408" spans="1:11" x14ac:dyDescent="0.3">
      <c r="A61408" t="s">
        <v>10770</v>
      </c>
      <c r="B61408" t="s">
        <v>118785</v>
      </c>
      <c r="C61408" t="s">
        <v>8175</v>
      </c>
      <c r="D61408" t="s">
        <v>337</v>
      </c>
      <c r="E61408">
        <v>2010</v>
      </c>
      <c r="F61408" t="s">
        <v>118786</v>
      </c>
      <c r="G61408" t="s">
        <v>118787</v>
      </c>
      <c r="H61408">
        <v>6.2</v>
      </c>
      <c r="I61408">
        <v>22069</v>
      </c>
      <c r="J61408" t="s">
        <v>118788</v>
      </c>
      <c r="K61408" s="2">
        <v>6.2</v>
      </c>
    </row>
    <row r="61409" spans="1:11" x14ac:dyDescent="0.3">
      <c r="A61409" t="s">
        <v>55463</v>
      </c>
      <c r="B61409" t="s">
        <v>55464</v>
      </c>
      <c r="C61409" t="s">
        <v>17856</v>
      </c>
      <c r="D61409" t="s">
        <v>798</v>
      </c>
      <c r="E61409">
        <v>2010</v>
      </c>
      <c r="F61409" t="s">
        <v>55465</v>
      </c>
      <c r="G61409" t="s">
        <v>55466</v>
      </c>
      <c r="H61409">
        <v>9</v>
      </c>
      <c r="I61409">
        <v>52941</v>
      </c>
      <c r="J61409" t="s">
        <v>55467</v>
      </c>
      <c r="K61409" s="2">
        <v>9</v>
      </c>
    </row>
    <row r="61410" spans="1:11" x14ac:dyDescent="0.3">
      <c r="A61410" t="s">
        <v>5755</v>
      </c>
      <c r="B61410" t="s">
        <v>22032</v>
      </c>
      <c r="C61410" t="s">
        <v>40</v>
      </c>
      <c r="D61410" t="s">
        <v>41</v>
      </c>
      <c r="E61410">
        <v>2002</v>
      </c>
      <c r="F61410" t="s">
        <v>22033</v>
      </c>
      <c r="G61410" t="s">
        <v>22034</v>
      </c>
      <c r="H61410">
        <v>7</v>
      </c>
      <c r="I61410">
        <v>42294</v>
      </c>
      <c r="J61410" t="s">
        <v>22035</v>
      </c>
      <c r="K61410" s="2">
        <v>7</v>
      </c>
    </row>
    <row r="61411" spans="1:11" x14ac:dyDescent="0.3">
      <c r="A61411" t="s">
        <v>69238</v>
      </c>
      <c r="B61411" t="s">
        <v>69239</v>
      </c>
      <c r="C61411" t="s">
        <v>69240</v>
      </c>
      <c r="D61411" t="s">
        <v>319</v>
      </c>
      <c r="E61411">
        <v>2007</v>
      </c>
      <c r="F61411" t="s">
        <v>69241</v>
      </c>
      <c r="G61411" t="s">
        <v>69242</v>
      </c>
      <c r="H61411">
        <v>9.1</v>
      </c>
      <c r="I61411">
        <v>22948</v>
      </c>
      <c r="J61411" t="s">
        <v>69243</v>
      </c>
      <c r="K61411" s="2">
        <v>9.1</v>
      </c>
    </row>
    <row r="61412" spans="1:11" x14ac:dyDescent="0.3">
      <c r="A61412" t="s">
        <v>2442</v>
      </c>
      <c r="B61412" t="s">
        <v>2443</v>
      </c>
      <c r="C61412" t="s">
        <v>1202</v>
      </c>
      <c r="D61412" t="s">
        <v>319</v>
      </c>
      <c r="E61412">
        <v>1995</v>
      </c>
      <c r="F61412" t="s">
        <v>2444</v>
      </c>
      <c r="G61412" t="s">
        <v>2445</v>
      </c>
      <c r="H61412">
        <v>9.3000000000000007</v>
      </c>
      <c r="I61412">
        <v>186606</v>
      </c>
      <c r="J61412" t="s">
        <v>2446</v>
      </c>
      <c r="K61412" s="2">
        <v>9.3000000000000007</v>
      </c>
    </row>
    <row r="61413" spans="1:11" x14ac:dyDescent="0.3">
      <c r="A61413" t="s">
        <v>163881</v>
      </c>
      <c r="B61413" t="s">
        <v>163882</v>
      </c>
      <c r="C61413" t="s">
        <v>187</v>
      </c>
      <c r="D61413" t="s">
        <v>5994</v>
      </c>
      <c r="E61413">
        <v>2009</v>
      </c>
      <c r="F61413" t="s">
        <v>163883</v>
      </c>
      <c r="G61413" t="s">
        <v>163884</v>
      </c>
      <c r="H61413">
        <v>9.3000000000000007</v>
      </c>
      <c r="I61413">
        <v>8426</v>
      </c>
      <c r="J61413" t="s">
        <v>163885</v>
      </c>
      <c r="K61413" s="2">
        <v>9.3000000000000007</v>
      </c>
    </row>
    <row r="61414" spans="1:11" x14ac:dyDescent="0.3">
      <c r="A61414" t="s">
        <v>175384</v>
      </c>
      <c r="B61414" t="s">
        <v>175385</v>
      </c>
      <c r="C61414" t="s">
        <v>187</v>
      </c>
      <c r="D61414" t="s">
        <v>3802</v>
      </c>
      <c r="E61414">
        <v>2008</v>
      </c>
      <c r="F61414" t="s">
        <v>175386</v>
      </c>
      <c r="G61414" t="s">
        <v>175387</v>
      </c>
      <c r="H61414">
        <v>8.1999999999999993</v>
      </c>
      <c r="I61414">
        <v>52</v>
      </c>
      <c r="J61414" t="s">
        <v>175388</v>
      </c>
      <c r="K61414" s="2">
        <v>8.1999999999999993</v>
      </c>
    </row>
    <row r="61415" spans="1:11" x14ac:dyDescent="0.3">
      <c r="A61415" t="s">
        <v>156481</v>
      </c>
      <c r="B61415" t="s">
        <v>156482</v>
      </c>
      <c r="C61415" t="s">
        <v>47</v>
      </c>
      <c r="D61415" t="s">
        <v>251</v>
      </c>
      <c r="E61415">
        <v>2022</v>
      </c>
      <c r="F61415" t="s">
        <v>156483</v>
      </c>
      <c r="G61415" t="s">
        <v>156484</v>
      </c>
      <c r="H61415">
        <v>8.1999999999999993</v>
      </c>
      <c r="I61415">
        <v>103426</v>
      </c>
      <c r="J61415" t="s">
        <v>156485</v>
      </c>
      <c r="K61415" s="2">
        <v>8.1999999999999993</v>
      </c>
    </row>
    <row r="61416" spans="1:11" x14ac:dyDescent="0.3">
      <c r="A61416" t="s">
        <v>71392</v>
      </c>
      <c r="B61416" t="s">
        <v>71393</v>
      </c>
      <c r="C61416" t="s">
        <v>180</v>
      </c>
      <c r="D61416" t="s">
        <v>13</v>
      </c>
      <c r="E61416">
        <v>2015</v>
      </c>
      <c r="F61416" t="s">
        <v>71394</v>
      </c>
      <c r="G61416" t="s">
        <v>71395</v>
      </c>
      <c r="H61416">
        <v>8.1999999999999993</v>
      </c>
      <c r="I61416">
        <v>94581</v>
      </c>
      <c r="J61416" t="s">
        <v>71396</v>
      </c>
      <c r="K61416" s="2">
        <v>8.1999999999999993</v>
      </c>
    </row>
    <row r="61417" spans="1:11" x14ac:dyDescent="0.3">
      <c r="A61417" t="s">
        <v>2372</v>
      </c>
      <c r="B61417" t="s">
        <v>175389</v>
      </c>
      <c r="C61417" t="s">
        <v>93</v>
      </c>
      <c r="D61417" t="s">
        <v>319</v>
      </c>
      <c r="E61417">
        <v>2018</v>
      </c>
      <c r="F61417" t="s">
        <v>175390</v>
      </c>
      <c r="G61417" t="s">
        <v>175391</v>
      </c>
      <c r="H61417">
        <v>6.8</v>
      </c>
      <c r="I61417">
        <v>11541</v>
      </c>
      <c r="J61417" t="s">
        <v>175392</v>
      </c>
      <c r="K61417" s="2">
        <v>6.8000000000000007</v>
      </c>
    </row>
    <row r="61418" spans="1:11" x14ac:dyDescent="0.3">
      <c r="A61418" t="s">
        <v>38980</v>
      </c>
      <c r="B61418" t="s">
        <v>49676</v>
      </c>
      <c r="C61418" t="s">
        <v>93</v>
      </c>
      <c r="D61418" t="s">
        <v>325</v>
      </c>
      <c r="E61418">
        <v>2010</v>
      </c>
      <c r="F61418" t="s">
        <v>49677</v>
      </c>
      <c r="G61418" t="s">
        <v>49678</v>
      </c>
      <c r="H61418">
        <v>9.1</v>
      </c>
      <c r="I61418">
        <v>99059</v>
      </c>
      <c r="J61418" t="s">
        <v>49679</v>
      </c>
      <c r="K61418" s="2">
        <v>9.1</v>
      </c>
    </row>
    <row r="61419" spans="1:11" x14ac:dyDescent="0.3">
      <c r="A61419" t="s">
        <v>9241</v>
      </c>
      <c r="B61419" t="s">
        <v>33976</v>
      </c>
      <c r="C61419" t="s">
        <v>40</v>
      </c>
      <c r="D61419" t="s">
        <v>546</v>
      </c>
      <c r="E61419">
        <v>2002</v>
      </c>
      <c r="F61419" t="s">
        <v>33977</v>
      </c>
      <c r="G61419" t="s">
        <v>33978</v>
      </c>
      <c r="H61419">
        <v>8.6999999999999993</v>
      </c>
      <c r="I61419">
        <v>87920</v>
      </c>
      <c r="J61419" t="s">
        <v>33979</v>
      </c>
      <c r="K61419" s="2">
        <v>8.6999999999999993</v>
      </c>
    </row>
    <row r="61420" spans="1:11" x14ac:dyDescent="0.3">
      <c r="A61420" t="s">
        <v>8886</v>
      </c>
      <c r="B61420" t="s">
        <v>8887</v>
      </c>
      <c r="C61420" t="s">
        <v>619</v>
      </c>
      <c r="D61420" t="s">
        <v>34</v>
      </c>
      <c r="E61420">
        <v>1995</v>
      </c>
      <c r="F61420" t="s">
        <v>8888</v>
      </c>
      <c r="G61420" t="s">
        <v>8889</v>
      </c>
      <c r="H61420">
        <v>8.6999999999999993</v>
      </c>
      <c r="I61420">
        <v>24585</v>
      </c>
      <c r="J61420" t="s">
        <v>8890</v>
      </c>
      <c r="K61420" s="2">
        <v>8.6999999999999993</v>
      </c>
    </row>
    <row r="61421" spans="1:11" x14ac:dyDescent="0.3">
      <c r="A61421" t="s">
        <v>19161</v>
      </c>
      <c r="B61421" t="s">
        <v>19162</v>
      </c>
      <c r="C61421" t="s">
        <v>228</v>
      </c>
      <c r="D61421" t="s">
        <v>3664</v>
      </c>
      <c r="E61421">
        <v>2007</v>
      </c>
      <c r="F61421" t="s">
        <v>19163</v>
      </c>
      <c r="G61421" t="s">
        <v>19164</v>
      </c>
      <c r="H61421">
        <v>7.2</v>
      </c>
      <c r="I61421">
        <v>7709</v>
      </c>
      <c r="J61421" t="s">
        <v>19165</v>
      </c>
      <c r="K61421" s="2">
        <v>7.2</v>
      </c>
    </row>
    <row r="61422" spans="1:11" x14ac:dyDescent="0.3">
      <c r="A61422" t="s">
        <v>3713</v>
      </c>
      <c r="B61422" t="s">
        <v>10076</v>
      </c>
      <c r="C61422" t="s">
        <v>3715</v>
      </c>
      <c r="D61422" t="s">
        <v>10077</v>
      </c>
      <c r="E61422">
        <v>2001</v>
      </c>
      <c r="F61422" t="s">
        <v>10078</v>
      </c>
      <c r="G61422" t="s">
        <v>10079</v>
      </c>
      <c r="H61422">
        <v>9.1</v>
      </c>
      <c r="I61422">
        <v>897612</v>
      </c>
      <c r="J61422" t="s">
        <v>10080</v>
      </c>
      <c r="K61422" s="2">
        <v>9.1</v>
      </c>
    </row>
    <row r="61423" spans="1:11" x14ac:dyDescent="0.3">
      <c r="A61423" t="s">
        <v>3713</v>
      </c>
      <c r="B61423" t="s">
        <v>10072</v>
      </c>
      <c r="C61423" t="s">
        <v>3715</v>
      </c>
      <c r="D61423" t="s">
        <v>3088</v>
      </c>
      <c r="E61423">
        <v>2002</v>
      </c>
      <c r="F61423" t="s">
        <v>10073</v>
      </c>
      <c r="G61423" t="s">
        <v>10074</v>
      </c>
      <c r="H61423">
        <v>9.1999999999999993</v>
      </c>
      <c r="I61423">
        <v>799934</v>
      </c>
      <c r="J61423" t="s">
        <v>10075</v>
      </c>
      <c r="K61423" s="2">
        <v>9.1999999999999993</v>
      </c>
    </row>
    <row r="61424" spans="1:11" x14ac:dyDescent="0.3">
      <c r="A61424" t="s">
        <v>3713</v>
      </c>
      <c r="B61424" t="s">
        <v>3714</v>
      </c>
      <c r="C61424" t="s">
        <v>3715</v>
      </c>
      <c r="D61424" t="s">
        <v>3088</v>
      </c>
      <c r="E61424">
        <v>2003</v>
      </c>
      <c r="F61424" t="s">
        <v>3716</v>
      </c>
      <c r="G61424" t="s">
        <v>3717</v>
      </c>
      <c r="H61424">
        <v>9.3000000000000007</v>
      </c>
      <c r="I61424">
        <v>851302</v>
      </c>
      <c r="J61424" t="s">
        <v>3718</v>
      </c>
      <c r="K61424" s="2">
        <v>9.3000000000000007</v>
      </c>
    </row>
    <row r="61425" spans="1:11" x14ac:dyDescent="0.3">
      <c r="A61425" t="s">
        <v>232</v>
      </c>
      <c r="B61425" t="s">
        <v>233</v>
      </c>
      <c r="C61425" t="s">
        <v>234</v>
      </c>
      <c r="D61425" t="s">
        <v>235</v>
      </c>
      <c r="E61425">
        <v>1997</v>
      </c>
      <c r="F61425" t="s">
        <v>236</v>
      </c>
      <c r="G61425" t="s">
        <v>237</v>
      </c>
      <c r="H61425">
        <v>9.1999999999999993</v>
      </c>
      <c r="I61425">
        <v>435036</v>
      </c>
      <c r="J61425" t="s">
        <v>238</v>
      </c>
      <c r="K61425" s="2">
        <v>9.1999999999999993</v>
      </c>
    </row>
    <row r="61426" spans="1:11" x14ac:dyDescent="0.3">
      <c r="A61426" t="s">
        <v>347</v>
      </c>
      <c r="B61426" t="s">
        <v>348</v>
      </c>
      <c r="C61426" t="s">
        <v>47</v>
      </c>
      <c r="D61426" t="s">
        <v>319</v>
      </c>
      <c r="E61426">
        <v>2008</v>
      </c>
      <c r="F61426" t="s">
        <v>349</v>
      </c>
      <c r="G61426" t="s">
        <v>350</v>
      </c>
      <c r="H61426">
        <v>8.9</v>
      </c>
      <c r="I61426">
        <v>705429</v>
      </c>
      <c r="J61426" t="s">
        <v>351</v>
      </c>
      <c r="K61426" s="2">
        <v>8.9</v>
      </c>
    </row>
    <row r="61427" spans="1:11" x14ac:dyDescent="0.3">
      <c r="A61427" t="s">
        <v>5540</v>
      </c>
      <c r="B61427" t="s">
        <v>5767</v>
      </c>
      <c r="C61427" t="s">
        <v>1119</v>
      </c>
      <c r="D61427" t="s">
        <v>20</v>
      </c>
      <c r="E61427">
        <v>2011</v>
      </c>
      <c r="F61427" t="s">
        <v>5768</v>
      </c>
      <c r="G61427" t="s">
        <v>5769</v>
      </c>
      <c r="H61427">
        <v>8.5</v>
      </c>
      <c r="I61427">
        <v>877118</v>
      </c>
      <c r="J61427" t="s">
        <v>5770</v>
      </c>
      <c r="K61427" s="2">
        <v>8.5</v>
      </c>
    </row>
    <row r="61428" spans="1:11" x14ac:dyDescent="0.3">
      <c r="A61428" t="s">
        <v>8815</v>
      </c>
      <c r="B61428" t="s">
        <v>8816</v>
      </c>
      <c r="C61428" t="s">
        <v>1793</v>
      </c>
      <c r="D61428" t="s">
        <v>3589</v>
      </c>
      <c r="E61428">
        <v>2009</v>
      </c>
      <c r="F61428" t="s">
        <v>8817</v>
      </c>
      <c r="G61428" t="s">
        <v>8818</v>
      </c>
      <c r="H61428">
        <v>8.5</v>
      </c>
      <c r="I61428">
        <v>924683</v>
      </c>
      <c r="J61428" t="s">
        <v>8819</v>
      </c>
      <c r="K61428" s="2">
        <v>8.5</v>
      </c>
    </row>
    <row r="61429" spans="1:11" x14ac:dyDescent="0.3">
      <c r="A61429" t="s">
        <v>1791</v>
      </c>
      <c r="B61429" t="s">
        <v>1792</v>
      </c>
      <c r="C61429" t="s">
        <v>1793</v>
      </c>
      <c r="D61429" t="s">
        <v>13</v>
      </c>
      <c r="E61429">
        <v>2003</v>
      </c>
      <c r="F61429" t="s">
        <v>1794</v>
      </c>
      <c r="G61429" t="s">
        <v>1795</v>
      </c>
      <c r="H61429">
        <v>8.9</v>
      </c>
      <c r="I61429">
        <v>882417</v>
      </c>
      <c r="J61429" t="s">
        <v>1796</v>
      </c>
      <c r="K61429" s="2">
        <v>8.9</v>
      </c>
    </row>
    <row r="61430" spans="1:11" x14ac:dyDescent="0.3">
      <c r="A61430" t="s">
        <v>1537</v>
      </c>
      <c r="B61430" t="s">
        <v>1820</v>
      </c>
      <c r="C61430" t="s">
        <v>1793</v>
      </c>
      <c r="D61430" t="s">
        <v>13</v>
      </c>
      <c r="E61430">
        <v>2010</v>
      </c>
      <c r="F61430" t="s">
        <v>1821</v>
      </c>
      <c r="G61430" t="s">
        <v>1822</v>
      </c>
      <c r="H61430">
        <v>8.9</v>
      </c>
      <c r="I61430">
        <v>1040537</v>
      </c>
      <c r="J61430" t="s">
        <v>1823</v>
      </c>
      <c r="K61430" s="2">
        <v>8.9</v>
      </c>
    </row>
    <row r="61431" spans="1:11" x14ac:dyDescent="0.3">
      <c r="A61431" t="s">
        <v>802</v>
      </c>
      <c r="B61431" t="s">
        <v>3198</v>
      </c>
      <c r="C61431" t="s">
        <v>3199</v>
      </c>
      <c r="D61431" t="s">
        <v>20</v>
      </c>
      <c r="E61431">
        <v>2002</v>
      </c>
      <c r="F61431" t="s">
        <v>3200</v>
      </c>
      <c r="G61431" t="s">
        <v>3201</v>
      </c>
      <c r="H61431">
        <v>9.1</v>
      </c>
      <c r="I61431">
        <v>1108382</v>
      </c>
      <c r="J61431" t="s">
        <v>3202</v>
      </c>
      <c r="K61431" s="2">
        <v>9.1</v>
      </c>
    </row>
    <row r="61432" spans="1:11" x14ac:dyDescent="0.3">
      <c r="A61432" t="s">
        <v>304</v>
      </c>
      <c r="B61432" t="s">
        <v>2576</v>
      </c>
      <c r="C61432" t="s">
        <v>2577</v>
      </c>
      <c r="D61432" t="s">
        <v>13</v>
      </c>
      <c r="E61432">
        <v>1994</v>
      </c>
      <c r="F61432" t="s">
        <v>2578</v>
      </c>
      <c r="G61432" t="s">
        <v>2579</v>
      </c>
      <c r="H61432">
        <v>8.9</v>
      </c>
      <c r="I61432">
        <v>891494</v>
      </c>
      <c r="J61432" t="s">
        <v>2580</v>
      </c>
      <c r="K61432" s="2">
        <v>8.9</v>
      </c>
    </row>
    <row r="61433" spans="1:11" x14ac:dyDescent="0.3">
      <c r="A61433" t="s">
        <v>1949</v>
      </c>
      <c r="B61433" t="s">
        <v>25823</v>
      </c>
      <c r="C61433" t="s">
        <v>4199</v>
      </c>
      <c r="D61433" t="s">
        <v>41</v>
      </c>
      <c r="E61433">
        <v>2003</v>
      </c>
      <c r="F61433" t="s">
        <v>25824</v>
      </c>
      <c r="G61433" t="s">
        <v>25825</v>
      </c>
      <c r="H61433">
        <v>7.4</v>
      </c>
      <c r="I61433">
        <v>169924</v>
      </c>
      <c r="J61433" t="s">
        <v>25826</v>
      </c>
      <c r="K61433" s="2">
        <v>7.4</v>
      </c>
    </row>
    <row r="61434" spans="1:11" x14ac:dyDescent="0.3">
      <c r="A61434" t="s">
        <v>14473</v>
      </c>
      <c r="B61434" t="s">
        <v>51946</v>
      </c>
      <c r="C61434" t="s">
        <v>51947</v>
      </c>
      <c r="D61434" t="s">
        <v>13</v>
      </c>
      <c r="E61434">
        <v>1948</v>
      </c>
      <c r="F61434" t="s">
        <v>51948</v>
      </c>
      <c r="G61434" t="s">
        <v>51949</v>
      </c>
      <c r="H61434">
        <v>8</v>
      </c>
      <c r="I61434">
        <v>1883</v>
      </c>
      <c r="J61434" t="s">
        <v>51950</v>
      </c>
      <c r="K61434" s="2">
        <v>8</v>
      </c>
    </row>
    <row r="61435" spans="1:11" x14ac:dyDescent="0.3">
      <c r="A61435" t="s">
        <v>3299</v>
      </c>
      <c r="B61435" t="s">
        <v>31439</v>
      </c>
      <c r="C61435" t="s">
        <v>519</v>
      </c>
      <c r="D61435" t="s">
        <v>13</v>
      </c>
      <c r="E61435">
        <v>1957</v>
      </c>
      <c r="F61435" t="s">
        <v>31440</v>
      </c>
      <c r="G61435" t="s">
        <v>31441</v>
      </c>
      <c r="H61435">
        <v>9.6</v>
      </c>
      <c r="I61435">
        <v>629797</v>
      </c>
      <c r="J61435" t="s">
        <v>31442</v>
      </c>
      <c r="K61435" s="2">
        <v>9.6</v>
      </c>
    </row>
    <row r="61436" spans="1:11" x14ac:dyDescent="0.3">
      <c r="A61436" t="s">
        <v>24801</v>
      </c>
      <c r="B61436" t="s">
        <v>24802</v>
      </c>
      <c r="C61436" t="s">
        <v>47</v>
      </c>
      <c r="D61436" t="s">
        <v>41</v>
      </c>
      <c r="E61436">
        <v>1947</v>
      </c>
      <c r="F61436" t="s">
        <v>24803</v>
      </c>
      <c r="G61436" t="s">
        <v>24804</v>
      </c>
      <c r="H61436">
        <v>8.6</v>
      </c>
      <c r="I61436">
        <v>18389</v>
      </c>
      <c r="J61436" t="s">
        <v>24805</v>
      </c>
      <c r="K61436" s="2">
        <v>8.6</v>
      </c>
    </row>
    <row r="61437" spans="1:11" x14ac:dyDescent="0.3">
      <c r="A61437" t="s">
        <v>43913</v>
      </c>
      <c r="B61437" t="s">
        <v>43914</v>
      </c>
      <c r="C61437" t="s">
        <v>47</v>
      </c>
      <c r="D61437" t="s">
        <v>41</v>
      </c>
      <c r="E61437">
        <v>1949</v>
      </c>
      <c r="F61437" t="s">
        <v>43915</v>
      </c>
      <c r="G61437" t="s">
        <v>43916</v>
      </c>
      <c r="H61437">
        <v>8.6999999999999993</v>
      </c>
      <c r="I61437">
        <v>12438</v>
      </c>
      <c r="J61437" t="s">
        <v>43917</v>
      </c>
      <c r="K61437" s="2">
        <v>8.6999999999999993</v>
      </c>
    </row>
    <row r="61438" spans="1:11" x14ac:dyDescent="0.3">
      <c r="A61438" t="s">
        <v>81772</v>
      </c>
      <c r="B61438" t="s">
        <v>98461</v>
      </c>
      <c r="C61438" t="s">
        <v>26820</v>
      </c>
      <c r="D61438" t="s">
        <v>566</v>
      </c>
      <c r="E61438">
        <v>1958</v>
      </c>
      <c r="F61438" t="s">
        <v>98462</v>
      </c>
      <c r="G61438" t="s">
        <v>98463</v>
      </c>
      <c r="H61438">
        <v>8.3000000000000007</v>
      </c>
      <c r="I61438">
        <v>4453</v>
      </c>
      <c r="J61438" t="s">
        <v>98464</v>
      </c>
      <c r="K61438" s="2">
        <v>8.3000000000000007</v>
      </c>
    </row>
    <row r="61439" spans="1:11" x14ac:dyDescent="0.3">
      <c r="A61439" t="s">
        <v>8360</v>
      </c>
      <c r="B61439" t="s">
        <v>175393</v>
      </c>
      <c r="C61439" t="s">
        <v>93</v>
      </c>
      <c r="D61439" t="s">
        <v>13</v>
      </c>
      <c r="E61439">
        <v>1948</v>
      </c>
      <c r="F61439" t="s">
        <v>175394</v>
      </c>
      <c r="G61439" t="s">
        <v>175395</v>
      </c>
      <c r="H61439">
        <v>7.4</v>
      </c>
      <c r="I61439">
        <v>377</v>
      </c>
      <c r="J61439" t="s">
        <v>175396</v>
      </c>
      <c r="K61439" s="2">
        <v>7.4</v>
      </c>
    </row>
    <row r="61440" spans="1:11" x14ac:dyDescent="0.3">
      <c r="A61440" t="s">
        <v>212</v>
      </c>
      <c r="B61440" t="s">
        <v>818</v>
      </c>
      <c r="C61440" t="s">
        <v>819</v>
      </c>
      <c r="D61440" t="s">
        <v>820</v>
      </c>
      <c r="E61440">
        <v>2005</v>
      </c>
      <c r="F61440" t="s">
        <v>821</v>
      </c>
      <c r="G61440" t="s">
        <v>822</v>
      </c>
      <c r="H61440">
        <v>8.6</v>
      </c>
      <c r="I61440">
        <v>124421</v>
      </c>
      <c r="J61440" t="s">
        <v>823</v>
      </c>
      <c r="K61440" s="2">
        <v>8.6</v>
      </c>
    </row>
    <row r="61441" spans="1:11" x14ac:dyDescent="0.3">
      <c r="A61441" t="s">
        <v>90702</v>
      </c>
      <c r="B61441" t="s">
        <v>175397</v>
      </c>
      <c r="C61441" t="s">
        <v>1329</v>
      </c>
      <c r="D61441" t="s">
        <v>13</v>
      </c>
      <c r="E61441">
        <v>1942</v>
      </c>
      <c r="F61441" t="s">
        <v>175398</v>
      </c>
      <c r="G61441" t="s">
        <v>175399</v>
      </c>
      <c r="H61441">
        <v>7.8</v>
      </c>
      <c r="I61441">
        <v>492</v>
      </c>
      <c r="J61441" t="s">
        <v>175400</v>
      </c>
      <c r="K61441" s="2">
        <v>7.8</v>
      </c>
    </row>
    <row r="61442" spans="1:11" x14ac:dyDescent="0.3">
      <c r="A61442" t="s">
        <v>27488</v>
      </c>
      <c r="B61442" t="s">
        <v>27489</v>
      </c>
      <c r="C61442" t="s">
        <v>27490</v>
      </c>
      <c r="D61442" t="s">
        <v>13</v>
      </c>
      <c r="E61442">
        <v>1944</v>
      </c>
      <c r="F61442" t="s">
        <v>27491</v>
      </c>
      <c r="G61442" t="s">
        <v>27492</v>
      </c>
      <c r="H61442">
        <v>7.7</v>
      </c>
      <c r="I61442">
        <v>3796</v>
      </c>
      <c r="J61442" t="s">
        <v>27493</v>
      </c>
      <c r="K61442" s="2">
        <v>7.7</v>
      </c>
    </row>
    <row r="61443" spans="1:11" x14ac:dyDescent="0.3">
      <c r="A61443" t="s">
        <v>22729</v>
      </c>
      <c r="B61443" t="s">
        <v>22734</v>
      </c>
      <c r="C61443" t="s">
        <v>590</v>
      </c>
      <c r="D61443" t="s">
        <v>34</v>
      </c>
      <c r="E61443">
        <v>2007</v>
      </c>
      <c r="F61443" t="s">
        <v>22735</v>
      </c>
      <c r="G61443" t="s">
        <v>22736</v>
      </c>
      <c r="H61443">
        <v>8.6999999999999993</v>
      </c>
      <c r="I61443">
        <v>123893</v>
      </c>
      <c r="J61443" t="s">
        <v>22737</v>
      </c>
      <c r="K61443" s="2">
        <v>8.6999999999999993</v>
      </c>
    </row>
    <row r="61444" spans="1:11" x14ac:dyDescent="0.3">
      <c r="A61444" t="s">
        <v>1399</v>
      </c>
      <c r="B61444" t="s">
        <v>1400</v>
      </c>
      <c r="C61444" t="s">
        <v>1401</v>
      </c>
      <c r="D61444" t="s">
        <v>319</v>
      </c>
      <c r="E61444">
        <v>2006</v>
      </c>
      <c r="F61444" t="s">
        <v>1402</v>
      </c>
      <c r="G61444" t="s">
        <v>1403</v>
      </c>
      <c r="H61444">
        <v>8.8000000000000007</v>
      </c>
      <c r="I61444">
        <v>737035</v>
      </c>
      <c r="J61444" t="s">
        <v>1404</v>
      </c>
      <c r="K61444" s="2">
        <v>8.7999999999999989</v>
      </c>
    </row>
    <row r="61445" spans="1:11" x14ac:dyDescent="0.3">
      <c r="A61445" t="s">
        <v>5540</v>
      </c>
      <c r="B61445" t="s">
        <v>5767</v>
      </c>
      <c r="C61445" t="s">
        <v>1119</v>
      </c>
      <c r="D61445" t="s">
        <v>20</v>
      </c>
      <c r="E61445">
        <v>2011</v>
      </c>
      <c r="F61445" t="s">
        <v>5768</v>
      </c>
      <c r="G61445" t="s">
        <v>5769</v>
      </c>
      <c r="H61445">
        <v>8.5</v>
      </c>
      <c r="I61445">
        <v>877119</v>
      </c>
      <c r="J61445" t="s">
        <v>5770</v>
      </c>
      <c r="K61445" s="2">
        <v>8.5</v>
      </c>
    </row>
    <row r="61446" spans="1:11" x14ac:dyDescent="0.3">
      <c r="A61446" t="s">
        <v>1809</v>
      </c>
      <c r="B61446" t="s">
        <v>1810</v>
      </c>
      <c r="C61446" t="s">
        <v>1793</v>
      </c>
      <c r="D61446" t="s">
        <v>13</v>
      </c>
      <c r="E61446">
        <v>1999</v>
      </c>
      <c r="F61446" t="s">
        <v>1811</v>
      </c>
      <c r="G61446" t="s">
        <v>1812</v>
      </c>
      <c r="H61446">
        <v>8.9</v>
      </c>
      <c r="I61446">
        <v>592783</v>
      </c>
      <c r="J61446" t="s">
        <v>1813</v>
      </c>
      <c r="K61446" s="2">
        <v>8.9</v>
      </c>
    </row>
    <row r="61447" spans="1:11" x14ac:dyDescent="0.3">
      <c r="A61447" t="s">
        <v>6224</v>
      </c>
      <c r="B61447" t="s">
        <v>6225</v>
      </c>
      <c r="C61447" t="s">
        <v>6226</v>
      </c>
      <c r="D61447" t="s">
        <v>1010</v>
      </c>
      <c r="E61447">
        <v>1935</v>
      </c>
      <c r="F61447" t="s">
        <v>6227</v>
      </c>
      <c r="G61447" t="s">
        <v>6228</v>
      </c>
      <c r="H61447">
        <v>8.5</v>
      </c>
      <c r="I61447">
        <v>18386</v>
      </c>
      <c r="J61447" t="s">
        <v>6229</v>
      </c>
      <c r="K61447" s="2">
        <v>8.5</v>
      </c>
    </row>
    <row r="61448" spans="1:11" x14ac:dyDescent="0.3">
      <c r="A61448" t="s">
        <v>175401</v>
      </c>
      <c r="B61448" t="s">
        <v>175402</v>
      </c>
      <c r="C61448" t="s">
        <v>47</v>
      </c>
      <c r="D61448" t="s">
        <v>3615</v>
      </c>
      <c r="E61448">
        <v>2009</v>
      </c>
      <c r="F61448" t="s">
        <v>175403</v>
      </c>
      <c r="G61448" t="s">
        <v>175404</v>
      </c>
      <c r="H61448">
        <v>7.1</v>
      </c>
      <c r="I61448">
        <v>68</v>
      </c>
      <c r="J61448" t="s">
        <v>175405</v>
      </c>
      <c r="K61448" s="2">
        <v>7.1</v>
      </c>
    </row>
    <row r="61449" spans="1:11" x14ac:dyDescent="0.3">
      <c r="A61449" t="s">
        <v>9011</v>
      </c>
      <c r="B61449" t="s">
        <v>21182</v>
      </c>
      <c r="C61449" t="s">
        <v>6738</v>
      </c>
      <c r="D61449" t="s">
        <v>222</v>
      </c>
      <c r="E61449">
        <v>2004</v>
      </c>
      <c r="F61449" t="s">
        <v>21183</v>
      </c>
      <c r="G61449" t="s">
        <v>21184</v>
      </c>
      <c r="H61449">
        <v>6.9</v>
      </c>
      <c r="I61449">
        <v>6434</v>
      </c>
      <c r="J61449" t="s">
        <v>21185</v>
      </c>
      <c r="K61449" s="2">
        <v>6.9</v>
      </c>
    </row>
    <row r="61450" spans="1:11" x14ac:dyDescent="0.3">
      <c r="A61450" t="s">
        <v>57373</v>
      </c>
      <c r="B61450" t="s">
        <v>57374</v>
      </c>
      <c r="C61450" t="s">
        <v>10113</v>
      </c>
      <c r="D61450" t="s">
        <v>13</v>
      </c>
      <c r="E61450">
        <v>2014</v>
      </c>
      <c r="F61450" t="s">
        <v>57375</v>
      </c>
      <c r="G61450" t="s">
        <v>57376</v>
      </c>
      <c r="H61450">
        <v>8.8000000000000007</v>
      </c>
      <c r="I61450">
        <v>1075691</v>
      </c>
      <c r="J61450" t="s">
        <v>57377</v>
      </c>
      <c r="K61450" s="2">
        <v>8.7999999999999989</v>
      </c>
    </row>
    <row r="61451" spans="1:11" x14ac:dyDescent="0.3">
      <c r="A61451" t="s">
        <v>8774</v>
      </c>
      <c r="B61451" t="s">
        <v>8775</v>
      </c>
      <c r="C61451" t="s">
        <v>4537</v>
      </c>
      <c r="D61451" t="s">
        <v>319</v>
      </c>
      <c r="E61451">
        <v>1996</v>
      </c>
      <c r="F61451" t="s">
        <v>8776</v>
      </c>
      <c r="G61451" t="s">
        <v>8777</v>
      </c>
      <c r="H61451">
        <v>9.3000000000000007</v>
      </c>
      <c r="I61451">
        <v>119602</v>
      </c>
      <c r="J61451" t="s">
        <v>8778</v>
      </c>
      <c r="K61451" s="2">
        <v>9.3000000000000007</v>
      </c>
    </row>
    <row r="61452" spans="1:11" x14ac:dyDescent="0.3">
      <c r="A61452" t="s">
        <v>3927</v>
      </c>
      <c r="B61452" t="s">
        <v>3928</v>
      </c>
      <c r="C61452" t="s">
        <v>47</v>
      </c>
      <c r="D61452" t="s">
        <v>319</v>
      </c>
      <c r="E61452">
        <v>2006</v>
      </c>
      <c r="F61452" t="s">
        <v>3929</v>
      </c>
      <c r="G61452" t="s">
        <v>3930</v>
      </c>
      <c r="H61452">
        <v>8.4</v>
      </c>
      <c r="I61452">
        <v>86769</v>
      </c>
      <c r="J61452" t="s">
        <v>3931</v>
      </c>
      <c r="K61452" s="2">
        <v>8.4</v>
      </c>
    </row>
    <row r="61453" spans="1:11" x14ac:dyDescent="0.3">
      <c r="A61453" t="s">
        <v>2755</v>
      </c>
      <c r="B61453" t="s">
        <v>2756</v>
      </c>
      <c r="C61453" t="s">
        <v>228</v>
      </c>
      <c r="D61453" t="s">
        <v>13</v>
      </c>
      <c r="E61453">
        <v>1953</v>
      </c>
      <c r="F61453" t="s">
        <v>2757</v>
      </c>
      <c r="G61453" t="s">
        <v>2758</v>
      </c>
      <c r="H61453">
        <v>9.1</v>
      </c>
      <c r="I61453">
        <v>993563</v>
      </c>
      <c r="J61453" t="s">
        <v>2759</v>
      </c>
      <c r="K61453" s="2">
        <v>9.1</v>
      </c>
    </row>
    <row r="61454" spans="1:11" x14ac:dyDescent="0.3">
      <c r="A61454" t="s">
        <v>742</v>
      </c>
      <c r="B61454" t="s">
        <v>743</v>
      </c>
      <c r="C61454" t="s">
        <v>40</v>
      </c>
      <c r="D61454" t="s">
        <v>744</v>
      </c>
      <c r="E61454">
        <v>1995</v>
      </c>
      <c r="F61454" t="s">
        <v>745</v>
      </c>
      <c r="G61454" t="s">
        <v>746</v>
      </c>
      <c r="H61454">
        <v>8.8000000000000007</v>
      </c>
      <c r="I61454">
        <v>734892</v>
      </c>
      <c r="J61454" t="s">
        <v>747</v>
      </c>
      <c r="K61454" s="2">
        <v>8.7999999999999989</v>
      </c>
    </row>
    <row r="61455" spans="1:11" x14ac:dyDescent="0.3">
      <c r="A61455" t="s">
        <v>742</v>
      </c>
      <c r="B61455" t="s">
        <v>748</v>
      </c>
      <c r="C61455" t="s">
        <v>40</v>
      </c>
      <c r="D61455" t="s">
        <v>749</v>
      </c>
      <c r="E61455">
        <v>2004</v>
      </c>
      <c r="F61455" t="s">
        <v>750</v>
      </c>
      <c r="G61455" t="s">
        <v>751</v>
      </c>
      <c r="H61455">
        <v>8.9</v>
      </c>
      <c r="I61455">
        <v>602928</v>
      </c>
      <c r="J61455" t="s">
        <v>752</v>
      </c>
      <c r="K61455" s="2">
        <v>8.9</v>
      </c>
    </row>
    <row r="61456" spans="1:11" x14ac:dyDescent="0.3">
      <c r="A61456" t="s">
        <v>6848</v>
      </c>
      <c r="B61456" t="s">
        <v>26882</v>
      </c>
      <c r="C61456" t="s">
        <v>15185</v>
      </c>
      <c r="D61456" t="s">
        <v>13</v>
      </c>
      <c r="E61456">
        <v>2011</v>
      </c>
      <c r="F61456" t="s">
        <v>26883</v>
      </c>
      <c r="G61456" t="s">
        <v>26884</v>
      </c>
      <c r="H61456">
        <v>8.4</v>
      </c>
      <c r="I61456">
        <v>448096</v>
      </c>
      <c r="J61456" t="s">
        <v>26885</v>
      </c>
      <c r="K61456" s="2">
        <v>8.4</v>
      </c>
    </row>
    <row r="61457" spans="1:11" x14ac:dyDescent="0.3">
      <c r="A61457" t="s">
        <v>219</v>
      </c>
      <c r="B61457" t="s">
        <v>7822</v>
      </c>
      <c r="C61457" t="s">
        <v>47</v>
      </c>
      <c r="D61457" t="s">
        <v>162</v>
      </c>
      <c r="E61457">
        <v>2002</v>
      </c>
      <c r="F61457" t="s">
        <v>7823</v>
      </c>
      <c r="G61457" t="s">
        <v>7824</v>
      </c>
      <c r="H61457">
        <v>8.6999999999999993</v>
      </c>
      <c r="I61457">
        <v>187240</v>
      </c>
      <c r="J61457" t="s">
        <v>7825</v>
      </c>
      <c r="K61457" s="2">
        <v>8.6999999999999993</v>
      </c>
    </row>
    <row r="61458" spans="1:11" x14ac:dyDescent="0.3">
      <c r="A61458" t="s">
        <v>824</v>
      </c>
      <c r="B61458" t="s">
        <v>1756</v>
      </c>
      <c r="C61458" t="s">
        <v>1757</v>
      </c>
      <c r="D61458" t="s">
        <v>13</v>
      </c>
      <c r="E61458">
        <v>1995</v>
      </c>
      <c r="F61458" t="s">
        <v>1758</v>
      </c>
      <c r="G61458" t="s">
        <v>1759</v>
      </c>
      <c r="H61458">
        <v>8.9</v>
      </c>
      <c r="I61458">
        <v>580041</v>
      </c>
      <c r="J61458" t="s">
        <v>1760</v>
      </c>
      <c r="K61458" s="2">
        <v>8.9</v>
      </c>
    </row>
    <row r="61459" spans="1:11" x14ac:dyDescent="0.3">
      <c r="A61459" t="s">
        <v>3268</v>
      </c>
      <c r="B61459" t="s">
        <v>3269</v>
      </c>
      <c r="C61459" t="s">
        <v>228</v>
      </c>
      <c r="D61459" t="s">
        <v>13</v>
      </c>
      <c r="E61459">
        <v>1961</v>
      </c>
      <c r="F61459" t="s">
        <v>3270</v>
      </c>
      <c r="G61459" t="s">
        <v>3271</v>
      </c>
      <c r="H61459">
        <v>8.1</v>
      </c>
      <c r="I61459">
        <v>242554</v>
      </c>
      <c r="J61459" t="s">
        <v>3272</v>
      </c>
      <c r="K61459" s="2">
        <v>8.1</v>
      </c>
    </row>
    <row r="61460" spans="1:11" x14ac:dyDescent="0.3">
      <c r="A61460" t="s">
        <v>517</v>
      </c>
      <c r="B61460" t="s">
        <v>5776</v>
      </c>
      <c r="C61460" t="s">
        <v>1513</v>
      </c>
      <c r="D61460" t="s">
        <v>13</v>
      </c>
      <c r="E61460">
        <v>2008</v>
      </c>
      <c r="F61460" t="s">
        <v>5777</v>
      </c>
      <c r="G61460" t="s">
        <v>5778</v>
      </c>
      <c r="H61460">
        <v>9</v>
      </c>
      <c r="I61460">
        <v>1040254</v>
      </c>
      <c r="J61460" t="s">
        <v>5779</v>
      </c>
      <c r="K61460" s="2">
        <v>9</v>
      </c>
    </row>
    <row r="61461" spans="1:11" x14ac:dyDescent="0.3">
      <c r="A61461" t="s">
        <v>517</v>
      </c>
      <c r="B61461" t="s">
        <v>518</v>
      </c>
      <c r="C61461" t="s">
        <v>519</v>
      </c>
      <c r="D61461" t="s">
        <v>13</v>
      </c>
      <c r="E61461">
        <v>1995</v>
      </c>
      <c r="F61461" t="s">
        <v>520</v>
      </c>
      <c r="G61461" t="s">
        <v>521</v>
      </c>
      <c r="H61461">
        <v>8.8000000000000007</v>
      </c>
      <c r="I61461">
        <v>992133</v>
      </c>
      <c r="J61461" t="s">
        <v>522</v>
      </c>
      <c r="K61461" s="2">
        <v>8.7999999999999989</v>
      </c>
    </row>
    <row r="61462" spans="1:11" x14ac:dyDescent="0.3">
      <c r="A61462" t="s">
        <v>498</v>
      </c>
      <c r="B61462" t="s">
        <v>499</v>
      </c>
      <c r="C61462" t="s">
        <v>500</v>
      </c>
      <c r="D61462" t="s">
        <v>13</v>
      </c>
      <c r="E61462">
        <v>2008</v>
      </c>
      <c r="F61462" t="s">
        <v>501</v>
      </c>
      <c r="G61462" t="s">
        <v>502</v>
      </c>
      <c r="H61462">
        <v>9.3000000000000007</v>
      </c>
      <c r="I61462">
        <v>1389659</v>
      </c>
      <c r="J61462" t="s">
        <v>503</v>
      </c>
      <c r="K61462" s="2">
        <v>9.3000000000000007</v>
      </c>
    </row>
    <row r="61463" spans="1:11" x14ac:dyDescent="0.3">
      <c r="A61463" t="s">
        <v>57308</v>
      </c>
      <c r="B61463" t="s">
        <v>57309</v>
      </c>
      <c r="C61463" t="s">
        <v>57310</v>
      </c>
      <c r="D61463" t="s">
        <v>319</v>
      </c>
      <c r="E61463">
        <v>2007</v>
      </c>
      <c r="F61463" t="s">
        <v>57311</v>
      </c>
      <c r="G61463" t="s">
        <v>57312</v>
      </c>
      <c r="H61463">
        <v>8.5</v>
      </c>
      <c r="I61463">
        <v>23665</v>
      </c>
      <c r="J61463" t="s">
        <v>57313</v>
      </c>
      <c r="K61463" s="2">
        <v>8.5</v>
      </c>
    </row>
    <row r="61464" spans="1:11" x14ac:dyDescent="0.3">
      <c r="A61464" t="s">
        <v>28284</v>
      </c>
      <c r="B61464" t="s">
        <v>28285</v>
      </c>
      <c r="C61464" t="s">
        <v>15755</v>
      </c>
      <c r="D61464" t="s">
        <v>319</v>
      </c>
      <c r="E61464">
        <v>2008</v>
      </c>
      <c r="F61464" t="s">
        <v>28286</v>
      </c>
      <c r="G61464" t="s">
        <v>28287</v>
      </c>
      <c r="H61464">
        <v>7.2</v>
      </c>
      <c r="I61464">
        <v>24792</v>
      </c>
      <c r="J61464" t="s">
        <v>28288</v>
      </c>
      <c r="K61464" s="2">
        <v>7.2</v>
      </c>
    </row>
    <row r="61465" spans="1:11" x14ac:dyDescent="0.3">
      <c r="A61465" t="s">
        <v>11089</v>
      </c>
      <c r="B61465" t="s">
        <v>11090</v>
      </c>
      <c r="C61465" t="s">
        <v>850</v>
      </c>
      <c r="D61465" t="s">
        <v>553</v>
      </c>
      <c r="E61465">
        <v>1962</v>
      </c>
      <c r="F61465" t="s">
        <v>11091</v>
      </c>
      <c r="G61465" t="s">
        <v>11092</v>
      </c>
      <c r="H61465">
        <v>8.8000000000000007</v>
      </c>
      <c r="I61465">
        <v>49070</v>
      </c>
      <c r="J61465" t="s">
        <v>11093</v>
      </c>
      <c r="K61465" s="2">
        <v>8.7999999999999989</v>
      </c>
    </row>
    <row r="61466" spans="1:11" x14ac:dyDescent="0.3">
      <c r="A61466" t="s">
        <v>64365</v>
      </c>
      <c r="B61466" t="s">
        <v>64366</v>
      </c>
      <c r="C61466" t="s">
        <v>1941</v>
      </c>
      <c r="D61466" t="s">
        <v>41</v>
      </c>
      <c r="E61466">
        <v>2009</v>
      </c>
      <c r="F61466" t="s">
        <v>64367</v>
      </c>
      <c r="G61466" t="s">
        <v>64368</v>
      </c>
      <c r="H61466">
        <v>9.3000000000000007</v>
      </c>
      <c r="I61466">
        <v>80650</v>
      </c>
      <c r="J61466" t="s">
        <v>64369</v>
      </c>
      <c r="K61466" s="2">
        <v>9.3000000000000007</v>
      </c>
    </row>
    <row r="61467" spans="1:11" x14ac:dyDescent="0.3">
      <c r="A61467" t="s">
        <v>59514</v>
      </c>
      <c r="B61467" t="s">
        <v>59515</v>
      </c>
      <c r="C61467" t="s">
        <v>47</v>
      </c>
      <c r="D61467" t="s">
        <v>14001</v>
      </c>
      <c r="E61467">
        <v>1975</v>
      </c>
      <c r="F61467" t="s">
        <v>59516</v>
      </c>
      <c r="G61467" t="s">
        <v>59517</v>
      </c>
      <c r="H61467">
        <v>8.9</v>
      </c>
      <c r="I61467">
        <v>13420</v>
      </c>
      <c r="J61467" t="s">
        <v>59518</v>
      </c>
      <c r="K61467" s="2">
        <v>8.9</v>
      </c>
    </row>
    <row r="61468" spans="1:11" x14ac:dyDescent="0.3">
      <c r="A61468" t="s">
        <v>15118</v>
      </c>
      <c r="B61468" t="s">
        <v>30902</v>
      </c>
      <c r="C61468" t="s">
        <v>40</v>
      </c>
      <c r="D61468" t="s">
        <v>319</v>
      </c>
      <c r="E61468">
        <v>2018</v>
      </c>
      <c r="F61468" t="s">
        <v>30903</v>
      </c>
      <c r="G61468" t="s">
        <v>30904</v>
      </c>
      <c r="H61468">
        <v>7.7</v>
      </c>
      <c r="I61468">
        <v>29007</v>
      </c>
      <c r="J61468" t="s">
        <v>30905</v>
      </c>
      <c r="K61468" s="2">
        <v>7.7</v>
      </c>
    </row>
    <row r="61469" spans="1:11" x14ac:dyDescent="0.3">
      <c r="A61469" t="s">
        <v>4923</v>
      </c>
      <c r="B61469" t="s">
        <v>63019</v>
      </c>
      <c r="C61469" t="s">
        <v>47</v>
      </c>
      <c r="D61469" t="s">
        <v>3649</v>
      </c>
      <c r="E61469">
        <v>2016</v>
      </c>
      <c r="F61469" t="s">
        <v>63020</v>
      </c>
      <c r="G61469" t="s">
        <v>63021</v>
      </c>
      <c r="H61469">
        <v>8.1</v>
      </c>
      <c r="I61469">
        <v>57073</v>
      </c>
      <c r="J61469" t="s">
        <v>63022</v>
      </c>
      <c r="K61469" s="2">
        <v>8.1</v>
      </c>
    </row>
    <row r="61470" spans="1:11" x14ac:dyDescent="0.3">
      <c r="A61470" t="s">
        <v>30263</v>
      </c>
      <c r="B61470" t="s">
        <v>175406</v>
      </c>
      <c r="C61470" t="s">
        <v>3953</v>
      </c>
      <c r="D61470" t="s">
        <v>546</v>
      </c>
      <c r="E61470">
        <v>2018</v>
      </c>
      <c r="F61470" t="s">
        <v>175407</v>
      </c>
      <c r="G61470" t="s">
        <v>175408</v>
      </c>
      <c r="H61470">
        <v>7.1</v>
      </c>
      <c r="I61470">
        <v>5893</v>
      </c>
      <c r="J61470" t="s">
        <v>175409</v>
      </c>
      <c r="K61470" s="2">
        <v>7.1</v>
      </c>
    </row>
    <row r="61471" spans="1:11" x14ac:dyDescent="0.3">
      <c r="A61471" t="s">
        <v>2887</v>
      </c>
      <c r="B61471" t="s">
        <v>107658</v>
      </c>
      <c r="C61471" t="s">
        <v>1742</v>
      </c>
      <c r="D61471" t="s">
        <v>1164</v>
      </c>
      <c r="E61471">
        <v>2016</v>
      </c>
      <c r="F61471" t="s">
        <v>107659</v>
      </c>
      <c r="G61471" t="s">
        <v>107660</v>
      </c>
      <c r="H61471">
        <v>7.1</v>
      </c>
      <c r="I61471">
        <v>40809</v>
      </c>
      <c r="J61471" t="s">
        <v>107661</v>
      </c>
      <c r="K61471" s="2">
        <v>7.1</v>
      </c>
    </row>
    <row r="61472" spans="1:11" x14ac:dyDescent="0.3">
      <c r="A61472" t="s">
        <v>17670</v>
      </c>
      <c r="B61472" t="s">
        <v>75141</v>
      </c>
      <c r="C61472" t="s">
        <v>1930</v>
      </c>
      <c r="D61472" t="s">
        <v>2534</v>
      </c>
      <c r="E61472">
        <v>1995</v>
      </c>
      <c r="F61472" t="s">
        <v>75142</v>
      </c>
      <c r="G61472" t="s">
        <v>75143</v>
      </c>
      <c r="H61472">
        <v>8</v>
      </c>
      <c r="I61472">
        <v>16367</v>
      </c>
      <c r="J61472" t="s">
        <v>75144</v>
      </c>
      <c r="K61472" s="2">
        <v>8</v>
      </c>
    </row>
    <row r="61473" spans="1:11" x14ac:dyDescent="0.3">
      <c r="A61473" t="s">
        <v>30263</v>
      </c>
      <c r="B61473" t="s">
        <v>175410</v>
      </c>
      <c r="C61473" t="s">
        <v>47</v>
      </c>
      <c r="D61473" t="s">
        <v>546</v>
      </c>
      <c r="E61473">
        <v>2014</v>
      </c>
      <c r="F61473" t="s">
        <v>175411</v>
      </c>
      <c r="G61473" t="s">
        <v>175412</v>
      </c>
      <c r="H61473">
        <v>7.7</v>
      </c>
      <c r="I61473">
        <v>10798</v>
      </c>
      <c r="J61473" t="s">
        <v>175413</v>
      </c>
      <c r="K61473" s="2">
        <v>7.7</v>
      </c>
    </row>
    <row r="61474" spans="1:11" x14ac:dyDescent="0.3">
      <c r="A61474" t="s">
        <v>2514</v>
      </c>
      <c r="B61474" t="s">
        <v>3317</v>
      </c>
      <c r="C61474" t="s">
        <v>3318</v>
      </c>
      <c r="D61474" t="s">
        <v>3319</v>
      </c>
      <c r="E61474">
        <v>1966</v>
      </c>
      <c r="F61474" t="s">
        <v>3320</v>
      </c>
      <c r="G61474" t="s">
        <v>3321</v>
      </c>
      <c r="H61474">
        <v>9.1999999999999993</v>
      </c>
      <c r="I61474">
        <v>130679</v>
      </c>
      <c r="J61474" t="s">
        <v>3322</v>
      </c>
      <c r="K61474" s="2">
        <v>9.1999999999999993</v>
      </c>
    </row>
    <row r="61475" spans="1:11" x14ac:dyDescent="0.3">
      <c r="A61475" t="s">
        <v>329</v>
      </c>
      <c r="B61475" t="s">
        <v>330</v>
      </c>
      <c r="C61475" t="s">
        <v>100</v>
      </c>
      <c r="D61475" t="s">
        <v>331</v>
      </c>
      <c r="E61475">
        <v>1998</v>
      </c>
      <c r="F61475" t="s">
        <v>332</v>
      </c>
      <c r="G61475" t="s">
        <v>333</v>
      </c>
      <c r="H61475">
        <v>9.3000000000000007</v>
      </c>
      <c r="I61475">
        <v>1761002</v>
      </c>
      <c r="J61475" t="s">
        <v>334</v>
      </c>
      <c r="K61475" s="2">
        <v>9.3000000000000007</v>
      </c>
    </row>
    <row r="61476" spans="1:11" x14ac:dyDescent="0.3">
      <c r="A61476" t="s">
        <v>1410</v>
      </c>
      <c r="B61476" t="s">
        <v>6518</v>
      </c>
      <c r="C61476" t="s">
        <v>100</v>
      </c>
      <c r="D61476" t="s">
        <v>319</v>
      </c>
      <c r="E61476">
        <v>2005</v>
      </c>
      <c r="F61476" t="s">
        <v>6519</v>
      </c>
      <c r="G61476" t="s">
        <v>6520</v>
      </c>
      <c r="H61476">
        <v>7.8</v>
      </c>
      <c r="I61476">
        <v>131756</v>
      </c>
      <c r="J61476" t="s">
        <v>6521</v>
      </c>
      <c r="K61476" s="2">
        <v>7.8</v>
      </c>
    </row>
    <row r="61477" spans="1:11" x14ac:dyDescent="0.3">
      <c r="A61477" t="s">
        <v>19943</v>
      </c>
      <c r="B61477" t="s">
        <v>139027</v>
      </c>
      <c r="C61477" t="s">
        <v>139028</v>
      </c>
      <c r="D61477" t="s">
        <v>139029</v>
      </c>
      <c r="E61477">
        <v>2002</v>
      </c>
      <c r="F61477" t="s">
        <v>139030</v>
      </c>
      <c r="G61477" t="s">
        <v>139031</v>
      </c>
      <c r="H61477">
        <v>8.5</v>
      </c>
      <c r="I61477">
        <v>2121</v>
      </c>
      <c r="J61477" t="s">
        <v>139032</v>
      </c>
      <c r="K61477" s="2">
        <v>8.5</v>
      </c>
    </row>
    <row r="61478" spans="1:11" x14ac:dyDescent="0.3">
      <c r="A61478" t="s">
        <v>430</v>
      </c>
      <c r="B61478" t="s">
        <v>33810</v>
      </c>
      <c r="C61478" t="s">
        <v>1825</v>
      </c>
      <c r="D61478" t="s">
        <v>5313</v>
      </c>
      <c r="E61478">
        <v>2007</v>
      </c>
      <c r="F61478" t="s">
        <v>33811</v>
      </c>
      <c r="G61478" t="s">
        <v>33812</v>
      </c>
      <c r="H61478">
        <v>8.4</v>
      </c>
      <c r="I61478">
        <v>35813</v>
      </c>
      <c r="J61478" t="s">
        <v>33813</v>
      </c>
      <c r="K61478" s="2">
        <v>8.4</v>
      </c>
    </row>
    <row r="61479" spans="1:11" x14ac:dyDescent="0.3">
      <c r="A61479" t="s">
        <v>5577</v>
      </c>
      <c r="B61479" t="s">
        <v>7751</v>
      </c>
      <c r="C61479" t="s">
        <v>1334</v>
      </c>
      <c r="D61479" t="s">
        <v>13</v>
      </c>
      <c r="E61479">
        <v>1996</v>
      </c>
      <c r="F61479" t="s">
        <v>7752</v>
      </c>
      <c r="G61479" t="s">
        <v>7753</v>
      </c>
      <c r="H61479">
        <v>8.5</v>
      </c>
      <c r="I61479">
        <v>236290</v>
      </c>
      <c r="J61479" t="s">
        <v>7754</v>
      </c>
      <c r="K61479" s="2">
        <v>8.5</v>
      </c>
    </row>
    <row r="61480" spans="1:11" x14ac:dyDescent="0.3">
      <c r="A61480" t="s">
        <v>5936</v>
      </c>
      <c r="B61480" t="s">
        <v>39040</v>
      </c>
      <c r="C61480" t="s">
        <v>1334</v>
      </c>
      <c r="D61480" t="s">
        <v>41</v>
      </c>
      <c r="E61480">
        <v>2014</v>
      </c>
      <c r="F61480" t="s">
        <v>39041</v>
      </c>
      <c r="G61480" t="s">
        <v>39042</v>
      </c>
      <c r="H61480">
        <v>7.6</v>
      </c>
      <c r="I61480">
        <v>418069</v>
      </c>
      <c r="J61480" t="s">
        <v>39043</v>
      </c>
      <c r="K61480" s="2">
        <v>7.6000000000000014</v>
      </c>
    </row>
    <row r="61481" spans="1:11" x14ac:dyDescent="0.3">
      <c r="A61481" t="s">
        <v>37147</v>
      </c>
      <c r="B61481" t="s">
        <v>37148</v>
      </c>
      <c r="C61481" t="s">
        <v>40</v>
      </c>
      <c r="D61481" t="s">
        <v>319</v>
      </c>
      <c r="E61481">
        <v>2013</v>
      </c>
      <c r="F61481" t="s">
        <v>37149</v>
      </c>
      <c r="G61481" t="s">
        <v>37150</v>
      </c>
      <c r="H61481">
        <v>8.8000000000000007</v>
      </c>
      <c r="I61481">
        <v>182954</v>
      </c>
      <c r="J61481" t="s">
        <v>37151</v>
      </c>
      <c r="K61481" s="2">
        <v>8.3985952566938895</v>
      </c>
    </row>
    <row r="61482" spans="1:11" x14ac:dyDescent="0.3">
      <c r="A61482" t="s">
        <v>22098</v>
      </c>
      <c r="B61482" t="s">
        <v>114626</v>
      </c>
      <c r="C61482" t="s">
        <v>93</v>
      </c>
      <c r="D61482" t="s">
        <v>319</v>
      </c>
      <c r="E61482">
        <v>2013</v>
      </c>
      <c r="F61482" t="s">
        <v>114627</v>
      </c>
      <c r="G61482" t="s">
        <v>114628</v>
      </c>
      <c r="H61482">
        <v>7.4</v>
      </c>
      <c r="I61482">
        <v>12593</v>
      </c>
      <c r="J61482" t="s">
        <v>114629</v>
      </c>
      <c r="K61482" s="2">
        <v>7.4</v>
      </c>
    </row>
    <row r="61483" spans="1:11" x14ac:dyDescent="0.3">
      <c r="A61483" t="s">
        <v>87548</v>
      </c>
      <c r="B61483" t="s">
        <v>87549</v>
      </c>
      <c r="C61483" t="s">
        <v>1710</v>
      </c>
      <c r="D61483" t="s">
        <v>1010</v>
      </c>
      <c r="E61483">
        <v>2013</v>
      </c>
      <c r="F61483" t="s">
        <v>87550</v>
      </c>
      <c r="G61483" t="s">
        <v>87551</v>
      </c>
      <c r="H61483">
        <v>9.6</v>
      </c>
      <c r="I61483">
        <v>158103</v>
      </c>
      <c r="J61483" t="s">
        <v>87552</v>
      </c>
      <c r="K61483" s="2">
        <v>9.6</v>
      </c>
    </row>
    <row r="61484" spans="1:11" x14ac:dyDescent="0.3">
      <c r="A61484" t="s">
        <v>511</v>
      </c>
      <c r="B61484" t="s">
        <v>42485</v>
      </c>
      <c r="C61484" t="s">
        <v>6595</v>
      </c>
      <c r="D61484" t="s">
        <v>251</v>
      </c>
      <c r="E61484">
        <v>2013</v>
      </c>
      <c r="F61484" t="s">
        <v>42486</v>
      </c>
      <c r="G61484" t="s">
        <v>42487</v>
      </c>
      <c r="H61484">
        <v>8.8000000000000007</v>
      </c>
      <c r="I61484">
        <v>727354</v>
      </c>
      <c r="J61484" t="s">
        <v>42488</v>
      </c>
      <c r="K61484" s="2">
        <v>8.7999999999999989</v>
      </c>
    </row>
    <row r="61485" spans="1:11" x14ac:dyDescent="0.3">
      <c r="A61485" t="s">
        <v>760</v>
      </c>
      <c r="B61485" t="s">
        <v>52364</v>
      </c>
      <c r="C61485" t="s">
        <v>773</v>
      </c>
      <c r="D61485" t="s">
        <v>319</v>
      </c>
      <c r="E61485">
        <v>2013</v>
      </c>
      <c r="F61485" t="s">
        <v>52365</v>
      </c>
      <c r="G61485" t="s">
        <v>52366</v>
      </c>
      <c r="H61485">
        <v>8.6999999999999993</v>
      </c>
      <c r="I61485">
        <v>158508</v>
      </c>
      <c r="J61485" t="s">
        <v>52367</v>
      </c>
      <c r="K61485" s="2">
        <v>8.6999999999999993</v>
      </c>
    </row>
    <row r="61486" spans="1:11" x14ac:dyDescent="0.3">
      <c r="A61486" t="s">
        <v>14347</v>
      </c>
      <c r="B61486" t="s">
        <v>38156</v>
      </c>
      <c r="C61486" t="s">
        <v>22145</v>
      </c>
      <c r="D61486" t="s">
        <v>13</v>
      </c>
      <c r="E61486">
        <v>2014</v>
      </c>
      <c r="F61486" t="s">
        <v>38157</v>
      </c>
      <c r="G61486" t="s">
        <v>38158</v>
      </c>
      <c r="H61486">
        <v>8</v>
      </c>
      <c r="I61486">
        <v>454456</v>
      </c>
      <c r="J61486" t="s">
        <v>38159</v>
      </c>
      <c r="K61486" s="2">
        <v>8</v>
      </c>
    </row>
    <row r="61487" spans="1:11" x14ac:dyDescent="0.3">
      <c r="A61487" t="s">
        <v>5750</v>
      </c>
      <c r="B61487" t="s">
        <v>85544</v>
      </c>
      <c r="C61487" t="s">
        <v>15910</v>
      </c>
      <c r="D61487" t="s">
        <v>13</v>
      </c>
      <c r="E61487">
        <v>2013</v>
      </c>
      <c r="F61487" t="s">
        <v>85545</v>
      </c>
      <c r="G61487" t="s">
        <v>85546</v>
      </c>
      <c r="H61487">
        <v>8.1999999999999993</v>
      </c>
      <c r="I61487">
        <v>114940</v>
      </c>
      <c r="J61487" t="s">
        <v>85547</v>
      </c>
      <c r="K61487" s="2">
        <v>8.1999999999999993</v>
      </c>
    </row>
    <row r="61488" spans="1:11" x14ac:dyDescent="0.3">
      <c r="A61488" t="s">
        <v>9574</v>
      </c>
      <c r="B61488" t="s">
        <v>126309</v>
      </c>
      <c r="C61488" t="s">
        <v>2731</v>
      </c>
      <c r="D61488" t="s">
        <v>546</v>
      </c>
      <c r="E61488">
        <v>2013</v>
      </c>
      <c r="F61488" t="s">
        <v>126310</v>
      </c>
      <c r="G61488" t="s">
        <v>126311</v>
      </c>
      <c r="H61488">
        <v>7.5</v>
      </c>
      <c r="I61488">
        <v>42179</v>
      </c>
      <c r="J61488" t="s">
        <v>126312</v>
      </c>
      <c r="K61488" s="2">
        <v>7.5</v>
      </c>
    </row>
    <row r="61489" spans="1:11" x14ac:dyDescent="0.3">
      <c r="A61489" t="s">
        <v>175414</v>
      </c>
      <c r="B61489" t="s">
        <v>175415</v>
      </c>
      <c r="C61489" t="s">
        <v>18815</v>
      </c>
      <c r="D61489" t="s">
        <v>2708</v>
      </c>
      <c r="E61489">
        <v>2013</v>
      </c>
      <c r="F61489" t="s">
        <v>175416</v>
      </c>
      <c r="G61489" t="s">
        <v>175417</v>
      </c>
      <c r="H61489">
        <v>7</v>
      </c>
      <c r="I61489">
        <v>4632</v>
      </c>
      <c r="J61489" t="s">
        <v>175418</v>
      </c>
      <c r="K61489" s="2">
        <v>7</v>
      </c>
    </row>
    <row r="61490" spans="1:11" x14ac:dyDescent="0.3">
      <c r="A61490" t="s">
        <v>1526</v>
      </c>
      <c r="B61490" t="s">
        <v>60212</v>
      </c>
      <c r="C61490" t="s">
        <v>1470</v>
      </c>
      <c r="D61490" t="s">
        <v>13</v>
      </c>
      <c r="E61490">
        <v>2013</v>
      </c>
      <c r="F61490" t="s">
        <v>60213</v>
      </c>
      <c r="G61490" t="s">
        <v>60214</v>
      </c>
      <c r="H61490">
        <v>7.8</v>
      </c>
      <c r="I61490">
        <v>491130</v>
      </c>
      <c r="J61490" t="s">
        <v>60215</v>
      </c>
      <c r="K61490" s="2">
        <v>7.8</v>
      </c>
    </row>
    <row r="61491" spans="1:11" x14ac:dyDescent="0.3">
      <c r="A61491" t="s">
        <v>36258</v>
      </c>
      <c r="B61491" t="s">
        <v>36259</v>
      </c>
      <c r="C61491" t="s">
        <v>1334</v>
      </c>
      <c r="D61491" t="s">
        <v>13</v>
      </c>
      <c r="E61491">
        <v>2014</v>
      </c>
      <c r="F61491" t="s">
        <v>36260</v>
      </c>
      <c r="G61491" t="s">
        <v>36261</v>
      </c>
      <c r="H61491">
        <v>9.3000000000000007</v>
      </c>
      <c r="I61491">
        <v>196817</v>
      </c>
      <c r="J61491" t="s">
        <v>36262</v>
      </c>
      <c r="K61491" s="2">
        <v>9.3000000000000007</v>
      </c>
    </row>
    <row r="61492" spans="1:11" x14ac:dyDescent="0.3">
      <c r="A61492" t="s">
        <v>53189</v>
      </c>
      <c r="B61492" t="s">
        <v>77356</v>
      </c>
      <c r="C61492" t="s">
        <v>47</v>
      </c>
      <c r="D61492" t="s">
        <v>319</v>
      </c>
      <c r="E61492">
        <v>2012</v>
      </c>
      <c r="F61492" t="s">
        <v>77357</v>
      </c>
      <c r="G61492" t="s">
        <v>77358</v>
      </c>
      <c r="H61492">
        <v>7.9</v>
      </c>
      <c r="I61492">
        <v>38758</v>
      </c>
      <c r="J61492" t="s">
        <v>77359</v>
      </c>
      <c r="K61492" s="2">
        <v>7.9</v>
      </c>
    </row>
    <row r="61493" spans="1:11" x14ac:dyDescent="0.3">
      <c r="A61493" t="s">
        <v>5805</v>
      </c>
      <c r="B61493" t="s">
        <v>5806</v>
      </c>
      <c r="C61493" t="s">
        <v>5807</v>
      </c>
      <c r="D61493" t="s">
        <v>566</v>
      </c>
      <c r="E61493">
        <v>2012</v>
      </c>
      <c r="F61493" t="s">
        <v>5808</v>
      </c>
      <c r="G61493" t="s">
        <v>5809</v>
      </c>
      <c r="H61493">
        <v>9.6</v>
      </c>
      <c r="I61493">
        <v>415010</v>
      </c>
      <c r="J61493" t="s">
        <v>5810</v>
      </c>
      <c r="K61493" s="2">
        <v>9.6</v>
      </c>
    </row>
    <row r="61494" spans="1:11" x14ac:dyDescent="0.3">
      <c r="A61494" t="s">
        <v>44536</v>
      </c>
      <c r="B61494" t="s">
        <v>6413</v>
      </c>
      <c r="C61494" t="s">
        <v>44537</v>
      </c>
      <c r="D61494" t="s">
        <v>319</v>
      </c>
      <c r="E61494">
        <v>2002</v>
      </c>
      <c r="F61494" t="s">
        <v>44538</v>
      </c>
      <c r="G61494" t="s">
        <v>44539</v>
      </c>
      <c r="H61494">
        <v>7.8</v>
      </c>
      <c r="I61494">
        <v>12179</v>
      </c>
      <c r="J61494" t="s">
        <v>44540</v>
      </c>
      <c r="K61494" s="2">
        <v>7.8</v>
      </c>
    </row>
    <row r="61495" spans="1:11" x14ac:dyDescent="0.3">
      <c r="A61495" t="s">
        <v>12095</v>
      </c>
      <c r="B61495" t="s">
        <v>12096</v>
      </c>
      <c r="C61495" t="s">
        <v>12097</v>
      </c>
      <c r="D61495" t="s">
        <v>319</v>
      </c>
      <c r="E61495">
        <v>2007</v>
      </c>
      <c r="F61495" t="s">
        <v>12098</v>
      </c>
      <c r="G61495" t="s">
        <v>12099</v>
      </c>
      <c r="H61495">
        <v>8.6</v>
      </c>
      <c r="I61495">
        <v>30357</v>
      </c>
      <c r="J61495" t="s">
        <v>12100</v>
      </c>
      <c r="K61495" s="2">
        <v>8.6</v>
      </c>
    </row>
    <row r="61496" spans="1:11" x14ac:dyDescent="0.3">
      <c r="A61496" t="s">
        <v>10426</v>
      </c>
      <c r="B61496" t="s">
        <v>6413</v>
      </c>
      <c r="C61496" t="s">
        <v>44537</v>
      </c>
      <c r="D61496" t="s">
        <v>319</v>
      </c>
      <c r="E61496">
        <v>2003</v>
      </c>
      <c r="F61496" t="s">
        <v>44541</v>
      </c>
      <c r="G61496" t="s">
        <v>44542</v>
      </c>
      <c r="H61496">
        <v>8.1</v>
      </c>
      <c r="I61496">
        <v>12897</v>
      </c>
      <c r="J61496" t="s">
        <v>44543</v>
      </c>
      <c r="K61496" s="2">
        <v>8.1</v>
      </c>
    </row>
    <row r="61497" spans="1:11" x14ac:dyDescent="0.3">
      <c r="A61497" t="s">
        <v>98938</v>
      </c>
      <c r="B61497" t="s">
        <v>57717</v>
      </c>
      <c r="C61497" t="s">
        <v>2108</v>
      </c>
      <c r="D61497" t="s">
        <v>319</v>
      </c>
      <c r="E61497">
        <v>2004</v>
      </c>
      <c r="F61497" t="s">
        <v>98939</v>
      </c>
      <c r="G61497" t="s">
        <v>98940</v>
      </c>
      <c r="H61497">
        <v>7.7</v>
      </c>
      <c r="I61497">
        <v>13084</v>
      </c>
      <c r="J61497" t="s">
        <v>98941</v>
      </c>
      <c r="K61497" s="2">
        <v>7.7</v>
      </c>
    </row>
    <row r="61498" spans="1:11" x14ac:dyDescent="0.3">
      <c r="A61498" t="s">
        <v>175419</v>
      </c>
      <c r="B61498" t="s">
        <v>175420</v>
      </c>
      <c r="C61498" t="s">
        <v>40</v>
      </c>
      <c r="D61498" t="s">
        <v>13</v>
      </c>
      <c r="E61498">
        <v>1982</v>
      </c>
      <c r="F61498" t="s">
        <v>175421</v>
      </c>
      <c r="G61498" t="s">
        <v>155630</v>
      </c>
      <c r="H61498">
        <v>7.9</v>
      </c>
      <c r="I61498">
        <v>2475</v>
      </c>
      <c r="J61498" t="s">
        <v>175422</v>
      </c>
      <c r="K61498" s="2">
        <v>7.9</v>
      </c>
    </row>
    <row r="61499" spans="1:11" x14ac:dyDescent="0.3">
      <c r="A61499" t="s">
        <v>6863</v>
      </c>
      <c r="B61499" t="s">
        <v>6864</v>
      </c>
      <c r="C61499" t="s">
        <v>6865</v>
      </c>
      <c r="D61499" t="s">
        <v>13</v>
      </c>
      <c r="E61499">
        <v>1995</v>
      </c>
      <c r="F61499" t="s">
        <v>6866</v>
      </c>
      <c r="G61499" t="s">
        <v>6867</v>
      </c>
      <c r="H61499">
        <v>8.6</v>
      </c>
      <c r="I61499">
        <v>396285</v>
      </c>
      <c r="J61499" t="s">
        <v>6868</v>
      </c>
      <c r="K61499" s="2">
        <v>8.6</v>
      </c>
    </row>
    <row r="61500" spans="1:11" x14ac:dyDescent="0.3">
      <c r="A61500" t="s">
        <v>436</v>
      </c>
      <c r="B61500" t="s">
        <v>437</v>
      </c>
      <c r="C61500" t="s">
        <v>438</v>
      </c>
      <c r="D61500" t="s">
        <v>439</v>
      </c>
      <c r="E61500">
        <v>2009</v>
      </c>
      <c r="F61500" t="s">
        <v>440</v>
      </c>
      <c r="G61500" t="s">
        <v>441</v>
      </c>
      <c r="H61500">
        <v>9.1999999999999993</v>
      </c>
      <c r="I61500">
        <v>1953009</v>
      </c>
      <c r="J61500" t="s">
        <v>442</v>
      </c>
      <c r="K61500" s="2">
        <v>9.1999999999999993</v>
      </c>
    </row>
    <row r="61501" spans="1:11" x14ac:dyDescent="0.3">
      <c r="A61501" t="s">
        <v>239</v>
      </c>
      <c r="B61501" t="s">
        <v>6468</v>
      </c>
      <c r="C61501" t="s">
        <v>19</v>
      </c>
      <c r="D61501" t="s">
        <v>13</v>
      </c>
      <c r="E61501">
        <v>1998</v>
      </c>
      <c r="F61501" t="s">
        <v>6469</v>
      </c>
      <c r="G61501" t="s">
        <v>6470</v>
      </c>
      <c r="H61501">
        <v>9.4</v>
      </c>
      <c r="I61501">
        <v>1844841</v>
      </c>
      <c r="J61501" t="s">
        <v>6471</v>
      </c>
      <c r="K61501" s="2">
        <v>9.4</v>
      </c>
    </row>
    <row r="61502" spans="1:11" x14ac:dyDescent="0.3">
      <c r="A61502" t="s">
        <v>2279</v>
      </c>
      <c r="B61502" t="s">
        <v>2280</v>
      </c>
      <c r="C61502" t="s">
        <v>2281</v>
      </c>
      <c r="D61502" t="s">
        <v>546</v>
      </c>
      <c r="E61502">
        <v>2005</v>
      </c>
      <c r="F61502" t="s">
        <v>2282</v>
      </c>
      <c r="G61502" t="s">
        <v>2283</v>
      </c>
      <c r="H61502">
        <v>7.1</v>
      </c>
      <c r="I61502">
        <v>92957</v>
      </c>
      <c r="J61502" t="s">
        <v>2284</v>
      </c>
      <c r="K61502" s="2">
        <v>7.1</v>
      </c>
    </row>
    <row r="61503" spans="1:11" x14ac:dyDescent="0.3">
      <c r="A61503" t="s">
        <v>175423</v>
      </c>
      <c r="B61503" t="s">
        <v>175424</v>
      </c>
      <c r="C61503" t="s">
        <v>9094</v>
      </c>
      <c r="D61503" t="s">
        <v>175425</v>
      </c>
      <c r="E61503">
        <v>2012</v>
      </c>
      <c r="F61503" t="s">
        <v>175426</v>
      </c>
      <c r="G61503" t="s">
        <v>175427</v>
      </c>
      <c r="H61503">
        <v>7.6</v>
      </c>
      <c r="I61503">
        <v>549</v>
      </c>
      <c r="J61503" t="s">
        <v>175428</v>
      </c>
      <c r="K61503" s="2">
        <v>7.6000000000000014</v>
      </c>
    </row>
    <row r="61504" spans="1:11" x14ac:dyDescent="0.3">
      <c r="A61504" t="s">
        <v>175429</v>
      </c>
      <c r="B61504" t="s">
        <v>175430</v>
      </c>
      <c r="C61504" t="s">
        <v>187</v>
      </c>
      <c r="D61504" t="s">
        <v>13</v>
      </c>
      <c r="E61504">
        <v>2009</v>
      </c>
      <c r="F61504" t="s">
        <v>175431</v>
      </c>
      <c r="G61504" t="s">
        <v>175432</v>
      </c>
      <c r="H61504">
        <v>7.9</v>
      </c>
      <c r="I61504">
        <v>111</v>
      </c>
      <c r="J61504" t="s">
        <v>175433</v>
      </c>
      <c r="K61504" s="2">
        <v>7.9</v>
      </c>
    </row>
    <row r="61505" spans="1:11" x14ac:dyDescent="0.3">
      <c r="A61505" t="s">
        <v>162829</v>
      </c>
      <c r="B61505" t="s">
        <v>162830</v>
      </c>
      <c r="C61505" t="s">
        <v>187</v>
      </c>
      <c r="D61505" t="s">
        <v>566</v>
      </c>
      <c r="E61505">
        <v>2010</v>
      </c>
      <c r="F61505" t="s">
        <v>162831</v>
      </c>
      <c r="G61505" t="s">
        <v>162832</v>
      </c>
      <c r="H61505">
        <v>8.5</v>
      </c>
      <c r="I61505">
        <v>7670</v>
      </c>
      <c r="J61505" t="s">
        <v>162833</v>
      </c>
      <c r="K61505" s="2">
        <v>8.5</v>
      </c>
    </row>
    <row r="61506" spans="1:11" x14ac:dyDescent="0.3">
      <c r="A61506" t="s">
        <v>175434</v>
      </c>
      <c r="B61506" t="s">
        <v>175435</v>
      </c>
      <c r="C61506" t="s">
        <v>187</v>
      </c>
      <c r="D61506" t="s">
        <v>13</v>
      </c>
      <c r="E61506">
        <v>2008</v>
      </c>
      <c r="F61506" t="s">
        <v>175436</v>
      </c>
      <c r="G61506" t="s">
        <v>175437</v>
      </c>
      <c r="H61506">
        <v>8</v>
      </c>
      <c r="I61506">
        <v>310</v>
      </c>
      <c r="J61506" t="s">
        <v>175438</v>
      </c>
      <c r="K61506" s="2">
        <v>8</v>
      </c>
    </row>
    <row r="61507" spans="1:11" x14ac:dyDescent="0.3">
      <c r="A61507" t="s">
        <v>1977</v>
      </c>
      <c r="B61507" t="s">
        <v>24092</v>
      </c>
      <c r="C61507" t="s">
        <v>130</v>
      </c>
      <c r="D61507" t="s">
        <v>24093</v>
      </c>
      <c r="E61507">
        <v>1991</v>
      </c>
      <c r="F61507" t="s">
        <v>24094</v>
      </c>
      <c r="G61507" t="s">
        <v>24095</v>
      </c>
      <c r="H61507">
        <v>7.5</v>
      </c>
      <c r="I61507">
        <v>11278</v>
      </c>
      <c r="J61507" t="s">
        <v>24096</v>
      </c>
      <c r="K61507" s="2">
        <v>7.5</v>
      </c>
    </row>
    <row r="61508" spans="1:11" x14ac:dyDescent="0.3">
      <c r="A61508" t="s">
        <v>5104</v>
      </c>
      <c r="B61508" t="s">
        <v>17717</v>
      </c>
      <c r="C61508" t="s">
        <v>47</v>
      </c>
      <c r="D61508" t="s">
        <v>1465</v>
      </c>
      <c r="E61508">
        <v>1963</v>
      </c>
      <c r="F61508" t="s">
        <v>17718</v>
      </c>
      <c r="G61508" t="s">
        <v>17719</v>
      </c>
      <c r="H61508">
        <v>8.6</v>
      </c>
      <c r="I61508">
        <v>66813</v>
      </c>
      <c r="J61508" t="s">
        <v>17720</v>
      </c>
      <c r="K61508" s="2">
        <v>8.6</v>
      </c>
    </row>
    <row r="61509" spans="1:11" x14ac:dyDescent="0.3">
      <c r="A61509" t="s">
        <v>7813</v>
      </c>
      <c r="B61509" t="s">
        <v>16163</v>
      </c>
      <c r="C61509" t="s">
        <v>130</v>
      </c>
      <c r="D61509" t="s">
        <v>3802</v>
      </c>
      <c r="E61509">
        <v>1957</v>
      </c>
      <c r="F61509" t="s">
        <v>16164</v>
      </c>
      <c r="G61509" t="s">
        <v>16165</v>
      </c>
      <c r="H61509">
        <v>8.5</v>
      </c>
      <c r="I61509">
        <v>58139</v>
      </c>
      <c r="J61509" t="s">
        <v>16166</v>
      </c>
      <c r="K61509" s="2">
        <v>8.5</v>
      </c>
    </row>
    <row r="61510" spans="1:11" x14ac:dyDescent="0.3">
      <c r="A61510" t="s">
        <v>3561</v>
      </c>
      <c r="B61510" t="s">
        <v>25170</v>
      </c>
      <c r="C61510" t="s">
        <v>25171</v>
      </c>
      <c r="D61510" t="s">
        <v>827</v>
      </c>
      <c r="E61510">
        <v>2008</v>
      </c>
      <c r="F61510" t="s">
        <v>25172</v>
      </c>
      <c r="G61510" t="s">
        <v>25173</v>
      </c>
      <c r="H61510">
        <v>7.3</v>
      </c>
      <c r="I61510">
        <v>53532</v>
      </c>
      <c r="J61510" t="s">
        <v>25174</v>
      </c>
      <c r="K61510" s="2">
        <v>7.3</v>
      </c>
    </row>
    <row r="61511" spans="1:11" x14ac:dyDescent="0.3">
      <c r="A61511" t="s">
        <v>681</v>
      </c>
      <c r="B61511" t="s">
        <v>4565</v>
      </c>
      <c r="C61511" t="s">
        <v>4566</v>
      </c>
      <c r="D61511" t="s">
        <v>106</v>
      </c>
      <c r="E61511">
        <v>2007</v>
      </c>
      <c r="F61511" t="s">
        <v>4567</v>
      </c>
      <c r="G61511" t="s">
        <v>4568</v>
      </c>
      <c r="H61511">
        <v>7.8</v>
      </c>
      <c r="I61511">
        <v>268264</v>
      </c>
      <c r="J61511" t="s">
        <v>4569</v>
      </c>
      <c r="K61511" s="2">
        <v>7.8</v>
      </c>
    </row>
    <row r="61512" spans="1:11" x14ac:dyDescent="0.3">
      <c r="A61512" t="s">
        <v>22565</v>
      </c>
      <c r="B61512" t="s">
        <v>175439</v>
      </c>
      <c r="C61512" t="s">
        <v>228</v>
      </c>
      <c r="D61512" t="s">
        <v>2384</v>
      </c>
      <c r="E61512">
        <v>2002</v>
      </c>
      <c r="F61512" t="s">
        <v>175440</v>
      </c>
      <c r="G61512" t="s">
        <v>175441</v>
      </c>
      <c r="H61512">
        <v>6.5</v>
      </c>
      <c r="I61512">
        <v>171</v>
      </c>
      <c r="J61512" t="s">
        <v>175442</v>
      </c>
      <c r="K61512" s="2">
        <v>6.5</v>
      </c>
    </row>
    <row r="61513" spans="1:11" x14ac:dyDescent="0.3">
      <c r="A61513" t="s">
        <v>13799</v>
      </c>
      <c r="B61513" t="s">
        <v>110433</v>
      </c>
      <c r="C61513" t="s">
        <v>65</v>
      </c>
      <c r="D61513" t="s">
        <v>13</v>
      </c>
      <c r="E61513">
        <v>1988</v>
      </c>
      <c r="F61513" t="s">
        <v>110434</v>
      </c>
      <c r="G61513" t="s">
        <v>110435</v>
      </c>
      <c r="H61513">
        <v>7.8</v>
      </c>
      <c r="I61513">
        <v>5642</v>
      </c>
      <c r="J61513" t="s">
        <v>110436</v>
      </c>
      <c r="K61513" s="2">
        <v>7.8</v>
      </c>
    </row>
    <row r="61514" spans="1:11" x14ac:dyDescent="0.3">
      <c r="A61514" t="s">
        <v>27713</v>
      </c>
      <c r="B61514" t="s">
        <v>129610</v>
      </c>
      <c r="C61514" t="s">
        <v>129611</v>
      </c>
      <c r="D61514" t="s">
        <v>13</v>
      </c>
      <c r="E61514">
        <v>1980</v>
      </c>
      <c r="F61514" t="s">
        <v>129612</v>
      </c>
      <c r="G61514" t="s">
        <v>129613</v>
      </c>
      <c r="H61514">
        <v>6.8</v>
      </c>
      <c r="I61514">
        <v>2243</v>
      </c>
      <c r="J61514" t="s">
        <v>129614</v>
      </c>
      <c r="K61514" s="2">
        <v>6.8000000000000007</v>
      </c>
    </row>
    <row r="61515" spans="1:11" x14ac:dyDescent="0.3">
      <c r="A61515" t="s">
        <v>31704</v>
      </c>
      <c r="B61515" t="s">
        <v>31705</v>
      </c>
      <c r="C61515" t="s">
        <v>47</v>
      </c>
      <c r="D61515" t="s">
        <v>439</v>
      </c>
      <c r="E61515">
        <v>1955</v>
      </c>
      <c r="F61515" t="s">
        <v>31706</v>
      </c>
      <c r="G61515" t="s">
        <v>31707</v>
      </c>
      <c r="H61515">
        <v>8.9</v>
      </c>
      <c r="I61515">
        <v>11324</v>
      </c>
      <c r="J61515" t="s">
        <v>31708</v>
      </c>
      <c r="K61515" s="2">
        <v>8.9</v>
      </c>
    </row>
    <row r="61516" spans="1:11" x14ac:dyDescent="0.3">
      <c r="A61516" t="s">
        <v>23303</v>
      </c>
      <c r="B61516" t="s">
        <v>23309</v>
      </c>
      <c r="C61516" t="s">
        <v>3324</v>
      </c>
      <c r="D61516" t="s">
        <v>13</v>
      </c>
      <c r="E61516">
        <v>1953</v>
      </c>
      <c r="F61516" t="s">
        <v>23310</v>
      </c>
      <c r="G61516" t="s">
        <v>23311</v>
      </c>
      <c r="H61516">
        <v>7.5</v>
      </c>
      <c r="I61516">
        <v>715</v>
      </c>
      <c r="J61516" t="s">
        <v>23312</v>
      </c>
      <c r="K61516" s="2">
        <v>7.5</v>
      </c>
    </row>
    <row r="61517" spans="1:11" x14ac:dyDescent="0.3">
      <c r="A61517" t="s">
        <v>3031</v>
      </c>
      <c r="B61517" t="s">
        <v>9440</v>
      </c>
      <c r="C61517" t="s">
        <v>47</v>
      </c>
      <c r="D61517" t="s">
        <v>13</v>
      </c>
      <c r="E61517">
        <v>1997</v>
      </c>
      <c r="F61517" t="s">
        <v>9441</v>
      </c>
      <c r="G61517" t="s">
        <v>9442</v>
      </c>
      <c r="H61517">
        <v>9</v>
      </c>
      <c r="I61517">
        <v>765036</v>
      </c>
      <c r="J61517" t="s">
        <v>9443</v>
      </c>
      <c r="K61517" s="2">
        <v>9</v>
      </c>
    </row>
    <row r="61518" spans="1:11" x14ac:dyDescent="0.3">
      <c r="A61518" t="s">
        <v>2285</v>
      </c>
      <c r="B61518" t="s">
        <v>2286</v>
      </c>
      <c r="C61518" t="s">
        <v>1661</v>
      </c>
      <c r="D61518" t="s">
        <v>546</v>
      </c>
      <c r="E61518">
        <v>2004</v>
      </c>
      <c r="F61518" t="s">
        <v>2287</v>
      </c>
      <c r="G61518" t="s">
        <v>2288</v>
      </c>
      <c r="H61518">
        <v>8</v>
      </c>
      <c r="I61518">
        <v>265602</v>
      </c>
      <c r="J61518" t="s">
        <v>2289</v>
      </c>
      <c r="K61518" s="2">
        <v>8</v>
      </c>
    </row>
    <row r="61519" spans="1:11" x14ac:dyDescent="0.3">
      <c r="A61519" t="s">
        <v>59212</v>
      </c>
      <c r="B61519" t="s">
        <v>132693</v>
      </c>
      <c r="C61519" t="s">
        <v>40</v>
      </c>
      <c r="D61519" t="s">
        <v>181</v>
      </c>
      <c r="E61519">
        <v>2011</v>
      </c>
      <c r="F61519" t="s">
        <v>132694</v>
      </c>
      <c r="G61519" t="s">
        <v>132695</v>
      </c>
      <c r="H61519">
        <v>5.8</v>
      </c>
      <c r="I61519">
        <v>20523</v>
      </c>
      <c r="J61519" t="s">
        <v>132696</v>
      </c>
      <c r="K61519" s="2">
        <v>5.8</v>
      </c>
    </row>
    <row r="61520" spans="1:11" x14ac:dyDescent="0.3">
      <c r="A61520" t="s">
        <v>159218</v>
      </c>
      <c r="B61520" t="s">
        <v>175443</v>
      </c>
      <c r="C61520" t="s">
        <v>40</v>
      </c>
      <c r="D61520" t="s">
        <v>13</v>
      </c>
      <c r="E61520">
        <v>2011</v>
      </c>
      <c r="F61520" t="s">
        <v>175444</v>
      </c>
      <c r="G61520" t="s">
        <v>175445</v>
      </c>
      <c r="H61520">
        <v>7.2</v>
      </c>
      <c r="I61520">
        <v>1341</v>
      </c>
      <c r="J61520" t="s">
        <v>175446</v>
      </c>
      <c r="K61520" s="2">
        <v>7.2</v>
      </c>
    </row>
    <row r="61521" spans="1:11" x14ac:dyDescent="0.3">
      <c r="A61521" t="s">
        <v>175447</v>
      </c>
      <c r="B61521" t="s">
        <v>175448</v>
      </c>
      <c r="C61521" t="s">
        <v>47</v>
      </c>
      <c r="D61521" t="s">
        <v>4931</v>
      </c>
      <c r="E61521">
        <v>2011</v>
      </c>
      <c r="F61521" t="s">
        <v>175449</v>
      </c>
      <c r="G61521" t="s">
        <v>175450</v>
      </c>
      <c r="H61521">
        <v>7.7</v>
      </c>
      <c r="I61521">
        <v>637</v>
      </c>
      <c r="J61521" t="s">
        <v>175451</v>
      </c>
      <c r="K61521" s="2">
        <v>7.7</v>
      </c>
    </row>
    <row r="61522" spans="1:11" x14ac:dyDescent="0.3">
      <c r="A61522" t="s">
        <v>175452</v>
      </c>
      <c r="B61522" t="s">
        <v>175453</v>
      </c>
      <c r="C61522" t="s">
        <v>149479</v>
      </c>
      <c r="D61522" t="s">
        <v>13</v>
      </c>
      <c r="E61522">
        <v>2010</v>
      </c>
      <c r="F61522" t="s">
        <v>175454</v>
      </c>
      <c r="G61522" t="s">
        <v>175455</v>
      </c>
      <c r="H61522">
        <v>7.6</v>
      </c>
      <c r="I61522">
        <v>440</v>
      </c>
      <c r="J61522" t="s">
        <v>175456</v>
      </c>
      <c r="K61522" s="2">
        <v>7.6000000000000014</v>
      </c>
    </row>
    <row r="61523" spans="1:11" x14ac:dyDescent="0.3">
      <c r="A61523" t="s">
        <v>99521</v>
      </c>
      <c r="B61523" t="s">
        <v>175457</v>
      </c>
      <c r="C61523" t="s">
        <v>47</v>
      </c>
      <c r="D61523" t="s">
        <v>13</v>
      </c>
      <c r="E61523">
        <v>2013</v>
      </c>
      <c r="F61523" t="s">
        <v>175458</v>
      </c>
      <c r="G61523" t="s">
        <v>175459</v>
      </c>
      <c r="H61523">
        <v>6.9</v>
      </c>
      <c r="I61523">
        <v>459</v>
      </c>
      <c r="J61523" t="s">
        <v>175460</v>
      </c>
      <c r="K61523" s="2">
        <v>6.9</v>
      </c>
    </row>
    <row r="61524" spans="1:11" x14ac:dyDescent="0.3">
      <c r="A61524" t="s">
        <v>17555</v>
      </c>
      <c r="B61524" t="s">
        <v>39289</v>
      </c>
      <c r="C61524" t="s">
        <v>47</v>
      </c>
      <c r="D61524" t="s">
        <v>13</v>
      </c>
      <c r="E61524">
        <v>2013</v>
      </c>
      <c r="F61524" t="s">
        <v>39290</v>
      </c>
      <c r="G61524" t="s">
        <v>39291</v>
      </c>
      <c r="H61524">
        <v>9.3000000000000007</v>
      </c>
      <c r="I61524">
        <v>10055</v>
      </c>
      <c r="J61524" t="s">
        <v>39292</v>
      </c>
      <c r="K61524" s="2">
        <v>9.3000000000000007</v>
      </c>
    </row>
    <row r="61525" spans="1:11" x14ac:dyDescent="0.3">
      <c r="A61525" t="s">
        <v>175461</v>
      </c>
      <c r="B61525" t="s">
        <v>175462</v>
      </c>
      <c r="C61525" t="s">
        <v>47</v>
      </c>
      <c r="D61525" t="s">
        <v>13</v>
      </c>
      <c r="E61525">
        <v>2015</v>
      </c>
      <c r="F61525" t="s">
        <v>175463</v>
      </c>
      <c r="G61525" t="s">
        <v>175464</v>
      </c>
      <c r="H61525">
        <v>8.4</v>
      </c>
      <c r="I61525">
        <v>1685</v>
      </c>
      <c r="J61525" t="s">
        <v>175465</v>
      </c>
      <c r="K61525" s="2">
        <v>8.4</v>
      </c>
    </row>
    <row r="61526" spans="1:11" x14ac:dyDescent="0.3">
      <c r="A61526" t="s">
        <v>58305</v>
      </c>
      <c r="B61526" t="s">
        <v>58301</v>
      </c>
      <c r="C61526" t="s">
        <v>47</v>
      </c>
      <c r="D61526" t="s">
        <v>13</v>
      </c>
      <c r="E61526">
        <v>2017</v>
      </c>
      <c r="F61526" t="s">
        <v>58306</v>
      </c>
      <c r="G61526" t="s">
        <v>58307</v>
      </c>
      <c r="H61526">
        <v>9.1999999999999993</v>
      </c>
      <c r="I61526">
        <v>118968</v>
      </c>
      <c r="J61526" t="s">
        <v>58308</v>
      </c>
      <c r="K61526" s="2">
        <v>9.1999999999999993</v>
      </c>
    </row>
    <row r="61527" spans="1:11" x14ac:dyDescent="0.3">
      <c r="A61527" t="s">
        <v>175466</v>
      </c>
      <c r="B61527" t="s">
        <v>175467</v>
      </c>
      <c r="C61527" t="s">
        <v>8431</v>
      </c>
      <c r="D61527" t="s">
        <v>319</v>
      </c>
      <c r="E61527">
        <v>2001</v>
      </c>
      <c r="F61527" t="s">
        <v>175468</v>
      </c>
      <c r="G61527" t="s">
        <v>175469</v>
      </c>
      <c r="H61527">
        <v>7</v>
      </c>
      <c r="I61527">
        <v>445</v>
      </c>
      <c r="J61527" t="s">
        <v>175470</v>
      </c>
      <c r="K61527" s="2">
        <v>7</v>
      </c>
    </row>
    <row r="61528" spans="1:11" x14ac:dyDescent="0.3">
      <c r="A61528" t="s">
        <v>81013</v>
      </c>
      <c r="B61528" t="s">
        <v>81014</v>
      </c>
      <c r="C61528" t="s">
        <v>396</v>
      </c>
      <c r="D61528" t="s">
        <v>566</v>
      </c>
      <c r="E61528">
        <v>2008</v>
      </c>
      <c r="F61528" t="s">
        <v>81015</v>
      </c>
      <c r="G61528" t="s">
        <v>81016</v>
      </c>
      <c r="H61528">
        <v>8.1</v>
      </c>
      <c r="I61528">
        <v>39372</v>
      </c>
      <c r="J61528" t="s">
        <v>81017</v>
      </c>
      <c r="K61528" s="2">
        <v>8.1</v>
      </c>
    </row>
    <row r="61529" spans="1:11" x14ac:dyDescent="0.3">
      <c r="A61529" t="s">
        <v>2223</v>
      </c>
      <c r="B61529" t="s">
        <v>3218</v>
      </c>
      <c r="C61529" t="s">
        <v>637</v>
      </c>
      <c r="D61529" t="s">
        <v>566</v>
      </c>
      <c r="E61529">
        <v>1996</v>
      </c>
      <c r="F61529" t="s">
        <v>3219</v>
      </c>
      <c r="G61529" t="s">
        <v>3220</v>
      </c>
      <c r="H61529">
        <v>8.6</v>
      </c>
      <c r="I61529">
        <v>418655</v>
      </c>
      <c r="J61529" t="s">
        <v>3221</v>
      </c>
      <c r="K61529" s="2">
        <v>8.6</v>
      </c>
    </row>
    <row r="61530" spans="1:11" x14ac:dyDescent="0.3">
      <c r="A61530" t="s">
        <v>693</v>
      </c>
      <c r="B61530" t="s">
        <v>694</v>
      </c>
      <c r="C61530" t="s">
        <v>637</v>
      </c>
      <c r="D61530" t="s">
        <v>13</v>
      </c>
      <c r="E61530">
        <v>1972</v>
      </c>
      <c r="F61530" t="s">
        <v>695</v>
      </c>
      <c r="G61530" t="s">
        <v>696</v>
      </c>
      <c r="H61530">
        <v>9.3000000000000007</v>
      </c>
      <c r="I61530">
        <v>1028446</v>
      </c>
      <c r="J61530" t="s">
        <v>697</v>
      </c>
      <c r="K61530" s="2">
        <v>9.3000000000000007</v>
      </c>
    </row>
    <row r="61531" spans="1:11" x14ac:dyDescent="0.3">
      <c r="A61531" t="s">
        <v>67038</v>
      </c>
      <c r="B61531" t="s">
        <v>67039</v>
      </c>
      <c r="C61531" t="s">
        <v>2422</v>
      </c>
      <c r="D61531" t="s">
        <v>319</v>
      </c>
      <c r="E61531">
        <v>2006</v>
      </c>
      <c r="F61531" t="s">
        <v>67040</v>
      </c>
      <c r="G61531" t="s">
        <v>67041</v>
      </c>
      <c r="H61531">
        <v>8.9</v>
      </c>
      <c r="I61531">
        <v>38965</v>
      </c>
      <c r="J61531" t="s">
        <v>67042</v>
      </c>
      <c r="K61531" s="2">
        <v>8.9</v>
      </c>
    </row>
    <row r="61532" spans="1:11" x14ac:dyDescent="0.3">
      <c r="A61532" t="s">
        <v>17670</v>
      </c>
      <c r="B61532" t="s">
        <v>148579</v>
      </c>
      <c r="C61532" t="s">
        <v>3953</v>
      </c>
      <c r="D61532" t="s">
        <v>325</v>
      </c>
      <c r="E61532">
        <v>1988</v>
      </c>
      <c r="F61532" t="s">
        <v>148580</v>
      </c>
      <c r="G61532" t="s">
        <v>148581</v>
      </c>
      <c r="H61532">
        <v>8.1999999999999993</v>
      </c>
      <c r="I61532">
        <v>12544</v>
      </c>
      <c r="J61532" t="s">
        <v>148582</v>
      </c>
      <c r="K61532" s="2">
        <v>8.1999999999999993</v>
      </c>
    </row>
    <row r="61533" spans="1:11" x14ac:dyDescent="0.3">
      <c r="A61533" t="s">
        <v>20075</v>
      </c>
      <c r="B61533" t="s">
        <v>20876</v>
      </c>
      <c r="C61533" t="s">
        <v>396</v>
      </c>
      <c r="D61533" t="s">
        <v>181</v>
      </c>
      <c r="E61533">
        <v>1997</v>
      </c>
      <c r="F61533" t="s">
        <v>20877</v>
      </c>
      <c r="G61533" t="s">
        <v>20878</v>
      </c>
      <c r="H61533">
        <v>8.6</v>
      </c>
      <c r="I61533">
        <v>64351</v>
      </c>
      <c r="J61533" t="s">
        <v>20879</v>
      </c>
      <c r="K61533" s="2">
        <v>8.6</v>
      </c>
    </row>
    <row r="61534" spans="1:11" x14ac:dyDescent="0.3">
      <c r="A61534" t="s">
        <v>175471</v>
      </c>
      <c r="B61534" t="s">
        <v>175472</v>
      </c>
      <c r="C61534" t="s">
        <v>590</v>
      </c>
      <c r="D61534" t="s">
        <v>1546</v>
      </c>
      <c r="E61534">
        <v>2011</v>
      </c>
      <c r="F61534" t="s">
        <v>175473</v>
      </c>
      <c r="G61534" t="s">
        <v>175474</v>
      </c>
      <c r="H61534">
        <v>8.1999999999999993</v>
      </c>
      <c r="I61534">
        <v>307</v>
      </c>
      <c r="J61534" t="s">
        <v>175475</v>
      </c>
      <c r="K61534" s="2">
        <v>8.1999999999999993</v>
      </c>
    </row>
    <row r="61535" spans="1:11" x14ac:dyDescent="0.3">
      <c r="A61535" t="s">
        <v>175476</v>
      </c>
      <c r="B61535" t="s">
        <v>175477</v>
      </c>
      <c r="C61535" t="s">
        <v>175478</v>
      </c>
      <c r="D61535" t="s">
        <v>13</v>
      </c>
      <c r="E61535">
        <v>2008</v>
      </c>
      <c r="F61535" t="s">
        <v>175479</v>
      </c>
      <c r="G61535" t="s">
        <v>175480</v>
      </c>
      <c r="H61535">
        <v>8.3000000000000007</v>
      </c>
      <c r="I61535">
        <v>600</v>
      </c>
      <c r="J61535" t="s">
        <v>175481</v>
      </c>
      <c r="K61535" s="2">
        <v>8.3000000000000007</v>
      </c>
    </row>
    <row r="61536" spans="1:11" x14ac:dyDescent="0.3">
      <c r="A61536" t="s">
        <v>175482</v>
      </c>
      <c r="B61536" t="s">
        <v>175483</v>
      </c>
      <c r="C61536" t="s">
        <v>93</v>
      </c>
      <c r="D61536" t="s">
        <v>13</v>
      </c>
      <c r="E61536">
        <v>2015</v>
      </c>
      <c r="F61536" t="s">
        <v>175484</v>
      </c>
      <c r="G61536" t="s">
        <v>175485</v>
      </c>
      <c r="H61536">
        <v>7.4</v>
      </c>
      <c r="I61536">
        <v>883</v>
      </c>
      <c r="J61536" t="s">
        <v>175486</v>
      </c>
      <c r="K61536" s="2">
        <v>7.4</v>
      </c>
    </row>
    <row r="61537" spans="1:11" x14ac:dyDescent="0.3">
      <c r="A61537" t="s">
        <v>175487</v>
      </c>
      <c r="B61537" t="s">
        <v>169617</v>
      </c>
      <c r="C61537" t="s">
        <v>93</v>
      </c>
      <c r="D61537" t="s">
        <v>13</v>
      </c>
      <c r="E61537">
        <v>2013</v>
      </c>
      <c r="F61537" t="s">
        <v>175488</v>
      </c>
      <c r="G61537" t="s">
        <v>175489</v>
      </c>
      <c r="H61537">
        <v>8.1</v>
      </c>
      <c r="I61537">
        <v>532</v>
      </c>
      <c r="J61537" t="s">
        <v>175490</v>
      </c>
      <c r="K61537" s="2">
        <v>8.1</v>
      </c>
    </row>
    <row r="61538" spans="1:11" x14ac:dyDescent="0.3">
      <c r="A61538" t="s">
        <v>175487</v>
      </c>
      <c r="B61538" t="s">
        <v>175491</v>
      </c>
      <c r="C61538" t="s">
        <v>93</v>
      </c>
      <c r="D61538" t="s">
        <v>13</v>
      </c>
      <c r="E61538">
        <v>2015</v>
      </c>
      <c r="F61538" t="s">
        <v>175492</v>
      </c>
      <c r="G61538" t="s">
        <v>175493</v>
      </c>
      <c r="H61538">
        <v>7.7</v>
      </c>
      <c r="I61538">
        <v>304</v>
      </c>
      <c r="J61538" t="s">
        <v>175494</v>
      </c>
      <c r="K61538" s="2">
        <v>7.7</v>
      </c>
    </row>
    <row r="61539" spans="1:11" x14ac:dyDescent="0.3">
      <c r="A61539" t="s">
        <v>175495</v>
      </c>
      <c r="B61539" t="s">
        <v>175496</v>
      </c>
      <c r="C61539" t="s">
        <v>86</v>
      </c>
      <c r="D61539" t="s">
        <v>13</v>
      </c>
      <c r="E61539">
        <v>2016</v>
      </c>
      <c r="F61539" t="s">
        <v>175497</v>
      </c>
      <c r="G61539" t="s">
        <v>175498</v>
      </c>
      <c r="H61539">
        <v>8.3000000000000007</v>
      </c>
      <c r="I61539">
        <v>2495</v>
      </c>
      <c r="J61539" t="s">
        <v>175499</v>
      </c>
      <c r="K61539" s="2">
        <v>8.3000000000000007</v>
      </c>
    </row>
    <row r="61540" spans="1:11" x14ac:dyDescent="0.3">
      <c r="A61540" t="s">
        <v>26490</v>
      </c>
      <c r="B61540" t="s">
        <v>175500</v>
      </c>
      <c r="C61540" t="s">
        <v>637</v>
      </c>
      <c r="D61540" t="s">
        <v>13</v>
      </c>
      <c r="E61540">
        <v>2013</v>
      </c>
      <c r="F61540" t="s">
        <v>175501</v>
      </c>
      <c r="G61540" t="s">
        <v>175502</v>
      </c>
      <c r="H61540">
        <v>7.5</v>
      </c>
      <c r="I61540">
        <v>1995</v>
      </c>
      <c r="J61540" t="s">
        <v>175503</v>
      </c>
      <c r="K61540" s="2">
        <v>7.5</v>
      </c>
    </row>
    <row r="61541" spans="1:11" x14ac:dyDescent="0.3">
      <c r="A61541" t="s">
        <v>175504</v>
      </c>
      <c r="B61541" t="s">
        <v>175505</v>
      </c>
      <c r="C61541" t="s">
        <v>637</v>
      </c>
      <c r="D61541" t="s">
        <v>13</v>
      </c>
      <c r="E61541">
        <v>2011</v>
      </c>
      <c r="F61541" t="s">
        <v>175506</v>
      </c>
      <c r="G61541" t="s">
        <v>175507</v>
      </c>
      <c r="H61541">
        <v>8</v>
      </c>
      <c r="I61541">
        <v>2948</v>
      </c>
      <c r="J61541" t="s">
        <v>175508</v>
      </c>
      <c r="K61541" s="2">
        <v>8</v>
      </c>
    </row>
    <row r="61542" spans="1:11" x14ac:dyDescent="0.3">
      <c r="A61542" t="s">
        <v>76638</v>
      </c>
      <c r="B61542" t="s">
        <v>76639</v>
      </c>
      <c r="C61542" t="s">
        <v>47</v>
      </c>
      <c r="D61542" t="s">
        <v>13</v>
      </c>
      <c r="E61542">
        <v>2009</v>
      </c>
      <c r="F61542" t="s">
        <v>76640</v>
      </c>
      <c r="G61542" t="s">
        <v>76641</v>
      </c>
      <c r="H61542">
        <v>9.5</v>
      </c>
      <c r="I61542">
        <v>1752</v>
      </c>
      <c r="J61542" t="s">
        <v>76642</v>
      </c>
      <c r="K61542" s="2">
        <v>9.5</v>
      </c>
    </row>
    <row r="61543" spans="1:11" x14ac:dyDescent="0.3">
      <c r="A61543" t="s">
        <v>175509</v>
      </c>
      <c r="B61543" t="s">
        <v>175510</v>
      </c>
      <c r="C61543" t="s">
        <v>47</v>
      </c>
      <c r="D61543" t="s">
        <v>13</v>
      </c>
      <c r="E61543">
        <v>2012</v>
      </c>
      <c r="F61543" t="s">
        <v>175511</v>
      </c>
      <c r="G61543" t="s">
        <v>175512</v>
      </c>
      <c r="H61543">
        <v>7.3</v>
      </c>
      <c r="I61543">
        <v>474</v>
      </c>
      <c r="J61543" t="s">
        <v>175513</v>
      </c>
      <c r="K61543" s="2">
        <v>7.3</v>
      </c>
    </row>
    <row r="61544" spans="1:11" x14ac:dyDescent="0.3">
      <c r="A61544" t="s">
        <v>175514</v>
      </c>
      <c r="B61544" t="s">
        <v>175515</v>
      </c>
      <c r="C61544" t="s">
        <v>47</v>
      </c>
      <c r="D61544" t="s">
        <v>566</v>
      </c>
      <c r="E61544">
        <v>2006</v>
      </c>
      <c r="F61544" t="s">
        <v>175516</v>
      </c>
      <c r="G61544" t="s">
        <v>175517</v>
      </c>
      <c r="H61544">
        <v>9.3000000000000007</v>
      </c>
      <c r="I61544">
        <v>656</v>
      </c>
      <c r="J61544" t="s">
        <v>175518</v>
      </c>
      <c r="K61544" s="2">
        <v>9.3000000000000007</v>
      </c>
    </row>
    <row r="61545" spans="1:11" x14ac:dyDescent="0.3">
      <c r="A61545" t="s">
        <v>15214</v>
      </c>
      <c r="B61545" t="s">
        <v>25254</v>
      </c>
      <c r="C61545" t="s">
        <v>1170</v>
      </c>
      <c r="D61545" t="s">
        <v>25255</v>
      </c>
      <c r="E61545">
        <v>2009</v>
      </c>
      <c r="F61545" t="s">
        <v>25256</v>
      </c>
      <c r="G61545" t="s">
        <v>25257</v>
      </c>
      <c r="H61545">
        <v>8.3000000000000007</v>
      </c>
      <c r="I61545">
        <v>481088</v>
      </c>
      <c r="J61545" t="s">
        <v>25258</v>
      </c>
      <c r="K61545" s="2">
        <v>8.3000000000000007</v>
      </c>
    </row>
    <row r="61546" spans="1:11" x14ac:dyDescent="0.3">
      <c r="A61546" t="s">
        <v>11852</v>
      </c>
      <c r="B61546" t="s">
        <v>11853</v>
      </c>
      <c r="C61546" t="s">
        <v>779</v>
      </c>
      <c r="D61546" t="s">
        <v>11854</v>
      </c>
      <c r="E61546">
        <v>2004</v>
      </c>
      <c r="F61546" t="s">
        <v>11855</v>
      </c>
      <c r="G61546" t="s">
        <v>11856</v>
      </c>
      <c r="H61546">
        <v>8</v>
      </c>
      <c r="I61546">
        <v>287304</v>
      </c>
      <c r="J61546" t="s">
        <v>11857</v>
      </c>
      <c r="K61546" s="2">
        <v>8</v>
      </c>
    </row>
    <row r="61547" spans="1:11" x14ac:dyDescent="0.3">
      <c r="A61547" t="s">
        <v>3278</v>
      </c>
      <c r="B61547" t="s">
        <v>3279</v>
      </c>
      <c r="C61547" t="s">
        <v>1930</v>
      </c>
      <c r="D61547" t="s">
        <v>13</v>
      </c>
      <c r="E61547">
        <v>1991</v>
      </c>
      <c r="F61547" t="s">
        <v>3280</v>
      </c>
      <c r="G61547" t="s">
        <v>3281</v>
      </c>
      <c r="H61547">
        <v>8.9</v>
      </c>
      <c r="I61547">
        <v>948778</v>
      </c>
      <c r="J61547" t="s">
        <v>3282</v>
      </c>
      <c r="K61547" s="2">
        <v>8.9</v>
      </c>
    </row>
    <row r="61548" spans="1:11" x14ac:dyDescent="0.3">
      <c r="A61548" t="s">
        <v>777</v>
      </c>
      <c r="B61548" t="s">
        <v>778</v>
      </c>
      <c r="C61548" t="s">
        <v>779</v>
      </c>
      <c r="D61548" t="s">
        <v>780</v>
      </c>
      <c r="E61548">
        <v>2002</v>
      </c>
      <c r="F61548" t="s">
        <v>781</v>
      </c>
      <c r="G61548" t="s">
        <v>782</v>
      </c>
      <c r="H61548">
        <v>8.3000000000000007</v>
      </c>
      <c r="I61548">
        <v>384584</v>
      </c>
      <c r="J61548" t="s">
        <v>783</v>
      </c>
      <c r="K61548" s="2">
        <v>8.3000000000000007</v>
      </c>
    </row>
    <row r="61549" spans="1:11" x14ac:dyDescent="0.3">
      <c r="A61549" t="s">
        <v>21530</v>
      </c>
      <c r="B61549" t="s">
        <v>21531</v>
      </c>
      <c r="C61549" t="s">
        <v>40</v>
      </c>
      <c r="D61549" t="s">
        <v>181</v>
      </c>
      <c r="E61549">
        <v>1997</v>
      </c>
      <c r="F61549" t="s">
        <v>21532</v>
      </c>
      <c r="G61549" t="s">
        <v>21533</v>
      </c>
      <c r="H61549">
        <v>7.8</v>
      </c>
      <c r="I61549">
        <v>9733</v>
      </c>
      <c r="J61549" t="s">
        <v>21534</v>
      </c>
      <c r="K61549" s="2">
        <v>7.8</v>
      </c>
    </row>
    <row r="61550" spans="1:11" x14ac:dyDescent="0.3">
      <c r="A61550" t="s">
        <v>12612</v>
      </c>
      <c r="B61550" t="s">
        <v>12613</v>
      </c>
      <c r="C61550" t="s">
        <v>1930</v>
      </c>
      <c r="D61550" t="s">
        <v>546</v>
      </c>
      <c r="E61550">
        <v>2010</v>
      </c>
      <c r="F61550" t="s">
        <v>12614</v>
      </c>
      <c r="G61550" t="s">
        <v>12615</v>
      </c>
      <c r="H61550">
        <v>8.6</v>
      </c>
      <c r="I61550">
        <v>281710</v>
      </c>
      <c r="J61550" t="s">
        <v>12616</v>
      </c>
      <c r="K61550" s="2">
        <v>8.6</v>
      </c>
    </row>
    <row r="61551" spans="1:11" x14ac:dyDescent="0.3">
      <c r="A61551" t="s">
        <v>97967</v>
      </c>
      <c r="B61551" t="s">
        <v>102157</v>
      </c>
      <c r="C61551" t="s">
        <v>102158</v>
      </c>
      <c r="D61551" t="s">
        <v>319</v>
      </c>
      <c r="E61551">
        <v>2007</v>
      </c>
      <c r="F61551" t="s">
        <v>102159</v>
      </c>
      <c r="G61551" t="s">
        <v>102160</v>
      </c>
      <c r="H61551">
        <v>7.3</v>
      </c>
      <c r="I61551">
        <v>8603</v>
      </c>
      <c r="J61551" t="s">
        <v>102161</v>
      </c>
      <c r="K61551" s="2">
        <v>7.3</v>
      </c>
    </row>
    <row r="61552" spans="1:11" x14ac:dyDescent="0.3">
      <c r="A61552" t="s">
        <v>151487</v>
      </c>
      <c r="B61552" t="s">
        <v>151488</v>
      </c>
      <c r="C61552" t="s">
        <v>2714</v>
      </c>
      <c r="D61552" t="s">
        <v>319</v>
      </c>
      <c r="E61552">
        <v>2002</v>
      </c>
      <c r="F61552" t="s">
        <v>151489</v>
      </c>
      <c r="G61552" t="s">
        <v>151490</v>
      </c>
      <c r="H61552">
        <v>9.5</v>
      </c>
      <c r="I61552">
        <v>10488</v>
      </c>
      <c r="J61552" t="s">
        <v>151491</v>
      </c>
      <c r="K61552" s="2">
        <v>9.5</v>
      </c>
    </row>
    <row r="61553" spans="1:11" x14ac:dyDescent="0.3">
      <c r="A61553" t="s">
        <v>6463</v>
      </c>
      <c r="B61553" t="s">
        <v>6464</v>
      </c>
      <c r="C61553" t="s">
        <v>228</v>
      </c>
      <c r="D61553" t="s">
        <v>2516</v>
      </c>
      <c r="E61553">
        <v>2003</v>
      </c>
      <c r="F61553" t="s">
        <v>6465</v>
      </c>
      <c r="G61553" t="s">
        <v>6466</v>
      </c>
      <c r="H61553">
        <v>8.1</v>
      </c>
      <c r="I61553">
        <v>92236</v>
      </c>
      <c r="J61553" t="s">
        <v>6467</v>
      </c>
      <c r="K61553" s="2">
        <v>8.1</v>
      </c>
    </row>
    <row r="61554" spans="1:11" x14ac:dyDescent="0.3">
      <c r="A61554" t="s">
        <v>6071</v>
      </c>
      <c r="B61554" t="s">
        <v>6072</v>
      </c>
      <c r="C61554" t="s">
        <v>228</v>
      </c>
      <c r="D61554" t="s">
        <v>13</v>
      </c>
      <c r="E61554">
        <v>1994</v>
      </c>
      <c r="F61554" t="s">
        <v>6073</v>
      </c>
      <c r="G61554" t="s">
        <v>6074</v>
      </c>
      <c r="H61554">
        <v>7.5</v>
      </c>
      <c r="I61554">
        <v>14754</v>
      </c>
      <c r="J61554" t="s">
        <v>6075</v>
      </c>
      <c r="K61554" s="2">
        <v>7.5</v>
      </c>
    </row>
    <row r="61555" spans="1:11" x14ac:dyDescent="0.3">
      <c r="A61555" t="s">
        <v>3974</v>
      </c>
      <c r="B61555" t="s">
        <v>5660</v>
      </c>
      <c r="C61555" t="s">
        <v>1319</v>
      </c>
      <c r="D61555" t="s">
        <v>34</v>
      </c>
      <c r="E61555">
        <v>1994</v>
      </c>
      <c r="F61555" t="s">
        <v>5661</v>
      </c>
      <c r="G61555" t="s">
        <v>5662</v>
      </c>
      <c r="H61555">
        <v>8</v>
      </c>
      <c r="I61555">
        <v>41626</v>
      </c>
      <c r="J61555" t="s">
        <v>5663</v>
      </c>
      <c r="K61555" s="2">
        <v>8</v>
      </c>
    </row>
    <row r="61556" spans="1:11" x14ac:dyDescent="0.3">
      <c r="A61556" t="s">
        <v>26608</v>
      </c>
      <c r="B61556" t="s">
        <v>26609</v>
      </c>
      <c r="C61556" t="s">
        <v>40</v>
      </c>
      <c r="D61556" t="s">
        <v>41</v>
      </c>
      <c r="E61556">
        <v>1948</v>
      </c>
      <c r="F61556" t="s">
        <v>26610</v>
      </c>
      <c r="G61556" t="s">
        <v>11875</v>
      </c>
      <c r="H61556">
        <v>8.6999999999999993</v>
      </c>
      <c r="I61556">
        <v>63885</v>
      </c>
      <c r="J61556" t="s">
        <v>26611</v>
      </c>
      <c r="K61556" s="2">
        <v>8.6999999999999993</v>
      </c>
    </row>
    <row r="61557" spans="1:11" x14ac:dyDescent="0.3">
      <c r="A61557" t="s">
        <v>3311</v>
      </c>
      <c r="B61557" t="s">
        <v>27503</v>
      </c>
      <c r="C61557" t="s">
        <v>1592</v>
      </c>
      <c r="D61557" t="s">
        <v>13</v>
      </c>
      <c r="E61557">
        <v>1960</v>
      </c>
      <c r="F61557" t="s">
        <v>27504</v>
      </c>
      <c r="G61557" t="s">
        <v>27505</v>
      </c>
      <c r="H61557">
        <v>9</v>
      </c>
      <c r="I61557">
        <v>323624</v>
      </c>
      <c r="J61557" t="s">
        <v>27506</v>
      </c>
      <c r="K61557" s="2">
        <v>9</v>
      </c>
    </row>
    <row r="61558" spans="1:11" x14ac:dyDescent="0.3">
      <c r="A61558" t="s">
        <v>3311</v>
      </c>
      <c r="B61558" t="s">
        <v>35561</v>
      </c>
      <c r="C61558" t="s">
        <v>1825</v>
      </c>
      <c r="D61558" t="s">
        <v>13</v>
      </c>
      <c r="E61558">
        <v>1956</v>
      </c>
      <c r="F61558" t="s">
        <v>35562</v>
      </c>
      <c r="G61558" t="s">
        <v>35492</v>
      </c>
      <c r="H61558">
        <v>7.6</v>
      </c>
      <c r="I61558">
        <v>26863</v>
      </c>
      <c r="J61558" t="s">
        <v>35563</v>
      </c>
      <c r="K61558" s="2">
        <v>7.6000000000000014</v>
      </c>
    </row>
    <row r="61559" spans="1:11" x14ac:dyDescent="0.3">
      <c r="A61559" t="s">
        <v>802</v>
      </c>
      <c r="B61559" t="s">
        <v>4735</v>
      </c>
      <c r="C61559" t="s">
        <v>19</v>
      </c>
      <c r="D61559" t="s">
        <v>162</v>
      </c>
      <c r="E61559">
        <v>2001</v>
      </c>
      <c r="F61559" t="s">
        <v>4736</v>
      </c>
      <c r="G61559" t="s">
        <v>4737</v>
      </c>
      <c r="H61559">
        <v>8.6999999999999993</v>
      </c>
      <c r="I61559">
        <v>472575</v>
      </c>
      <c r="J61559" t="s">
        <v>4738</v>
      </c>
      <c r="K61559" s="2">
        <v>8.6999999999999993</v>
      </c>
    </row>
    <row r="61560" spans="1:11" x14ac:dyDescent="0.3">
      <c r="A61560" t="s">
        <v>436</v>
      </c>
      <c r="B61560" t="s">
        <v>437</v>
      </c>
      <c r="C61560" t="s">
        <v>438</v>
      </c>
      <c r="D61560" t="s">
        <v>439</v>
      </c>
      <c r="E61560">
        <v>2009</v>
      </c>
      <c r="F61560" t="s">
        <v>440</v>
      </c>
      <c r="G61560" t="s">
        <v>441</v>
      </c>
      <c r="H61560">
        <v>9.1999999999999993</v>
      </c>
      <c r="I61560">
        <v>1953010</v>
      </c>
      <c r="J61560" t="s">
        <v>442</v>
      </c>
      <c r="K61560" s="2">
        <v>9.1999999999999993</v>
      </c>
    </row>
    <row r="61561" spans="1:11" x14ac:dyDescent="0.3">
      <c r="A61561" t="s">
        <v>413</v>
      </c>
      <c r="B61561" t="s">
        <v>414</v>
      </c>
      <c r="C61561" t="s">
        <v>180</v>
      </c>
      <c r="D61561" t="s">
        <v>325</v>
      </c>
      <c r="E61561">
        <v>2011</v>
      </c>
      <c r="F61561" t="s">
        <v>415</v>
      </c>
      <c r="G61561" t="s">
        <v>416</v>
      </c>
      <c r="H61561">
        <v>9.3000000000000007</v>
      </c>
      <c r="I61561">
        <v>1195989</v>
      </c>
      <c r="J61561" t="s">
        <v>417</v>
      </c>
      <c r="K61561" s="2">
        <v>9.3000000000000007</v>
      </c>
    </row>
    <row r="61562" spans="1:11" x14ac:dyDescent="0.3">
      <c r="A61562" t="s">
        <v>34479</v>
      </c>
      <c r="B61562" t="s">
        <v>34480</v>
      </c>
      <c r="C61562" t="s">
        <v>47</v>
      </c>
      <c r="D61562" t="s">
        <v>1213</v>
      </c>
      <c r="E61562">
        <v>2009</v>
      </c>
      <c r="F61562" t="s">
        <v>34481</v>
      </c>
      <c r="G61562" t="s">
        <v>34482</v>
      </c>
      <c r="H61562">
        <v>8.8000000000000007</v>
      </c>
      <c r="I61562">
        <v>160051</v>
      </c>
      <c r="J61562" t="s">
        <v>34483</v>
      </c>
      <c r="K61562" s="2">
        <v>8.7999999999999989</v>
      </c>
    </row>
    <row r="61563" spans="1:11" x14ac:dyDescent="0.3">
      <c r="A61563" t="s">
        <v>60493</v>
      </c>
      <c r="B61563" t="s">
        <v>60494</v>
      </c>
      <c r="C61563" t="s">
        <v>60495</v>
      </c>
      <c r="D61563" t="s">
        <v>319</v>
      </c>
      <c r="E61563">
        <v>2010</v>
      </c>
      <c r="F61563" t="s">
        <v>60496</v>
      </c>
      <c r="G61563" t="s">
        <v>60497</v>
      </c>
      <c r="H61563">
        <v>8.8000000000000007</v>
      </c>
      <c r="I61563">
        <v>60598</v>
      </c>
      <c r="J61563" t="s">
        <v>60498</v>
      </c>
      <c r="K61563" s="2">
        <v>8.7999999999999989</v>
      </c>
    </row>
    <row r="61564" spans="1:11" x14ac:dyDescent="0.3">
      <c r="A61564" t="s">
        <v>952</v>
      </c>
      <c r="B61564" t="s">
        <v>979</v>
      </c>
      <c r="C61564" t="s">
        <v>420</v>
      </c>
      <c r="D61564" t="s">
        <v>319</v>
      </c>
      <c r="E61564">
        <v>2001</v>
      </c>
      <c r="F61564" t="s">
        <v>980</v>
      </c>
      <c r="G61564" t="s">
        <v>981</v>
      </c>
      <c r="H61564">
        <v>9.4</v>
      </c>
      <c r="I61564">
        <v>2367819</v>
      </c>
      <c r="J61564" t="s">
        <v>982</v>
      </c>
      <c r="K61564" s="2">
        <v>9.4</v>
      </c>
    </row>
    <row r="61565" spans="1:11" x14ac:dyDescent="0.3">
      <c r="A61565" t="s">
        <v>1761</v>
      </c>
      <c r="B61565" t="s">
        <v>1762</v>
      </c>
      <c r="C61565" t="s">
        <v>1763</v>
      </c>
      <c r="D61565" t="s">
        <v>27</v>
      </c>
      <c r="E61565">
        <v>1997</v>
      </c>
      <c r="F61565" t="s">
        <v>1764</v>
      </c>
      <c r="G61565" t="s">
        <v>1765</v>
      </c>
      <c r="H61565">
        <v>9.5</v>
      </c>
      <c r="I61565">
        <v>2318924</v>
      </c>
      <c r="J61565" t="s">
        <v>1766</v>
      </c>
      <c r="K61565" s="2">
        <v>9.5</v>
      </c>
    </row>
    <row r="61566" spans="1:11" x14ac:dyDescent="0.3">
      <c r="A61566" t="s">
        <v>5835</v>
      </c>
      <c r="B61566" t="s">
        <v>15436</v>
      </c>
      <c r="C61566" t="s">
        <v>15437</v>
      </c>
      <c r="D61566" t="s">
        <v>1164</v>
      </c>
      <c r="E61566">
        <v>1999</v>
      </c>
      <c r="F61566" t="s">
        <v>15438</v>
      </c>
      <c r="G61566" t="s">
        <v>15439</v>
      </c>
      <c r="H61566">
        <v>8.6</v>
      </c>
      <c r="I61566">
        <v>110332</v>
      </c>
      <c r="J61566" t="s">
        <v>15440</v>
      </c>
      <c r="K61566" s="2">
        <v>8.6</v>
      </c>
    </row>
    <row r="61567" spans="1:11" x14ac:dyDescent="0.3">
      <c r="A61567" t="s">
        <v>175519</v>
      </c>
      <c r="B61567" t="s">
        <v>175520</v>
      </c>
      <c r="C61567" t="s">
        <v>145658</v>
      </c>
      <c r="D61567" t="s">
        <v>13</v>
      </c>
      <c r="E61567">
        <v>2009</v>
      </c>
      <c r="F61567" t="s">
        <v>175521</v>
      </c>
      <c r="G61567" t="s">
        <v>175522</v>
      </c>
      <c r="H61567">
        <v>4.3</v>
      </c>
      <c r="I61567">
        <v>188</v>
      </c>
      <c r="J61567" t="s">
        <v>175523</v>
      </c>
      <c r="K61567" s="2">
        <v>4.3</v>
      </c>
    </row>
    <row r="61568" spans="1:11" x14ac:dyDescent="0.3">
      <c r="A61568" t="s">
        <v>859</v>
      </c>
      <c r="B61568" t="s">
        <v>31768</v>
      </c>
      <c r="C61568" t="s">
        <v>14469</v>
      </c>
      <c r="D61568" t="s">
        <v>13</v>
      </c>
      <c r="E61568">
        <v>1992</v>
      </c>
      <c r="F61568" t="s">
        <v>31769</v>
      </c>
      <c r="G61568" t="s">
        <v>31770</v>
      </c>
      <c r="H61568">
        <v>8.5</v>
      </c>
      <c r="I61568">
        <v>79616</v>
      </c>
      <c r="J61568" t="s">
        <v>31771</v>
      </c>
      <c r="K61568" s="2">
        <v>8.5</v>
      </c>
    </row>
    <row r="61569" spans="1:11" x14ac:dyDescent="0.3">
      <c r="A61569" t="s">
        <v>2514</v>
      </c>
      <c r="B61569" t="s">
        <v>3323</v>
      </c>
      <c r="C61569" t="s">
        <v>3324</v>
      </c>
      <c r="D61569" t="s">
        <v>3319</v>
      </c>
      <c r="E61569">
        <v>1965</v>
      </c>
      <c r="F61569" t="s">
        <v>3325</v>
      </c>
      <c r="G61569" t="s">
        <v>3326</v>
      </c>
      <c r="H61569">
        <v>8.9</v>
      </c>
      <c r="I61569">
        <v>56629</v>
      </c>
      <c r="J61569" t="s">
        <v>3327</v>
      </c>
      <c r="K61569" s="2">
        <v>8.9</v>
      </c>
    </row>
    <row r="61570" spans="1:11" x14ac:dyDescent="0.3">
      <c r="A61570" t="s">
        <v>711</v>
      </c>
      <c r="B61570" t="s">
        <v>34395</v>
      </c>
      <c r="C61570" t="s">
        <v>6210</v>
      </c>
      <c r="D61570" t="s">
        <v>319</v>
      </c>
      <c r="E61570">
        <v>1961</v>
      </c>
      <c r="F61570" t="s">
        <v>34396</v>
      </c>
      <c r="G61570" t="s">
        <v>34397</v>
      </c>
      <c r="H61570">
        <v>9</v>
      </c>
      <c r="I61570">
        <v>56609</v>
      </c>
      <c r="J61570" t="s">
        <v>34398</v>
      </c>
      <c r="K61570" s="2">
        <v>9</v>
      </c>
    </row>
    <row r="61571" spans="1:11" x14ac:dyDescent="0.3">
      <c r="A61571" t="s">
        <v>5132</v>
      </c>
      <c r="B61571" t="s">
        <v>41739</v>
      </c>
      <c r="C61571" t="s">
        <v>2761</v>
      </c>
      <c r="D61571" t="s">
        <v>1465</v>
      </c>
      <c r="E61571">
        <v>1964</v>
      </c>
      <c r="F61571" t="s">
        <v>41740</v>
      </c>
      <c r="G61571" t="s">
        <v>41741</v>
      </c>
      <c r="H61571">
        <v>8.4</v>
      </c>
      <c r="I61571">
        <v>5337</v>
      </c>
      <c r="J61571" t="s">
        <v>41742</v>
      </c>
      <c r="K61571" s="2">
        <v>8.4</v>
      </c>
    </row>
    <row r="61572" spans="1:11" x14ac:dyDescent="0.3">
      <c r="A61572" t="s">
        <v>28821</v>
      </c>
      <c r="B61572" t="s">
        <v>28822</v>
      </c>
      <c r="C61572" t="s">
        <v>2165</v>
      </c>
      <c r="D61572" t="s">
        <v>251</v>
      </c>
      <c r="E61572">
        <v>2011</v>
      </c>
      <c r="F61572" t="s">
        <v>28823</v>
      </c>
      <c r="G61572" t="s">
        <v>28824</v>
      </c>
      <c r="H61572">
        <v>7.6</v>
      </c>
      <c r="I61572">
        <v>12375</v>
      </c>
      <c r="J61572" t="s">
        <v>28825</v>
      </c>
      <c r="K61572" s="2">
        <v>7.6000000000000014</v>
      </c>
    </row>
    <row r="61573" spans="1:11" x14ac:dyDescent="0.3">
      <c r="A61573" t="s">
        <v>113508</v>
      </c>
      <c r="B61573" t="s">
        <v>175524</v>
      </c>
      <c r="C61573" t="s">
        <v>39241</v>
      </c>
      <c r="D61573" t="s">
        <v>12265</v>
      </c>
      <c r="E61573">
        <v>1976</v>
      </c>
      <c r="F61573" t="s">
        <v>175525</v>
      </c>
      <c r="G61573" t="s">
        <v>175526</v>
      </c>
      <c r="H61573">
        <v>7.9</v>
      </c>
      <c r="I61573">
        <v>197</v>
      </c>
      <c r="J61573" t="s">
        <v>175527</v>
      </c>
      <c r="K61573" s="2">
        <v>7.9</v>
      </c>
    </row>
    <row r="61574" spans="1:11" x14ac:dyDescent="0.3">
      <c r="A61574" t="s">
        <v>175528</v>
      </c>
      <c r="B61574" t="s">
        <v>175529</v>
      </c>
      <c r="C61574" t="s">
        <v>47</v>
      </c>
      <c r="D61574" t="s">
        <v>331</v>
      </c>
      <c r="E61574">
        <v>1985</v>
      </c>
      <c r="F61574" t="s">
        <v>175530</v>
      </c>
      <c r="G61574" t="s">
        <v>175531</v>
      </c>
      <c r="H61574">
        <v>7.6</v>
      </c>
      <c r="I61574">
        <v>67</v>
      </c>
      <c r="J61574" t="s">
        <v>175532</v>
      </c>
      <c r="K61574" s="2">
        <v>7.6000000000000014</v>
      </c>
    </row>
    <row r="61575" spans="1:11" x14ac:dyDescent="0.3">
      <c r="A61575" t="s">
        <v>32021</v>
      </c>
      <c r="B61575" t="s">
        <v>35466</v>
      </c>
      <c r="C61575" t="s">
        <v>5926</v>
      </c>
      <c r="D61575" t="s">
        <v>13</v>
      </c>
      <c r="E61575">
        <v>1976</v>
      </c>
      <c r="F61575" t="s">
        <v>35467</v>
      </c>
      <c r="G61575" t="s">
        <v>35468</v>
      </c>
      <c r="H61575">
        <v>8</v>
      </c>
      <c r="I61575">
        <v>9871</v>
      </c>
      <c r="J61575" t="s">
        <v>35469</v>
      </c>
      <c r="K61575" s="2">
        <v>8</v>
      </c>
    </row>
    <row r="61576" spans="1:11" x14ac:dyDescent="0.3">
      <c r="A61576" t="s">
        <v>1537</v>
      </c>
      <c r="B61576" t="s">
        <v>1538</v>
      </c>
      <c r="C61576" t="s">
        <v>1539</v>
      </c>
      <c r="D61576" t="s">
        <v>1164</v>
      </c>
      <c r="E61576">
        <v>2004</v>
      </c>
      <c r="F61576" t="s">
        <v>1540</v>
      </c>
      <c r="G61576" t="s">
        <v>1541</v>
      </c>
      <c r="H61576">
        <v>8.1</v>
      </c>
      <c r="I61576">
        <v>143728</v>
      </c>
      <c r="J61576" t="s">
        <v>1542</v>
      </c>
      <c r="K61576" s="2">
        <v>8.1</v>
      </c>
    </row>
    <row r="61577" spans="1:11" x14ac:dyDescent="0.3">
      <c r="A61577" t="s">
        <v>304</v>
      </c>
      <c r="B61577" t="s">
        <v>2576</v>
      </c>
      <c r="C61577" t="s">
        <v>2577</v>
      </c>
      <c r="D61577" t="s">
        <v>13</v>
      </c>
      <c r="E61577">
        <v>1994</v>
      </c>
      <c r="F61577" t="s">
        <v>2578</v>
      </c>
      <c r="G61577" t="s">
        <v>2579</v>
      </c>
      <c r="H61577">
        <v>8.9</v>
      </c>
      <c r="I61577">
        <v>891495</v>
      </c>
      <c r="J61577" t="s">
        <v>2580</v>
      </c>
      <c r="K61577" s="2">
        <v>8.9</v>
      </c>
    </row>
    <row r="61578" spans="1:11" x14ac:dyDescent="0.3">
      <c r="A61578" t="s">
        <v>48574</v>
      </c>
      <c r="B61578" t="s">
        <v>48575</v>
      </c>
      <c r="C61578" t="s">
        <v>180</v>
      </c>
      <c r="D61578" t="s">
        <v>331</v>
      </c>
      <c r="E61578">
        <v>2016</v>
      </c>
      <c r="F61578" t="s">
        <v>48576</v>
      </c>
      <c r="G61578" t="s">
        <v>48577</v>
      </c>
      <c r="H61578">
        <v>8.5</v>
      </c>
      <c r="I61578">
        <v>529679</v>
      </c>
      <c r="J61578" t="s">
        <v>48578</v>
      </c>
      <c r="K61578" s="2">
        <v>8.5</v>
      </c>
    </row>
    <row r="61579" spans="1:11" x14ac:dyDescent="0.3">
      <c r="A61579" t="s">
        <v>15603</v>
      </c>
      <c r="B61579" t="s">
        <v>45688</v>
      </c>
      <c r="C61579" t="s">
        <v>5391</v>
      </c>
      <c r="D61579" t="s">
        <v>13</v>
      </c>
      <c r="E61579">
        <v>2016</v>
      </c>
      <c r="F61579" t="s">
        <v>45689</v>
      </c>
      <c r="G61579" t="s">
        <v>45690</v>
      </c>
      <c r="H61579">
        <v>8.4</v>
      </c>
      <c r="I61579">
        <v>1010586</v>
      </c>
      <c r="J61579" t="s">
        <v>45691</v>
      </c>
      <c r="K61579" s="2">
        <v>8.4</v>
      </c>
    </row>
    <row r="61580" spans="1:11" x14ac:dyDescent="0.3">
      <c r="A61580" t="s">
        <v>35064</v>
      </c>
      <c r="B61580" t="s">
        <v>72512</v>
      </c>
      <c r="C61580" t="s">
        <v>11755</v>
      </c>
      <c r="D61580" t="s">
        <v>72513</v>
      </c>
      <c r="E61580">
        <v>2015</v>
      </c>
      <c r="F61580" t="s">
        <v>72514</v>
      </c>
      <c r="G61580" t="s">
        <v>72515</v>
      </c>
      <c r="H61580">
        <v>8.3000000000000007</v>
      </c>
      <c r="I61580">
        <v>241043</v>
      </c>
      <c r="J61580" t="s">
        <v>72516</v>
      </c>
      <c r="K61580" s="2">
        <v>8.3000000000000007</v>
      </c>
    </row>
    <row r="61581" spans="1:11" x14ac:dyDescent="0.3">
      <c r="A61581" t="s">
        <v>20764</v>
      </c>
      <c r="B61581" t="s">
        <v>130151</v>
      </c>
      <c r="C61581" t="s">
        <v>3339</v>
      </c>
      <c r="D61581" t="s">
        <v>13</v>
      </c>
      <c r="E61581">
        <v>2016</v>
      </c>
      <c r="F61581" t="s">
        <v>130152</v>
      </c>
      <c r="G61581" t="s">
        <v>130153</v>
      </c>
      <c r="H61581">
        <v>8.1</v>
      </c>
      <c r="I61581">
        <v>70610</v>
      </c>
      <c r="J61581" t="s">
        <v>130154</v>
      </c>
      <c r="K61581" s="2">
        <v>8.1</v>
      </c>
    </row>
    <row r="61582" spans="1:11" x14ac:dyDescent="0.3">
      <c r="A61582" t="s">
        <v>1878</v>
      </c>
      <c r="B61582" t="s">
        <v>32114</v>
      </c>
      <c r="C61582" t="s">
        <v>819</v>
      </c>
      <c r="D61582" t="s">
        <v>41</v>
      </c>
      <c r="E61582">
        <v>2017</v>
      </c>
      <c r="F61582" t="s">
        <v>32115</v>
      </c>
      <c r="G61582" t="s">
        <v>32116</v>
      </c>
      <c r="H61582">
        <v>7.7</v>
      </c>
      <c r="I61582">
        <v>816063</v>
      </c>
      <c r="J61582" t="s">
        <v>32117</v>
      </c>
      <c r="K61582" s="2">
        <v>7.7</v>
      </c>
    </row>
    <row r="61583" spans="1:11" x14ac:dyDescent="0.3">
      <c r="A61583" t="s">
        <v>5150</v>
      </c>
      <c r="B61583" t="s">
        <v>14304</v>
      </c>
      <c r="C61583" t="s">
        <v>689</v>
      </c>
      <c r="D61583" t="s">
        <v>20</v>
      </c>
      <c r="E61583">
        <v>2014</v>
      </c>
      <c r="F61583" t="s">
        <v>14305</v>
      </c>
      <c r="G61583" t="s">
        <v>14306</v>
      </c>
      <c r="H61583">
        <v>8.1999999999999993</v>
      </c>
      <c r="I61583">
        <v>498205</v>
      </c>
      <c r="J61583" t="s">
        <v>14307</v>
      </c>
      <c r="K61583" s="2">
        <v>8.1999999999999993</v>
      </c>
    </row>
    <row r="61584" spans="1:11" x14ac:dyDescent="0.3">
      <c r="A61584" t="s">
        <v>760</v>
      </c>
      <c r="B61584" t="s">
        <v>5948</v>
      </c>
      <c r="C61584" t="s">
        <v>5944</v>
      </c>
      <c r="D61584" t="s">
        <v>319</v>
      </c>
      <c r="E61584">
        <v>2018</v>
      </c>
      <c r="F61584" t="s">
        <v>5949</v>
      </c>
      <c r="G61584" t="s">
        <v>5950</v>
      </c>
      <c r="H61584">
        <v>8.6999999999999993</v>
      </c>
      <c r="I61584">
        <v>853781</v>
      </c>
      <c r="J61584" t="s">
        <v>5951</v>
      </c>
      <c r="K61584" s="2">
        <v>8.6999999999999993</v>
      </c>
    </row>
    <row r="61585" spans="1:11" x14ac:dyDescent="0.3">
      <c r="A61585" t="s">
        <v>37905</v>
      </c>
      <c r="B61585" t="s">
        <v>37906</v>
      </c>
      <c r="C61585" t="s">
        <v>37907</v>
      </c>
      <c r="D61585" t="s">
        <v>5763</v>
      </c>
      <c r="E61585">
        <v>2018</v>
      </c>
      <c r="F61585" t="s">
        <v>37908</v>
      </c>
      <c r="G61585" t="s">
        <v>37909</v>
      </c>
      <c r="H61585">
        <v>8.9</v>
      </c>
      <c r="I61585">
        <v>1755660</v>
      </c>
      <c r="J61585" t="s">
        <v>37910</v>
      </c>
      <c r="K61585" s="2">
        <v>8.9</v>
      </c>
    </row>
    <row r="61586" spans="1:11" x14ac:dyDescent="0.3">
      <c r="A61586" t="s">
        <v>60145</v>
      </c>
      <c r="B61586" t="s">
        <v>175533</v>
      </c>
      <c r="C61586" t="s">
        <v>590</v>
      </c>
      <c r="D61586" t="s">
        <v>41</v>
      </c>
      <c r="E61586">
        <v>2018</v>
      </c>
      <c r="F61586" t="s">
        <v>175534</v>
      </c>
      <c r="G61586" t="s">
        <v>175535</v>
      </c>
      <c r="H61586">
        <v>4.5</v>
      </c>
      <c r="I61586">
        <v>74668</v>
      </c>
      <c r="J61586" t="s">
        <v>175536</v>
      </c>
      <c r="K61586" s="2">
        <v>6.0253380245632204</v>
      </c>
    </row>
    <row r="61587" spans="1:11" x14ac:dyDescent="0.3">
      <c r="A61587" t="s">
        <v>70214</v>
      </c>
      <c r="B61587" t="s">
        <v>110192</v>
      </c>
      <c r="C61587" t="s">
        <v>40</v>
      </c>
      <c r="D61587" t="s">
        <v>251</v>
      </c>
      <c r="E61587">
        <v>2016</v>
      </c>
      <c r="F61587" t="s">
        <v>110193</v>
      </c>
      <c r="G61587" t="s">
        <v>110194</v>
      </c>
      <c r="H61587">
        <v>8.1</v>
      </c>
      <c r="I61587">
        <v>363511</v>
      </c>
      <c r="J61587" t="s">
        <v>110195</v>
      </c>
      <c r="K61587" s="2">
        <v>8.1</v>
      </c>
    </row>
    <row r="61588" spans="1:11" x14ac:dyDescent="0.3">
      <c r="A61588" t="s">
        <v>2485</v>
      </c>
      <c r="B61588" t="s">
        <v>132847</v>
      </c>
      <c r="C61588" t="s">
        <v>47</v>
      </c>
      <c r="D61588" t="s">
        <v>31043</v>
      </c>
      <c r="E61588">
        <v>2010</v>
      </c>
      <c r="F61588" t="s">
        <v>132848</v>
      </c>
      <c r="G61588" t="s">
        <v>132849</v>
      </c>
      <c r="H61588">
        <v>8</v>
      </c>
      <c r="I61588">
        <v>19242</v>
      </c>
      <c r="J61588" t="s">
        <v>132850</v>
      </c>
      <c r="K61588" s="2">
        <v>8</v>
      </c>
    </row>
    <row r="61589" spans="1:11" x14ac:dyDescent="0.3">
      <c r="A61589" t="s">
        <v>17</v>
      </c>
      <c r="B61589" t="s">
        <v>10541</v>
      </c>
      <c r="C61589" t="s">
        <v>47</v>
      </c>
      <c r="D61589" t="s">
        <v>13</v>
      </c>
      <c r="E61589">
        <v>2000</v>
      </c>
      <c r="F61589" t="s">
        <v>10542</v>
      </c>
      <c r="G61589" t="s">
        <v>10543</v>
      </c>
      <c r="H61589">
        <v>8.8000000000000007</v>
      </c>
      <c r="I61589">
        <v>207629</v>
      </c>
      <c r="J61589" t="s">
        <v>10544</v>
      </c>
      <c r="K61589" s="2">
        <v>8.7999999999999989</v>
      </c>
    </row>
    <row r="61590" spans="1:11" x14ac:dyDescent="0.3">
      <c r="A61590" t="s">
        <v>239</v>
      </c>
      <c r="B61590" t="s">
        <v>6468</v>
      </c>
      <c r="C61590" t="s">
        <v>19</v>
      </c>
      <c r="D61590" t="s">
        <v>13</v>
      </c>
      <c r="E61590">
        <v>1998</v>
      </c>
      <c r="F61590" t="s">
        <v>6469</v>
      </c>
      <c r="G61590" t="s">
        <v>6470</v>
      </c>
      <c r="H61590">
        <v>9.4</v>
      </c>
      <c r="I61590">
        <v>1844842</v>
      </c>
      <c r="J61590" t="s">
        <v>6471</v>
      </c>
      <c r="K61590" s="2">
        <v>9.4</v>
      </c>
    </row>
    <row r="61591" spans="1:11" x14ac:dyDescent="0.3">
      <c r="A61591" t="s">
        <v>544</v>
      </c>
      <c r="B61591" t="s">
        <v>21166</v>
      </c>
      <c r="C61591" t="s">
        <v>40</v>
      </c>
      <c r="D61591" t="s">
        <v>546</v>
      </c>
      <c r="E61591">
        <v>2005</v>
      </c>
      <c r="F61591" t="s">
        <v>21167</v>
      </c>
      <c r="G61591" t="s">
        <v>21168</v>
      </c>
      <c r="H61591">
        <v>6.7</v>
      </c>
      <c r="I61591">
        <v>28688</v>
      </c>
      <c r="J61591" t="s">
        <v>21169</v>
      </c>
      <c r="K61591" s="2">
        <v>6.7</v>
      </c>
    </row>
    <row r="61592" spans="1:11" x14ac:dyDescent="0.3">
      <c r="A61592" t="s">
        <v>544</v>
      </c>
      <c r="B61592" t="s">
        <v>29280</v>
      </c>
      <c r="C61592" t="s">
        <v>40</v>
      </c>
      <c r="D61592" t="s">
        <v>546</v>
      </c>
      <c r="E61592">
        <v>2007</v>
      </c>
      <c r="F61592" t="s">
        <v>29281</v>
      </c>
      <c r="G61592" t="s">
        <v>29282</v>
      </c>
      <c r="H61592">
        <v>7.4</v>
      </c>
      <c r="I61592">
        <v>10844</v>
      </c>
      <c r="J61592" t="s">
        <v>29283</v>
      </c>
      <c r="K61592" s="2">
        <v>7.4</v>
      </c>
    </row>
    <row r="61593" spans="1:11" x14ac:dyDescent="0.3">
      <c r="A61593" t="s">
        <v>162403</v>
      </c>
      <c r="B61593" t="s">
        <v>175537</v>
      </c>
      <c r="C61593" t="s">
        <v>10962</v>
      </c>
      <c r="D61593" t="s">
        <v>181</v>
      </c>
      <c r="E61593">
        <v>2002</v>
      </c>
      <c r="F61593" t="s">
        <v>175538</v>
      </c>
      <c r="G61593" t="s">
        <v>175539</v>
      </c>
      <c r="H61593">
        <v>4.5</v>
      </c>
      <c r="I61593">
        <v>177</v>
      </c>
      <c r="J61593" t="s">
        <v>175540</v>
      </c>
      <c r="K61593" s="2">
        <v>4.5</v>
      </c>
    </row>
    <row r="61594" spans="1:11" x14ac:dyDescent="0.3">
      <c r="A61594" t="s">
        <v>175541</v>
      </c>
      <c r="B61594" t="s">
        <v>175542</v>
      </c>
      <c r="C61594" t="s">
        <v>93</v>
      </c>
      <c r="D61594" t="s">
        <v>319</v>
      </c>
      <c r="E61594">
        <v>2007</v>
      </c>
      <c r="F61594" t="s">
        <v>175543</v>
      </c>
      <c r="G61594" t="s">
        <v>175544</v>
      </c>
      <c r="H61594">
        <v>5.3</v>
      </c>
      <c r="I61594">
        <v>99</v>
      </c>
      <c r="J61594" t="s">
        <v>175545</v>
      </c>
      <c r="K61594" s="2">
        <v>5.3</v>
      </c>
    </row>
    <row r="61595" spans="1:11" x14ac:dyDescent="0.3">
      <c r="A61595" t="s">
        <v>137693</v>
      </c>
      <c r="B61595" t="s">
        <v>137694</v>
      </c>
      <c r="C61595" t="s">
        <v>47</v>
      </c>
      <c r="D61595" t="s">
        <v>319</v>
      </c>
      <c r="E61595">
        <v>2010</v>
      </c>
      <c r="F61595" t="s">
        <v>137695</v>
      </c>
      <c r="G61595" t="s">
        <v>137696</v>
      </c>
      <c r="H61595">
        <v>5.2</v>
      </c>
      <c r="I61595">
        <v>464</v>
      </c>
      <c r="J61595" t="s">
        <v>137697</v>
      </c>
      <c r="K61595" s="2">
        <v>5.1999999999999993</v>
      </c>
    </row>
    <row r="61596" spans="1:11" x14ac:dyDescent="0.3">
      <c r="A61596" t="s">
        <v>6610</v>
      </c>
      <c r="B61596" t="s">
        <v>175546</v>
      </c>
      <c r="C61596" t="s">
        <v>40</v>
      </c>
      <c r="D61596" t="s">
        <v>325</v>
      </c>
      <c r="E61596">
        <v>1979</v>
      </c>
      <c r="F61596" t="s">
        <v>175547</v>
      </c>
      <c r="G61596" t="s">
        <v>175548</v>
      </c>
      <c r="H61596">
        <v>7.3</v>
      </c>
      <c r="I61596">
        <v>915</v>
      </c>
      <c r="J61596" t="s">
        <v>175549</v>
      </c>
      <c r="K61596" s="2">
        <v>7.3</v>
      </c>
    </row>
    <row r="61597" spans="1:11" x14ac:dyDescent="0.3">
      <c r="A61597" t="s">
        <v>4223</v>
      </c>
      <c r="B61597" t="s">
        <v>8096</v>
      </c>
      <c r="C61597" t="s">
        <v>168</v>
      </c>
      <c r="D61597" t="s">
        <v>181</v>
      </c>
      <c r="E61597">
        <v>2003</v>
      </c>
      <c r="F61597" t="s">
        <v>8097</v>
      </c>
      <c r="G61597" t="s">
        <v>8098</v>
      </c>
      <c r="H61597">
        <v>8.1999999999999993</v>
      </c>
      <c r="I61597">
        <v>116121</v>
      </c>
      <c r="J61597" t="s">
        <v>8099</v>
      </c>
      <c r="K61597" s="2">
        <v>8.1999999999999993</v>
      </c>
    </row>
    <row r="61598" spans="1:11" x14ac:dyDescent="0.3">
      <c r="A61598" t="s">
        <v>23518</v>
      </c>
      <c r="B61598" t="s">
        <v>23519</v>
      </c>
      <c r="C61598" t="s">
        <v>1329</v>
      </c>
      <c r="D61598" t="s">
        <v>13</v>
      </c>
      <c r="E61598">
        <v>2009</v>
      </c>
      <c r="F61598" t="s">
        <v>23520</v>
      </c>
      <c r="G61598" t="s">
        <v>23521</v>
      </c>
      <c r="H61598">
        <v>8</v>
      </c>
      <c r="I61598">
        <v>439934</v>
      </c>
      <c r="J61598" t="s">
        <v>23522</v>
      </c>
      <c r="K61598" s="2">
        <v>8</v>
      </c>
    </row>
    <row r="61599" spans="1:11" x14ac:dyDescent="0.3">
      <c r="A61599" t="s">
        <v>20628</v>
      </c>
      <c r="B61599" t="s">
        <v>20629</v>
      </c>
      <c r="C61599" t="s">
        <v>1507</v>
      </c>
      <c r="D61599" t="s">
        <v>181</v>
      </c>
      <c r="E61599">
        <v>2007</v>
      </c>
      <c r="F61599" t="s">
        <v>20630</v>
      </c>
      <c r="G61599" t="s">
        <v>20631</v>
      </c>
      <c r="H61599">
        <v>7.4</v>
      </c>
      <c r="I61599">
        <v>52109</v>
      </c>
      <c r="J61599" t="s">
        <v>20632</v>
      </c>
      <c r="K61599" s="2">
        <v>7.4</v>
      </c>
    </row>
    <row r="61600" spans="1:11" x14ac:dyDescent="0.3">
      <c r="A61600" t="s">
        <v>2382</v>
      </c>
      <c r="B61600" t="s">
        <v>2760</v>
      </c>
      <c r="C61600" t="s">
        <v>2761</v>
      </c>
      <c r="D61600" t="s">
        <v>2762</v>
      </c>
      <c r="E61600">
        <v>1987</v>
      </c>
      <c r="F61600" t="s">
        <v>2763</v>
      </c>
      <c r="G61600" t="s">
        <v>2764</v>
      </c>
      <c r="H61600">
        <v>9.3000000000000007</v>
      </c>
      <c r="I61600">
        <v>950363</v>
      </c>
      <c r="J61600" t="s">
        <v>2765</v>
      </c>
      <c r="K61600" s="2">
        <v>9.3000000000000007</v>
      </c>
    </row>
    <row r="61601" spans="1:11" x14ac:dyDescent="0.3">
      <c r="A61601" t="s">
        <v>681</v>
      </c>
      <c r="B61601" t="s">
        <v>2934</v>
      </c>
      <c r="C61601" t="s">
        <v>40</v>
      </c>
      <c r="D61601" t="s">
        <v>181</v>
      </c>
      <c r="E61601">
        <v>1996</v>
      </c>
      <c r="F61601" t="s">
        <v>2935</v>
      </c>
      <c r="G61601" t="s">
        <v>2936</v>
      </c>
      <c r="H61601">
        <v>8.9</v>
      </c>
      <c r="I61601">
        <v>611359</v>
      </c>
      <c r="J61601" t="s">
        <v>2937</v>
      </c>
      <c r="K61601" s="2">
        <v>9.0204214229918325</v>
      </c>
    </row>
    <row r="61602" spans="1:11" x14ac:dyDescent="0.3">
      <c r="A61602" t="s">
        <v>8218</v>
      </c>
      <c r="B61602" t="s">
        <v>175550</v>
      </c>
      <c r="C61602" t="s">
        <v>590</v>
      </c>
      <c r="D61602" t="s">
        <v>13</v>
      </c>
      <c r="E61602">
        <v>2009</v>
      </c>
      <c r="F61602" t="s">
        <v>175551</v>
      </c>
      <c r="G61602" t="s">
        <v>175552</v>
      </c>
      <c r="H61602">
        <v>6.5</v>
      </c>
      <c r="I61602">
        <v>142</v>
      </c>
      <c r="J61602" t="s">
        <v>175553</v>
      </c>
      <c r="K61602" s="2">
        <v>6.5</v>
      </c>
    </row>
    <row r="61603" spans="1:11" x14ac:dyDescent="0.3">
      <c r="A61603" t="s">
        <v>7339</v>
      </c>
      <c r="B61603" t="s">
        <v>116026</v>
      </c>
      <c r="C61603" t="s">
        <v>1603</v>
      </c>
      <c r="D61603" t="s">
        <v>1164</v>
      </c>
      <c r="E61603">
        <v>2011</v>
      </c>
      <c r="F61603" t="s">
        <v>116027</v>
      </c>
      <c r="G61603" t="s">
        <v>116028</v>
      </c>
      <c r="H61603">
        <v>7.8</v>
      </c>
      <c r="I61603">
        <v>59754</v>
      </c>
      <c r="J61603" t="s">
        <v>116029</v>
      </c>
      <c r="K61603" s="2">
        <v>7.8</v>
      </c>
    </row>
    <row r="61604" spans="1:11" x14ac:dyDescent="0.3">
      <c r="A61604" t="s">
        <v>347</v>
      </c>
      <c r="B61604" t="s">
        <v>348</v>
      </c>
      <c r="C61604" t="s">
        <v>47</v>
      </c>
      <c r="D61604" t="s">
        <v>319</v>
      </c>
      <c r="E61604">
        <v>2008</v>
      </c>
      <c r="F61604" t="s">
        <v>349</v>
      </c>
      <c r="G61604" t="s">
        <v>350</v>
      </c>
      <c r="H61604">
        <v>8.9</v>
      </c>
      <c r="I61604">
        <v>705430</v>
      </c>
      <c r="J61604" t="s">
        <v>351</v>
      </c>
      <c r="K61604" s="2">
        <v>8.9</v>
      </c>
    </row>
    <row r="61605" spans="1:11" x14ac:dyDescent="0.3">
      <c r="A61605" t="s">
        <v>424</v>
      </c>
      <c r="B61605" t="s">
        <v>5424</v>
      </c>
      <c r="C61605" t="s">
        <v>5420</v>
      </c>
      <c r="D61605" t="s">
        <v>181</v>
      </c>
      <c r="E61605">
        <v>1990</v>
      </c>
      <c r="F61605" t="s">
        <v>5425</v>
      </c>
      <c r="G61605" t="s">
        <v>5426</v>
      </c>
      <c r="H61605">
        <v>8.5</v>
      </c>
      <c r="I61605">
        <v>539766</v>
      </c>
      <c r="J61605" t="s">
        <v>5427</v>
      </c>
      <c r="K61605" s="2">
        <v>8.5</v>
      </c>
    </row>
    <row r="61606" spans="1:11" x14ac:dyDescent="0.3">
      <c r="A61606" t="s">
        <v>175554</v>
      </c>
      <c r="B61606" t="s">
        <v>175555</v>
      </c>
      <c r="C61606" t="s">
        <v>47</v>
      </c>
      <c r="D61606" t="s">
        <v>181</v>
      </c>
      <c r="E61606">
        <v>1989</v>
      </c>
      <c r="F61606" t="s">
        <v>175556</v>
      </c>
      <c r="G61606" t="s">
        <v>175557</v>
      </c>
      <c r="H61606">
        <v>6.4</v>
      </c>
      <c r="I61606">
        <v>366</v>
      </c>
      <c r="J61606" t="s">
        <v>175558</v>
      </c>
      <c r="K61606" s="2">
        <v>6.4</v>
      </c>
    </row>
    <row r="61607" spans="1:11" x14ac:dyDescent="0.3">
      <c r="A61607" t="s">
        <v>175559</v>
      </c>
      <c r="B61607" t="s">
        <v>175560</v>
      </c>
      <c r="C61607" t="s">
        <v>93</v>
      </c>
      <c r="D61607" t="s">
        <v>181</v>
      </c>
      <c r="E61607">
        <v>1984</v>
      </c>
      <c r="F61607" t="s">
        <v>175561</v>
      </c>
      <c r="G61607" t="s">
        <v>175562</v>
      </c>
      <c r="H61607">
        <v>7.9</v>
      </c>
      <c r="I61607">
        <v>556</v>
      </c>
      <c r="J61607" t="s">
        <v>175563</v>
      </c>
      <c r="K61607" s="2">
        <v>7.9</v>
      </c>
    </row>
    <row r="61608" spans="1:11" x14ac:dyDescent="0.3">
      <c r="A61608" t="s">
        <v>36362</v>
      </c>
      <c r="B61608" t="s">
        <v>65624</v>
      </c>
      <c r="C61608" t="s">
        <v>257</v>
      </c>
      <c r="D61608" t="s">
        <v>181</v>
      </c>
      <c r="E61608">
        <v>1990</v>
      </c>
      <c r="F61608" t="s">
        <v>65625</v>
      </c>
      <c r="G61608" t="s">
        <v>65626</v>
      </c>
      <c r="H61608">
        <v>7.8</v>
      </c>
      <c r="I61608">
        <v>23652</v>
      </c>
      <c r="J61608" t="s">
        <v>65627</v>
      </c>
      <c r="K61608" s="2">
        <v>7.8</v>
      </c>
    </row>
    <row r="61609" spans="1:11" x14ac:dyDescent="0.3">
      <c r="A61609" t="s">
        <v>99664</v>
      </c>
      <c r="B61609" t="s">
        <v>99665</v>
      </c>
      <c r="C61609" t="s">
        <v>1896</v>
      </c>
      <c r="D61609" t="s">
        <v>181</v>
      </c>
      <c r="E61609">
        <v>1992</v>
      </c>
      <c r="F61609" t="s">
        <v>99666</v>
      </c>
      <c r="G61609" t="s">
        <v>99667</v>
      </c>
      <c r="H61609">
        <v>7.2</v>
      </c>
      <c r="I61609">
        <v>34053</v>
      </c>
      <c r="J61609" t="s">
        <v>99668</v>
      </c>
      <c r="K61609" s="2">
        <v>7.2</v>
      </c>
    </row>
    <row r="61610" spans="1:11" x14ac:dyDescent="0.3">
      <c r="A61610" t="s">
        <v>47627</v>
      </c>
      <c r="B61610" t="s">
        <v>47628</v>
      </c>
      <c r="C61610" t="s">
        <v>93</v>
      </c>
      <c r="D61610" t="s">
        <v>181</v>
      </c>
      <c r="E61610">
        <v>1988</v>
      </c>
      <c r="F61610" t="s">
        <v>47629</v>
      </c>
      <c r="G61610" t="s">
        <v>47630</v>
      </c>
      <c r="H61610">
        <v>6.7</v>
      </c>
      <c r="I61610">
        <v>29683</v>
      </c>
      <c r="J61610" t="s">
        <v>47631</v>
      </c>
      <c r="K61610" s="2">
        <v>6.7</v>
      </c>
    </row>
    <row r="61611" spans="1:11" x14ac:dyDescent="0.3">
      <c r="A61611" t="s">
        <v>39210</v>
      </c>
      <c r="B61611" t="s">
        <v>39211</v>
      </c>
      <c r="C61611" t="s">
        <v>86</v>
      </c>
      <c r="D61611" t="s">
        <v>181</v>
      </c>
      <c r="E61611">
        <v>1990</v>
      </c>
      <c r="F61611" t="s">
        <v>39212</v>
      </c>
      <c r="G61611" t="s">
        <v>39213</v>
      </c>
      <c r="H61611">
        <v>6.9</v>
      </c>
      <c r="I61611">
        <v>39680</v>
      </c>
      <c r="J61611" t="s">
        <v>39214</v>
      </c>
      <c r="K61611" s="2">
        <v>6.9</v>
      </c>
    </row>
    <row r="61612" spans="1:11" x14ac:dyDescent="0.3">
      <c r="A61612" t="s">
        <v>64326</v>
      </c>
      <c r="B61612" t="s">
        <v>64327</v>
      </c>
      <c r="C61612" t="s">
        <v>1627</v>
      </c>
      <c r="D61612" t="s">
        <v>181</v>
      </c>
      <c r="E61612">
        <v>1991</v>
      </c>
      <c r="F61612" t="s">
        <v>64328</v>
      </c>
      <c r="G61612" t="s">
        <v>64329</v>
      </c>
      <c r="H61612">
        <v>7.4</v>
      </c>
      <c r="I61612">
        <v>60132</v>
      </c>
      <c r="J61612" t="s">
        <v>64330</v>
      </c>
      <c r="K61612" s="2">
        <v>7.4</v>
      </c>
    </row>
    <row r="61613" spans="1:11" x14ac:dyDescent="0.3">
      <c r="A61613" t="s">
        <v>1863</v>
      </c>
      <c r="B61613" t="s">
        <v>1864</v>
      </c>
      <c r="C61613" t="s">
        <v>47</v>
      </c>
      <c r="D61613" t="s">
        <v>13</v>
      </c>
      <c r="E61613">
        <v>2011</v>
      </c>
      <c r="F61613" t="s">
        <v>1865</v>
      </c>
      <c r="G61613" t="s">
        <v>1866</v>
      </c>
      <c r="H61613">
        <v>9</v>
      </c>
      <c r="I61613">
        <v>660624</v>
      </c>
      <c r="J61613" t="s">
        <v>1867</v>
      </c>
      <c r="K61613" s="2">
        <v>9</v>
      </c>
    </row>
    <row r="61614" spans="1:11" x14ac:dyDescent="0.3">
      <c r="A61614" t="s">
        <v>7784</v>
      </c>
      <c r="B61614" t="s">
        <v>7785</v>
      </c>
      <c r="C61614" t="s">
        <v>1319</v>
      </c>
      <c r="D61614" t="s">
        <v>20</v>
      </c>
      <c r="E61614">
        <v>2000</v>
      </c>
      <c r="F61614" t="s">
        <v>7786</v>
      </c>
      <c r="G61614" t="s">
        <v>7787</v>
      </c>
      <c r="H61614">
        <v>9.1999999999999993</v>
      </c>
      <c r="I61614">
        <v>40724</v>
      </c>
      <c r="J61614" t="s">
        <v>7788</v>
      </c>
      <c r="K61614" s="2">
        <v>9.1999999999999993</v>
      </c>
    </row>
    <row r="61615" spans="1:11" x14ac:dyDescent="0.3">
      <c r="A61615" t="s">
        <v>22829</v>
      </c>
      <c r="B61615" t="s">
        <v>22830</v>
      </c>
      <c r="C61615" t="s">
        <v>1973</v>
      </c>
      <c r="D61615" t="s">
        <v>41</v>
      </c>
      <c r="E61615">
        <v>1999</v>
      </c>
      <c r="F61615" t="s">
        <v>22831</v>
      </c>
      <c r="G61615" t="s">
        <v>22832</v>
      </c>
      <c r="H61615">
        <v>9.1</v>
      </c>
      <c r="I61615">
        <v>2565</v>
      </c>
      <c r="J61615" t="s">
        <v>22833</v>
      </c>
      <c r="K61615" s="2">
        <v>9.1</v>
      </c>
    </row>
    <row r="61616" spans="1:11" x14ac:dyDescent="0.3">
      <c r="A61616" t="s">
        <v>6798</v>
      </c>
      <c r="B61616" t="s">
        <v>6824</v>
      </c>
      <c r="C61616" t="s">
        <v>286</v>
      </c>
      <c r="D61616" t="s">
        <v>13</v>
      </c>
      <c r="E61616">
        <v>2013</v>
      </c>
      <c r="F61616" t="s">
        <v>6825</v>
      </c>
      <c r="G61616" t="s">
        <v>6826</v>
      </c>
      <c r="H61616">
        <v>8.3000000000000007</v>
      </c>
      <c r="I61616">
        <v>388831</v>
      </c>
      <c r="J61616" t="s">
        <v>6827</v>
      </c>
      <c r="K61616" s="2">
        <v>8.3000000000000007</v>
      </c>
    </row>
    <row r="61617" spans="1:11" x14ac:dyDescent="0.3">
      <c r="A61617" t="s">
        <v>17504</v>
      </c>
      <c r="B61617" t="s">
        <v>175564</v>
      </c>
      <c r="C61617" t="s">
        <v>5224</v>
      </c>
      <c r="D61617" t="s">
        <v>41</v>
      </c>
      <c r="E61617">
        <v>2011</v>
      </c>
      <c r="F61617" t="s">
        <v>175565</v>
      </c>
      <c r="G61617" t="s">
        <v>175566</v>
      </c>
      <c r="H61617">
        <v>4.2</v>
      </c>
      <c r="I61617">
        <v>2118</v>
      </c>
      <c r="J61617" t="s">
        <v>175567</v>
      </c>
      <c r="K61617" s="2">
        <v>4.2</v>
      </c>
    </row>
    <row r="61618" spans="1:11" x14ac:dyDescent="0.3">
      <c r="A61618" t="s">
        <v>1726</v>
      </c>
      <c r="B61618" t="s">
        <v>3328</v>
      </c>
      <c r="C61618" t="s">
        <v>3329</v>
      </c>
      <c r="D61618" t="s">
        <v>251</v>
      </c>
      <c r="E61618">
        <v>1971</v>
      </c>
      <c r="F61618" t="s">
        <v>3330</v>
      </c>
      <c r="G61618" t="s">
        <v>3331</v>
      </c>
      <c r="H61618">
        <v>8.6</v>
      </c>
      <c r="I61618">
        <v>387136</v>
      </c>
      <c r="J61618" t="s">
        <v>3332</v>
      </c>
      <c r="K61618" s="2">
        <v>8.6</v>
      </c>
    </row>
    <row r="61619" spans="1:11" x14ac:dyDescent="0.3">
      <c r="A61619" t="s">
        <v>705</v>
      </c>
      <c r="B61619" t="s">
        <v>706</v>
      </c>
      <c r="C61619" t="s">
        <v>707</v>
      </c>
      <c r="D61619" t="s">
        <v>13</v>
      </c>
      <c r="E61619">
        <v>1994</v>
      </c>
      <c r="F61619" t="s">
        <v>708</v>
      </c>
      <c r="G61619" t="s">
        <v>709</v>
      </c>
      <c r="H61619">
        <v>8.6999999999999993</v>
      </c>
      <c r="I61619">
        <v>301326</v>
      </c>
      <c r="J61619" t="s">
        <v>710</v>
      </c>
      <c r="K61619" s="2">
        <v>8.6999999999999993</v>
      </c>
    </row>
    <row r="61620" spans="1:11" x14ac:dyDescent="0.3">
      <c r="A61620" t="s">
        <v>802</v>
      </c>
      <c r="B61620" t="s">
        <v>4209</v>
      </c>
      <c r="C61620" t="s">
        <v>819</v>
      </c>
      <c r="D61620" t="s">
        <v>13</v>
      </c>
      <c r="E61620">
        <v>1993</v>
      </c>
      <c r="F61620" t="s">
        <v>4210</v>
      </c>
      <c r="G61620" t="s">
        <v>4211</v>
      </c>
      <c r="H61620">
        <v>9.5</v>
      </c>
      <c r="I61620">
        <v>1178552</v>
      </c>
      <c r="J61620" t="s">
        <v>4212</v>
      </c>
      <c r="K61620" s="2">
        <v>9.5</v>
      </c>
    </row>
    <row r="61621" spans="1:11" x14ac:dyDescent="0.3">
      <c r="A61621" t="s">
        <v>2514</v>
      </c>
      <c r="B61621" t="s">
        <v>2515</v>
      </c>
      <c r="C61621" t="s">
        <v>168</v>
      </c>
      <c r="D61621" t="s">
        <v>2516</v>
      </c>
      <c r="E61621">
        <v>1984</v>
      </c>
      <c r="F61621" t="s">
        <v>2517</v>
      </c>
      <c r="G61621" t="s">
        <v>2518</v>
      </c>
      <c r="H61621">
        <v>9.1</v>
      </c>
      <c r="I61621">
        <v>440342</v>
      </c>
      <c r="J61621" t="s">
        <v>2519</v>
      </c>
      <c r="K61621" s="2">
        <v>9.1</v>
      </c>
    </row>
    <row r="61622" spans="1:11" x14ac:dyDescent="0.3">
      <c r="A61622" t="s">
        <v>517</v>
      </c>
      <c r="B61622" t="s">
        <v>523</v>
      </c>
      <c r="C61622" t="s">
        <v>524</v>
      </c>
      <c r="D61622" t="s">
        <v>13</v>
      </c>
      <c r="E61622">
        <v>1999</v>
      </c>
      <c r="F61622" t="s">
        <v>525</v>
      </c>
      <c r="G61622" t="s">
        <v>526</v>
      </c>
      <c r="H61622">
        <v>9</v>
      </c>
      <c r="I61622">
        <v>900775</v>
      </c>
      <c r="J61622" t="s">
        <v>527</v>
      </c>
      <c r="K61622" s="2">
        <v>9</v>
      </c>
    </row>
    <row r="61623" spans="1:11" x14ac:dyDescent="0.3">
      <c r="A61623" t="s">
        <v>4525</v>
      </c>
      <c r="B61623" t="s">
        <v>4526</v>
      </c>
      <c r="C61623" t="s">
        <v>1621</v>
      </c>
      <c r="D61623" t="s">
        <v>181</v>
      </c>
      <c r="E61623">
        <v>2006</v>
      </c>
      <c r="F61623" t="s">
        <v>4527</v>
      </c>
      <c r="G61623" t="s">
        <v>4528</v>
      </c>
      <c r="H61623">
        <v>8.1</v>
      </c>
      <c r="I61623">
        <v>102184</v>
      </c>
      <c r="J61623" t="s">
        <v>4529</v>
      </c>
      <c r="K61623" s="2">
        <v>8.1</v>
      </c>
    </row>
    <row r="61624" spans="1:11" x14ac:dyDescent="0.3">
      <c r="A61624" t="s">
        <v>16093</v>
      </c>
      <c r="B61624" t="s">
        <v>16094</v>
      </c>
      <c r="C61624" t="s">
        <v>590</v>
      </c>
      <c r="D61624" t="s">
        <v>162</v>
      </c>
      <c r="E61624">
        <v>2008</v>
      </c>
      <c r="F61624" t="s">
        <v>16095</v>
      </c>
      <c r="G61624" t="s">
        <v>16096</v>
      </c>
      <c r="H61624">
        <v>7.8</v>
      </c>
      <c r="I61624">
        <v>116448</v>
      </c>
      <c r="J61624" t="s">
        <v>16097</v>
      </c>
      <c r="K61624" s="2">
        <v>7.8</v>
      </c>
    </row>
    <row r="61625" spans="1:11" x14ac:dyDescent="0.3">
      <c r="A61625" t="s">
        <v>6440</v>
      </c>
      <c r="B61625" t="s">
        <v>31149</v>
      </c>
      <c r="C61625" t="s">
        <v>31150</v>
      </c>
      <c r="D61625" t="s">
        <v>181</v>
      </c>
      <c r="E61625">
        <v>2000</v>
      </c>
      <c r="F61625" t="s">
        <v>31151</v>
      </c>
      <c r="G61625" t="s">
        <v>31152</v>
      </c>
      <c r="H61625">
        <v>6.8</v>
      </c>
      <c r="I61625">
        <v>18771</v>
      </c>
      <c r="J61625" t="s">
        <v>31153</v>
      </c>
      <c r="K61625" s="2">
        <v>6.8000000000000007</v>
      </c>
    </row>
    <row r="61626" spans="1:11" x14ac:dyDescent="0.3">
      <c r="A61626" t="s">
        <v>175568</v>
      </c>
      <c r="B61626" t="s">
        <v>175569</v>
      </c>
      <c r="C61626" t="s">
        <v>22676</v>
      </c>
      <c r="D61626" t="s">
        <v>41</v>
      </c>
      <c r="E61626">
        <v>2006</v>
      </c>
      <c r="F61626" t="s">
        <v>175570</v>
      </c>
      <c r="G61626" t="s">
        <v>175571</v>
      </c>
      <c r="H61626">
        <v>8.6999999999999993</v>
      </c>
      <c r="I61626">
        <v>687</v>
      </c>
      <c r="J61626" t="s">
        <v>175572</v>
      </c>
      <c r="K61626" s="2">
        <v>8.6999999999999993</v>
      </c>
    </row>
    <row r="61627" spans="1:11" x14ac:dyDescent="0.3">
      <c r="A61627" t="s">
        <v>3693</v>
      </c>
      <c r="B61627" t="s">
        <v>3694</v>
      </c>
      <c r="C61627" t="s">
        <v>3307</v>
      </c>
      <c r="D61627" t="s">
        <v>13</v>
      </c>
      <c r="E61627">
        <v>1940</v>
      </c>
      <c r="F61627" t="s">
        <v>3695</v>
      </c>
      <c r="G61627" t="s">
        <v>3696</v>
      </c>
      <c r="H61627">
        <v>8.8000000000000007</v>
      </c>
      <c r="I61627">
        <v>293919</v>
      </c>
      <c r="J61627" t="s">
        <v>3697</v>
      </c>
      <c r="K61627" s="2">
        <v>8.7999999999999989</v>
      </c>
    </row>
    <row r="61628" spans="1:11" x14ac:dyDescent="0.3">
      <c r="A61628" t="s">
        <v>56823</v>
      </c>
      <c r="B61628" t="s">
        <v>56824</v>
      </c>
      <c r="C61628" t="s">
        <v>187</v>
      </c>
      <c r="D61628" t="s">
        <v>319</v>
      </c>
      <c r="E61628">
        <v>2017</v>
      </c>
      <c r="F61628" t="s">
        <v>56825</v>
      </c>
      <c r="G61628" t="s">
        <v>56826</v>
      </c>
      <c r="H61628">
        <v>8.4</v>
      </c>
      <c r="I61628">
        <v>197614</v>
      </c>
      <c r="J61628" t="s">
        <v>56827</v>
      </c>
      <c r="K61628" s="2">
        <v>8.4</v>
      </c>
    </row>
    <row r="61629" spans="1:11" x14ac:dyDescent="0.3">
      <c r="A61629" t="s">
        <v>4064</v>
      </c>
      <c r="B61629" t="s">
        <v>4065</v>
      </c>
      <c r="C61629" t="s">
        <v>4066</v>
      </c>
      <c r="D61629" t="s">
        <v>337</v>
      </c>
      <c r="E61629">
        <v>1995</v>
      </c>
      <c r="F61629" t="s">
        <v>4067</v>
      </c>
      <c r="G61629" t="s">
        <v>4068</v>
      </c>
      <c r="H61629">
        <v>9.1999999999999993</v>
      </c>
      <c r="I61629">
        <v>1609838</v>
      </c>
      <c r="J61629" t="s">
        <v>4069</v>
      </c>
      <c r="K61629" s="2">
        <v>9.1999999999999993</v>
      </c>
    </row>
    <row r="61630" spans="1:11" x14ac:dyDescent="0.3">
      <c r="A61630" t="s">
        <v>13629</v>
      </c>
      <c r="B61630" t="s">
        <v>13630</v>
      </c>
      <c r="C61630" t="s">
        <v>93</v>
      </c>
      <c r="D61630" t="s">
        <v>13</v>
      </c>
      <c r="E61630">
        <v>2006</v>
      </c>
      <c r="F61630" t="s">
        <v>13631</v>
      </c>
      <c r="G61630" t="s">
        <v>13632</v>
      </c>
      <c r="H61630">
        <v>7.6</v>
      </c>
      <c r="I61630">
        <v>86255</v>
      </c>
      <c r="J61630" t="s">
        <v>13633</v>
      </c>
      <c r="K61630" s="2">
        <v>7.6000000000000014</v>
      </c>
    </row>
    <row r="61631" spans="1:11" x14ac:dyDescent="0.3">
      <c r="A61631" t="s">
        <v>175573</v>
      </c>
      <c r="B61631" t="s">
        <v>175574</v>
      </c>
      <c r="C61631" t="s">
        <v>5837</v>
      </c>
      <c r="D61631" t="s">
        <v>13</v>
      </c>
      <c r="E61631">
        <v>2018</v>
      </c>
      <c r="F61631" t="s">
        <v>175575</v>
      </c>
      <c r="G61631" t="s">
        <v>175576</v>
      </c>
      <c r="H61631">
        <v>5.9</v>
      </c>
      <c r="I61631">
        <v>96575</v>
      </c>
      <c r="J61631" t="s">
        <v>175577</v>
      </c>
      <c r="K61631" s="2">
        <v>5.9</v>
      </c>
    </row>
    <row r="61632" spans="1:11" x14ac:dyDescent="0.3">
      <c r="A61632" t="s">
        <v>175578</v>
      </c>
      <c r="B61632" t="s">
        <v>175579</v>
      </c>
      <c r="C61632" t="s">
        <v>6595</v>
      </c>
      <c r="D61632" t="s">
        <v>106</v>
      </c>
      <c r="E61632">
        <v>2019</v>
      </c>
      <c r="F61632" t="s">
        <v>175580</v>
      </c>
      <c r="G61632" t="s">
        <v>175581</v>
      </c>
      <c r="H61632">
        <v>6.8</v>
      </c>
      <c r="I61632">
        <v>1003</v>
      </c>
      <c r="J61632" t="s">
        <v>175582</v>
      </c>
      <c r="K61632" s="2">
        <v>6.8000000000000007</v>
      </c>
    </row>
    <row r="61633" spans="1:11" x14ac:dyDescent="0.3">
      <c r="A61633" t="s">
        <v>61754</v>
      </c>
      <c r="B61633" t="s">
        <v>61755</v>
      </c>
      <c r="C61633" t="s">
        <v>234</v>
      </c>
      <c r="D61633" t="s">
        <v>439</v>
      </c>
      <c r="E61633">
        <v>2007</v>
      </c>
      <c r="F61633" t="s">
        <v>61756</v>
      </c>
      <c r="G61633" t="s">
        <v>61757</v>
      </c>
      <c r="H61633">
        <v>8.9</v>
      </c>
      <c r="I61633">
        <v>209302</v>
      </c>
      <c r="J61633" t="s">
        <v>61758</v>
      </c>
      <c r="K61633" s="2">
        <v>8.9</v>
      </c>
    </row>
    <row r="61634" spans="1:11" x14ac:dyDescent="0.3">
      <c r="A61634" t="s">
        <v>3800</v>
      </c>
      <c r="B61634" t="s">
        <v>54200</v>
      </c>
      <c r="C61634" t="s">
        <v>47</v>
      </c>
      <c r="D61634" t="s">
        <v>162</v>
      </c>
      <c r="E61634">
        <v>2009</v>
      </c>
      <c r="F61634" t="s">
        <v>54201</v>
      </c>
      <c r="G61634" t="s">
        <v>54202</v>
      </c>
      <c r="H61634">
        <v>9.4</v>
      </c>
      <c r="I61634">
        <v>1459678</v>
      </c>
      <c r="J61634" t="s">
        <v>54203</v>
      </c>
      <c r="K61634" s="2">
        <v>9.4</v>
      </c>
    </row>
    <row r="61635" spans="1:11" x14ac:dyDescent="0.3">
      <c r="A61635" t="s">
        <v>121923</v>
      </c>
      <c r="B61635" t="s">
        <v>121924</v>
      </c>
      <c r="C61635" t="s">
        <v>121925</v>
      </c>
      <c r="D61635" t="s">
        <v>439</v>
      </c>
      <c r="E61635">
        <v>2008</v>
      </c>
      <c r="F61635" t="s">
        <v>121926</v>
      </c>
      <c r="G61635" t="s">
        <v>121927</v>
      </c>
      <c r="H61635">
        <v>8.1999999999999993</v>
      </c>
      <c r="I61635">
        <v>111405</v>
      </c>
      <c r="J61635" t="s">
        <v>121928</v>
      </c>
      <c r="K61635" s="2">
        <v>8.1999999999999993</v>
      </c>
    </row>
    <row r="61636" spans="1:11" x14ac:dyDescent="0.3">
      <c r="A61636" t="s">
        <v>3515</v>
      </c>
      <c r="B61636" t="s">
        <v>3516</v>
      </c>
      <c r="C61636" t="s">
        <v>3517</v>
      </c>
      <c r="D61636" t="s">
        <v>546</v>
      </c>
      <c r="E61636">
        <v>2002</v>
      </c>
      <c r="F61636" t="s">
        <v>3518</v>
      </c>
      <c r="G61636" t="s">
        <v>3519</v>
      </c>
      <c r="H61636">
        <v>7.3</v>
      </c>
      <c r="I61636">
        <v>123757</v>
      </c>
      <c r="J61636" t="s">
        <v>3520</v>
      </c>
      <c r="K61636" s="2">
        <v>7.3</v>
      </c>
    </row>
    <row r="61637" spans="1:11" x14ac:dyDescent="0.3">
      <c r="A61637" t="s">
        <v>172</v>
      </c>
      <c r="B61637" t="s">
        <v>3593</v>
      </c>
      <c r="C61637" t="s">
        <v>1513</v>
      </c>
      <c r="D61637" t="s">
        <v>13</v>
      </c>
      <c r="E61637">
        <v>1990</v>
      </c>
      <c r="F61637" t="s">
        <v>3594</v>
      </c>
      <c r="G61637" t="s">
        <v>3595</v>
      </c>
      <c r="H61637">
        <v>8.6999999999999993</v>
      </c>
      <c r="I61637">
        <v>1076587</v>
      </c>
      <c r="J61637" t="s">
        <v>3596</v>
      </c>
      <c r="K61637" s="2">
        <v>8.6999999999999993</v>
      </c>
    </row>
    <row r="61638" spans="1:11" x14ac:dyDescent="0.3">
      <c r="A61638" t="s">
        <v>498</v>
      </c>
      <c r="B61638" t="s">
        <v>499</v>
      </c>
      <c r="C61638" t="s">
        <v>500</v>
      </c>
      <c r="D61638" t="s">
        <v>13</v>
      </c>
      <c r="E61638">
        <v>2008</v>
      </c>
      <c r="F61638" t="s">
        <v>501</v>
      </c>
      <c r="G61638" t="s">
        <v>502</v>
      </c>
      <c r="H61638">
        <v>9.3000000000000007</v>
      </c>
      <c r="I61638">
        <v>1389660</v>
      </c>
      <c r="J61638" t="s">
        <v>503</v>
      </c>
      <c r="K61638" s="2">
        <v>9.3000000000000007</v>
      </c>
    </row>
    <row r="61639" spans="1:11" x14ac:dyDescent="0.3">
      <c r="A61639" t="s">
        <v>11083</v>
      </c>
      <c r="B61639" t="s">
        <v>11368</v>
      </c>
      <c r="C61639" t="s">
        <v>590</v>
      </c>
      <c r="D61639" t="s">
        <v>41</v>
      </c>
      <c r="E61639">
        <v>2007</v>
      </c>
      <c r="F61639" t="s">
        <v>11369</v>
      </c>
      <c r="G61639" t="s">
        <v>11370</v>
      </c>
      <c r="H61639">
        <v>6.4</v>
      </c>
      <c r="I61639">
        <v>180933</v>
      </c>
      <c r="J61639" t="s">
        <v>11371</v>
      </c>
      <c r="K61639" s="2">
        <v>5.9584547823632787</v>
      </c>
    </row>
    <row r="61640" spans="1:11" x14ac:dyDescent="0.3">
      <c r="A61640" t="s">
        <v>84</v>
      </c>
      <c r="B61640" t="s">
        <v>14709</v>
      </c>
      <c r="C61640" t="s">
        <v>14710</v>
      </c>
      <c r="D61640" t="s">
        <v>106</v>
      </c>
      <c r="E61640">
        <v>2010</v>
      </c>
      <c r="F61640" t="s">
        <v>14711</v>
      </c>
      <c r="G61640" t="s">
        <v>14712</v>
      </c>
      <c r="H61640">
        <v>9</v>
      </c>
      <c r="I61640">
        <v>1797418</v>
      </c>
      <c r="J61640" t="s">
        <v>14713</v>
      </c>
      <c r="K61640" s="2">
        <v>8.7992976283469435</v>
      </c>
    </row>
    <row r="61641" spans="1:11" x14ac:dyDescent="0.3">
      <c r="A61641" t="s">
        <v>175583</v>
      </c>
      <c r="B61641" t="s">
        <v>175584</v>
      </c>
      <c r="C61641" t="s">
        <v>33</v>
      </c>
      <c r="D61641" t="s">
        <v>325</v>
      </c>
      <c r="E61641">
        <v>2011</v>
      </c>
      <c r="F61641" t="s">
        <v>175585</v>
      </c>
      <c r="G61641" t="s">
        <v>175586</v>
      </c>
      <c r="H61641">
        <v>7.4</v>
      </c>
      <c r="I61641">
        <v>462</v>
      </c>
      <c r="J61641" t="s">
        <v>175587</v>
      </c>
      <c r="K61641" s="2">
        <v>7.4</v>
      </c>
    </row>
    <row r="61642" spans="1:11" x14ac:dyDescent="0.3">
      <c r="A61642" t="s">
        <v>175588</v>
      </c>
      <c r="B61642" t="s">
        <v>175589</v>
      </c>
      <c r="C61642" t="s">
        <v>180</v>
      </c>
      <c r="D61642" t="s">
        <v>362</v>
      </c>
      <c r="E61642">
        <v>2011</v>
      </c>
      <c r="F61642" t="s">
        <v>175590</v>
      </c>
      <c r="G61642" t="s">
        <v>175591</v>
      </c>
      <c r="H61642">
        <v>6.2</v>
      </c>
      <c r="I61642">
        <v>150</v>
      </c>
      <c r="J61642" t="s">
        <v>175592</v>
      </c>
      <c r="K61642" s="2">
        <v>6.2</v>
      </c>
    </row>
    <row r="61643" spans="1:11" x14ac:dyDescent="0.3">
      <c r="A61643" t="s">
        <v>3800</v>
      </c>
      <c r="B61643" t="s">
        <v>6459</v>
      </c>
      <c r="C61643" t="s">
        <v>40</v>
      </c>
      <c r="D61643" t="s">
        <v>251</v>
      </c>
      <c r="E61643">
        <v>2000</v>
      </c>
      <c r="F61643" t="s">
        <v>6460</v>
      </c>
      <c r="G61643" t="s">
        <v>6461</v>
      </c>
      <c r="H61643">
        <v>8</v>
      </c>
      <c r="I61643">
        <v>120054</v>
      </c>
      <c r="J61643" t="s">
        <v>6462</v>
      </c>
      <c r="K61643" s="2">
        <v>8</v>
      </c>
    </row>
    <row r="61644" spans="1:11" x14ac:dyDescent="0.3">
      <c r="A61644" t="s">
        <v>8236</v>
      </c>
      <c r="B61644" t="s">
        <v>8237</v>
      </c>
      <c r="C61644" t="s">
        <v>590</v>
      </c>
      <c r="D61644" t="s">
        <v>7694</v>
      </c>
      <c r="E61644">
        <v>2010</v>
      </c>
      <c r="F61644" t="s">
        <v>8238</v>
      </c>
      <c r="G61644" t="s">
        <v>8239</v>
      </c>
      <c r="H61644">
        <v>7.8</v>
      </c>
      <c r="I61644">
        <v>112545</v>
      </c>
      <c r="J61644" t="s">
        <v>8240</v>
      </c>
      <c r="K61644" s="2">
        <v>7.8</v>
      </c>
    </row>
    <row r="61645" spans="1:11" x14ac:dyDescent="0.3">
      <c r="A61645" t="s">
        <v>36091</v>
      </c>
      <c r="B61645" t="s">
        <v>43277</v>
      </c>
      <c r="C61645" t="s">
        <v>19019</v>
      </c>
      <c r="D61645" t="s">
        <v>20921</v>
      </c>
      <c r="E61645">
        <v>2009</v>
      </c>
      <c r="F61645" t="s">
        <v>43278</v>
      </c>
      <c r="G61645" t="s">
        <v>43279</v>
      </c>
      <c r="H61645">
        <v>8.1999999999999993</v>
      </c>
      <c r="I61645">
        <v>97431</v>
      </c>
      <c r="J61645" t="s">
        <v>43280</v>
      </c>
      <c r="K61645" s="2">
        <v>8.1999999999999993</v>
      </c>
    </row>
    <row r="61646" spans="1:11" x14ac:dyDescent="0.3">
      <c r="A61646" t="s">
        <v>2206</v>
      </c>
      <c r="B61646" t="s">
        <v>2504</v>
      </c>
      <c r="C61646" t="s">
        <v>306</v>
      </c>
      <c r="D61646" t="s">
        <v>1010</v>
      </c>
      <c r="E61646">
        <v>1998</v>
      </c>
      <c r="F61646" t="s">
        <v>2505</v>
      </c>
      <c r="G61646" t="s">
        <v>2506</v>
      </c>
      <c r="H61646">
        <v>8.1</v>
      </c>
      <c r="I61646">
        <v>246901</v>
      </c>
      <c r="J61646" t="s">
        <v>2507</v>
      </c>
      <c r="K61646" s="2">
        <v>8.1</v>
      </c>
    </row>
    <row r="61647" spans="1:11" x14ac:dyDescent="0.3">
      <c r="A61647" t="s">
        <v>11980</v>
      </c>
      <c r="B61647" t="s">
        <v>11981</v>
      </c>
      <c r="C61647" t="s">
        <v>396</v>
      </c>
      <c r="D61647" t="s">
        <v>546</v>
      </c>
      <c r="E61647">
        <v>2006</v>
      </c>
      <c r="F61647" t="s">
        <v>11982</v>
      </c>
      <c r="G61647" t="s">
        <v>11983</v>
      </c>
      <c r="H61647">
        <v>7.6</v>
      </c>
      <c r="I61647">
        <v>17508</v>
      </c>
      <c r="J61647" t="s">
        <v>11984</v>
      </c>
      <c r="K61647" s="2">
        <v>7.6000000000000014</v>
      </c>
    </row>
    <row r="61648" spans="1:11" x14ac:dyDescent="0.3">
      <c r="A61648" t="s">
        <v>15903</v>
      </c>
      <c r="B61648" t="s">
        <v>21729</v>
      </c>
      <c r="C61648" t="s">
        <v>1319</v>
      </c>
      <c r="D61648" t="s">
        <v>325</v>
      </c>
      <c r="E61648">
        <v>2007</v>
      </c>
      <c r="F61648" t="s">
        <v>21730</v>
      </c>
      <c r="G61648" t="s">
        <v>21731</v>
      </c>
      <c r="H61648">
        <v>7.4</v>
      </c>
      <c r="I61648">
        <v>14567</v>
      </c>
      <c r="J61648" t="s">
        <v>21732</v>
      </c>
      <c r="K61648" s="2">
        <v>7.4</v>
      </c>
    </row>
    <row r="61649" spans="1:11" x14ac:dyDescent="0.3">
      <c r="A61649" t="s">
        <v>273</v>
      </c>
      <c r="B61649" t="s">
        <v>8811</v>
      </c>
      <c r="C61649" t="s">
        <v>1276</v>
      </c>
      <c r="D61649" t="s">
        <v>13</v>
      </c>
      <c r="E61649">
        <v>1985</v>
      </c>
      <c r="F61649" t="s">
        <v>8812</v>
      </c>
      <c r="G61649" t="s">
        <v>8813</v>
      </c>
      <c r="H61649">
        <v>8.8000000000000007</v>
      </c>
      <c r="I61649">
        <v>228966</v>
      </c>
      <c r="J61649" t="s">
        <v>8814</v>
      </c>
      <c r="K61649" s="2">
        <v>8.7999999999999989</v>
      </c>
    </row>
    <row r="61650" spans="1:11" x14ac:dyDescent="0.3">
      <c r="A61650" t="s">
        <v>35396</v>
      </c>
      <c r="B61650" t="s">
        <v>38738</v>
      </c>
      <c r="C61650" t="s">
        <v>306</v>
      </c>
      <c r="D61650" t="s">
        <v>13</v>
      </c>
      <c r="E61650">
        <v>1971</v>
      </c>
      <c r="F61650" t="s">
        <v>38739</v>
      </c>
      <c r="G61650" t="s">
        <v>38740</v>
      </c>
      <c r="H61650">
        <v>7.7</v>
      </c>
      <c r="I61650">
        <v>7216</v>
      </c>
      <c r="J61650" t="s">
        <v>38741</v>
      </c>
      <c r="K61650" s="2">
        <v>7.7</v>
      </c>
    </row>
    <row r="61651" spans="1:11" x14ac:dyDescent="0.3">
      <c r="A61651" t="s">
        <v>1726</v>
      </c>
      <c r="B61651" t="s">
        <v>1771</v>
      </c>
      <c r="C61651" t="s">
        <v>1482</v>
      </c>
      <c r="D61651" t="s">
        <v>251</v>
      </c>
      <c r="E61651">
        <v>1968</v>
      </c>
      <c r="F61651" t="s">
        <v>1772</v>
      </c>
      <c r="G61651" t="s">
        <v>1773</v>
      </c>
      <c r="H61651">
        <v>8.9</v>
      </c>
      <c r="I61651">
        <v>360594</v>
      </c>
      <c r="J61651" t="s">
        <v>1774</v>
      </c>
      <c r="K61651" s="2">
        <v>8.9</v>
      </c>
    </row>
    <row r="61652" spans="1:11" x14ac:dyDescent="0.3">
      <c r="A61652" t="s">
        <v>3299</v>
      </c>
      <c r="B61652" t="s">
        <v>36854</v>
      </c>
      <c r="C61652" t="s">
        <v>35222</v>
      </c>
      <c r="D61652" t="s">
        <v>13</v>
      </c>
      <c r="E61652">
        <v>1950</v>
      </c>
      <c r="F61652" t="s">
        <v>36855</v>
      </c>
      <c r="G61652" t="s">
        <v>36856</v>
      </c>
      <c r="H61652">
        <v>8.8000000000000007</v>
      </c>
      <c r="I61652">
        <v>68900</v>
      </c>
      <c r="J61652" t="s">
        <v>36857</v>
      </c>
      <c r="K61652" s="2">
        <v>8.7999999999999989</v>
      </c>
    </row>
    <row r="61653" spans="1:11" x14ac:dyDescent="0.3">
      <c r="A61653" t="s">
        <v>3299</v>
      </c>
      <c r="B61653" t="s">
        <v>17865</v>
      </c>
      <c r="C61653" t="s">
        <v>93</v>
      </c>
      <c r="D61653" t="s">
        <v>13</v>
      </c>
      <c r="E61653">
        <v>1959</v>
      </c>
      <c r="F61653" t="s">
        <v>17866</v>
      </c>
      <c r="G61653" t="s">
        <v>17867</v>
      </c>
      <c r="H61653">
        <v>8.9</v>
      </c>
      <c r="I61653">
        <v>73813</v>
      </c>
      <c r="J61653" t="s">
        <v>17868</v>
      </c>
      <c r="K61653" s="2">
        <v>8.9</v>
      </c>
    </row>
    <row r="61654" spans="1:11" x14ac:dyDescent="0.3">
      <c r="A61654" t="s">
        <v>41364</v>
      </c>
      <c r="B61654" t="s">
        <v>41365</v>
      </c>
      <c r="C61654" t="s">
        <v>9759</v>
      </c>
      <c r="D61654" t="s">
        <v>13</v>
      </c>
      <c r="E61654">
        <v>1937</v>
      </c>
      <c r="F61654" t="s">
        <v>41366</v>
      </c>
      <c r="G61654" t="s">
        <v>41367</v>
      </c>
      <c r="H61654">
        <v>8.4</v>
      </c>
      <c r="I61654">
        <v>133334</v>
      </c>
      <c r="J61654" t="s">
        <v>41368</v>
      </c>
      <c r="K61654" s="2">
        <v>8.4</v>
      </c>
    </row>
    <row r="61655" spans="1:11" x14ac:dyDescent="0.3">
      <c r="A61655" t="s">
        <v>2810</v>
      </c>
      <c r="B61655" t="s">
        <v>2811</v>
      </c>
      <c r="C61655" t="s">
        <v>354</v>
      </c>
      <c r="D61655" t="s">
        <v>13</v>
      </c>
      <c r="E61655">
        <v>1952</v>
      </c>
      <c r="F61655" t="s">
        <v>2812</v>
      </c>
      <c r="G61655" t="s">
        <v>2813</v>
      </c>
      <c r="H61655">
        <v>9.1</v>
      </c>
      <c r="I61655">
        <v>245397</v>
      </c>
      <c r="J61655" t="s">
        <v>2814</v>
      </c>
      <c r="K61655" s="2">
        <v>9.1</v>
      </c>
    </row>
    <row r="61656" spans="1:11" x14ac:dyDescent="0.3">
      <c r="A61656" t="s">
        <v>3278</v>
      </c>
      <c r="B61656" t="s">
        <v>3279</v>
      </c>
      <c r="C61656" t="s">
        <v>1930</v>
      </c>
      <c r="D61656" t="s">
        <v>13</v>
      </c>
      <c r="E61656">
        <v>1991</v>
      </c>
      <c r="F61656" t="s">
        <v>3280</v>
      </c>
      <c r="G61656" t="s">
        <v>3281</v>
      </c>
      <c r="H61656">
        <v>8.9</v>
      </c>
      <c r="I61656">
        <v>948780</v>
      </c>
      <c r="J61656" t="s">
        <v>3282</v>
      </c>
      <c r="K61656" s="2">
        <v>8.9</v>
      </c>
    </row>
    <row r="61657" spans="1:11" x14ac:dyDescent="0.3">
      <c r="A61657" t="s">
        <v>17006</v>
      </c>
      <c r="B61657" t="s">
        <v>17007</v>
      </c>
      <c r="C61657" t="s">
        <v>17008</v>
      </c>
      <c r="D61657" t="s">
        <v>319</v>
      </c>
      <c r="E61657">
        <v>2004</v>
      </c>
      <c r="F61657" t="s">
        <v>17009</v>
      </c>
      <c r="G61657" t="s">
        <v>17010</v>
      </c>
      <c r="H61657">
        <v>8.4</v>
      </c>
      <c r="I61657">
        <v>46132</v>
      </c>
      <c r="J61657" t="s">
        <v>17011</v>
      </c>
      <c r="K61657" s="2">
        <v>8.4</v>
      </c>
    </row>
    <row r="61658" spans="1:11" x14ac:dyDescent="0.3">
      <c r="A61658" t="s">
        <v>175593</v>
      </c>
      <c r="B61658" t="s">
        <v>175594</v>
      </c>
      <c r="C61658" t="s">
        <v>93</v>
      </c>
      <c r="D61658" t="s">
        <v>208</v>
      </c>
      <c r="E61658">
        <v>2013</v>
      </c>
      <c r="F61658" t="s">
        <v>175595</v>
      </c>
      <c r="G61658" t="s">
        <v>175596</v>
      </c>
      <c r="H61658">
        <v>6.9</v>
      </c>
      <c r="I61658">
        <v>56</v>
      </c>
      <c r="J61658" t="s">
        <v>175597</v>
      </c>
      <c r="K61658" s="2">
        <v>6.9</v>
      </c>
    </row>
    <row r="61659" spans="1:11" x14ac:dyDescent="0.3">
      <c r="A61659" t="s">
        <v>11989</v>
      </c>
      <c r="B61659" t="s">
        <v>12849</v>
      </c>
      <c r="C61659" t="s">
        <v>47</v>
      </c>
      <c r="D61659" t="s">
        <v>13</v>
      </c>
      <c r="E61659">
        <v>2014</v>
      </c>
      <c r="F61659" t="s">
        <v>12850</v>
      </c>
      <c r="G61659" t="s">
        <v>12851</v>
      </c>
      <c r="H61659">
        <v>9.3000000000000007</v>
      </c>
      <c r="I61659">
        <v>43801</v>
      </c>
      <c r="J61659" t="s">
        <v>12852</v>
      </c>
      <c r="K61659" s="2">
        <v>9.3000000000000007</v>
      </c>
    </row>
    <row r="61660" spans="1:11" x14ac:dyDescent="0.3">
      <c r="A61660" t="s">
        <v>37782</v>
      </c>
      <c r="B61660" t="s">
        <v>52802</v>
      </c>
      <c r="C61660" t="s">
        <v>93</v>
      </c>
      <c r="D61660" t="s">
        <v>1213</v>
      </c>
      <c r="E61660">
        <v>1967</v>
      </c>
      <c r="F61660" t="s">
        <v>52803</v>
      </c>
      <c r="G61660" t="s">
        <v>52804</v>
      </c>
      <c r="H61660">
        <v>8.8000000000000007</v>
      </c>
      <c r="I61660">
        <v>31301</v>
      </c>
      <c r="J61660" t="s">
        <v>52805</v>
      </c>
      <c r="K61660" s="2">
        <v>8.7999999999999989</v>
      </c>
    </row>
    <row r="61661" spans="1:11" x14ac:dyDescent="0.3">
      <c r="A61661" t="s">
        <v>78444</v>
      </c>
      <c r="B61661" t="s">
        <v>175598</v>
      </c>
      <c r="C61661" t="s">
        <v>47</v>
      </c>
      <c r="D61661" t="s">
        <v>10392</v>
      </c>
      <c r="E61661">
        <v>2013</v>
      </c>
      <c r="F61661" t="s">
        <v>175599</v>
      </c>
      <c r="G61661" t="s">
        <v>175600</v>
      </c>
      <c r="H61661">
        <v>7.7</v>
      </c>
      <c r="I61661">
        <v>928</v>
      </c>
      <c r="J61661" t="s">
        <v>175601</v>
      </c>
      <c r="K61661" s="2">
        <v>7.7</v>
      </c>
    </row>
    <row r="61662" spans="1:11" x14ac:dyDescent="0.3">
      <c r="A61662" t="s">
        <v>7167</v>
      </c>
      <c r="B61662" t="s">
        <v>7168</v>
      </c>
      <c r="C61662" t="s">
        <v>65</v>
      </c>
      <c r="D61662" t="s">
        <v>7169</v>
      </c>
      <c r="E61662">
        <v>2000</v>
      </c>
      <c r="F61662" t="s">
        <v>7170</v>
      </c>
      <c r="G61662" t="s">
        <v>7171</v>
      </c>
      <c r="H61662">
        <v>7.5</v>
      </c>
      <c r="I61662">
        <v>2665</v>
      </c>
      <c r="J61662" t="s">
        <v>7172</v>
      </c>
      <c r="K61662" s="2">
        <v>7.5</v>
      </c>
    </row>
    <row r="61663" spans="1:11" x14ac:dyDescent="0.3">
      <c r="A61663" t="s">
        <v>72152</v>
      </c>
      <c r="B61663" t="s">
        <v>77761</v>
      </c>
      <c r="C61663" t="s">
        <v>22911</v>
      </c>
      <c r="D61663" t="s">
        <v>13</v>
      </c>
      <c r="E61663">
        <v>1951</v>
      </c>
      <c r="F61663" t="s">
        <v>77762</v>
      </c>
      <c r="G61663" t="s">
        <v>38927</v>
      </c>
      <c r="H61663">
        <v>8.6999999999999993</v>
      </c>
      <c r="I61663">
        <v>36911</v>
      </c>
      <c r="J61663" t="s">
        <v>77763</v>
      </c>
      <c r="K61663" s="2">
        <v>8.6999999999999993</v>
      </c>
    </row>
    <row r="61664" spans="1:11" x14ac:dyDescent="0.3">
      <c r="A61664" t="s">
        <v>2469</v>
      </c>
      <c r="B61664" t="s">
        <v>2470</v>
      </c>
      <c r="C61664" t="s">
        <v>1513</v>
      </c>
      <c r="D61664" t="s">
        <v>2471</v>
      </c>
      <c r="E61664">
        <v>1991</v>
      </c>
      <c r="F61664" t="s">
        <v>2472</v>
      </c>
      <c r="G61664" t="s">
        <v>2473</v>
      </c>
      <c r="H61664">
        <v>8.4</v>
      </c>
      <c r="I61664">
        <v>82704</v>
      </c>
      <c r="J61664" t="s">
        <v>2474</v>
      </c>
      <c r="K61664" s="2">
        <v>8.4</v>
      </c>
    </row>
    <row r="61665" spans="1:11" x14ac:dyDescent="0.3">
      <c r="A61665" t="s">
        <v>2469</v>
      </c>
      <c r="B61665" t="s">
        <v>9295</v>
      </c>
      <c r="C61665" t="s">
        <v>3257</v>
      </c>
      <c r="D61665" t="s">
        <v>6545</v>
      </c>
      <c r="E61665">
        <v>1993</v>
      </c>
      <c r="F61665" t="s">
        <v>9296</v>
      </c>
      <c r="G61665" t="s">
        <v>9297</v>
      </c>
      <c r="H61665">
        <v>8.5</v>
      </c>
      <c r="I61665">
        <v>145120</v>
      </c>
      <c r="J61665" t="s">
        <v>9298</v>
      </c>
      <c r="K61665" s="2">
        <v>8.5</v>
      </c>
    </row>
    <row r="61666" spans="1:11" x14ac:dyDescent="0.3">
      <c r="A61666" t="s">
        <v>653</v>
      </c>
      <c r="B61666" t="s">
        <v>654</v>
      </c>
      <c r="C61666" t="s">
        <v>655</v>
      </c>
      <c r="D61666" t="s">
        <v>656</v>
      </c>
      <c r="E61666">
        <v>2002</v>
      </c>
      <c r="F61666" t="s">
        <v>657</v>
      </c>
      <c r="G61666" t="s">
        <v>658</v>
      </c>
      <c r="H61666">
        <v>9.3000000000000007</v>
      </c>
      <c r="I61666">
        <v>690782</v>
      </c>
      <c r="J61666" t="s">
        <v>659</v>
      </c>
      <c r="K61666" s="2">
        <v>9.3000000000000007</v>
      </c>
    </row>
    <row r="61667" spans="1:11" x14ac:dyDescent="0.3">
      <c r="A61667" t="s">
        <v>27434</v>
      </c>
      <c r="B61667" t="s">
        <v>27435</v>
      </c>
      <c r="C61667" t="s">
        <v>228</v>
      </c>
      <c r="D61667" t="s">
        <v>513</v>
      </c>
      <c r="E61667">
        <v>2008</v>
      </c>
      <c r="F61667" t="s">
        <v>27436</v>
      </c>
      <c r="G61667" t="s">
        <v>27437</v>
      </c>
      <c r="H61667">
        <v>7.3</v>
      </c>
      <c r="I61667">
        <v>94851</v>
      </c>
      <c r="J61667" t="s">
        <v>27438</v>
      </c>
      <c r="K61667" s="2">
        <v>7.3</v>
      </c>
    </row>
    <row r="61668" spans="1:11" x14ac:dyDescent="0.3">
      <c r="A61668" t="s">
        <v>166</v>
      </c>
      <c r="B61668" t="s">
        <v>22079</v>
      </c>
      <c r="C61668" t="s">
        <v>4229</v>
      </c>
      <c r="D61668" t="s">
        <v>13</v>
      </c>
      <c r="E61668">
        <v>2007</v>
      </c>
      <c r="F61668" t="s">
        <v>22080</v>
      </c>
      <c r="G61668" t="s">
        <v>22081</v>
      </c>
      <c r="H61668">
        <v>8.1</v>
      </c>
      <c r="I61668">
        <v>354161</v>
      </c>
      <c r="J61668" t="s">
        <v>22082</v>
      </c>
      <c r="K61668" s="2">
        <v>8.1</v>
      </c>
    </row>
    <row r="61669" spans="1:11" x14ac:dyDescent="0.3">
      <c r="A61669" t="s">
        <v>25456</v>
      </c>
      <c r="B61669" t="s">
        <v>31404</v>
      </c>
      <c r="C61669" t="s">
        <v>20270</v>
      </c>
      <c r="D61669" t="s">
        <v>69847</v>
      </c>
      <c r="E61669">
        <v>2010</v>
      </c>
      <c r="F61669" t="s">
        <v>69848</v>
      </c>
      <c r="G61669" t="s">
        <v>69849</v>
      </c>
      <c r="H61669">
        <v>7</v>
      </c>
      <c r="I61669">
        <v>192331</v>
      </c>
      <c r="J61669" t="s">
        <v>69850</v>
      </c>
      <c r="K61669" s="2">
        <v>7</v>
      </c>
    </row>
    <row r="61670" spans="1:11" x14ac:dyDescent="0.3">
      <c r="A61670" t="s">
        <v>45</v>
      </c>
      <c r="B61670" t="s">
        <v>10918</v>
      </c>
      <c r="C61670" t="s">
        <v>40</v>
      </c>
      <c r="D61670" t="s">
        <v>41</v>
      </c>
      <c r="E61670">
        <v>2006</v>
      </c>
      <c r="F61670" t="s">
        <v>10919</v>
      </c>
      <c r="G61670" t="s">
        <v>10920</v>
      </c>
      <c r="H61670">
        <v>8.4</v>
      </c>
      <c r="I61670">
        <v>158846</v>
      </c>
      <c r="J61670" t="s">
        <v>10921</v>
      </c>
      <c r="K61670" s="2">
        <v>8.1591571540163343</v>
      </c>
    </row>
    <row r="61671" spans="1:11" x14ac:dyDescent="0.3">
      <c r="A61671" t="s">
        <v>2326</v>
      </c>
      <c r="B61671" t="s">
        <v>73381</v>
      </c>
      <c r="C61671" t="s">
        <v>73382</v>
      </c>
      <c r="D61671" t="s">
        <v>181</v>
      </c>
      <c r="E61671">
        <v>2004</v>
      </c>
      <c r="F61671" t="s">
        <v>73383</v>
      </c>
      <c r="G61671" t="s">
        <v>73384</v>
      </c>
      <c r="H61671">
        <v>6</v>
      </c>
      <c r="I61671">
        <v>9129</v>
      </c>
      <c r="J61671" t="s">
        <v>73385</v>
      </c>
      <c r="K61671" s="2">
        <v>5.9999999999999991</v>
      </c>
    </row>
    <row r="61672" spans="1:11" x14ac:dyDescent="0.3">
      <c r="A61672" t="s">
        <v>4249</v>
      </c>
      <c r="B61672" t="s">
        <v>4250</v>
      </c>
      <c r="C61672" t="s">
        <v>4251</v>
      </c>
      <c r="D61672" t="s">
        <v>13</v>
      </c>
      <c r="E61672">
        <v>2009</v>
      </c>
      <c r="F61672" t="s">
        <v>4252</v>
      </c>
      <c r="G61672" t="s">
        <v>4253</v>
      </c>
      <c r="H61672">
        <v>9.1</v>
      </c>
      <c r="I61672">
        <v>1402253</v>
      </c>
      <c r="J61672" t="s">
        <v>4254</v>
      </c>
      <c r="K61672" s="2">
        <v>9.1</v>
      </c>
    </row>
    <row r="61673" spans="1:11" x14ac:dyDescent="0.3">
      <c r="A61673" t="s">
        <v>304</v>
      </c>
      <c r="B61673" t="s">
        <v>8820</v>
      </c>
      <c r="C61673" t="s">
        <v>637</v>
      </c>
      <c r="D61673" t="s">
        <v>942</v>
      </c>
      <c r="E61673">
        <v>2009</v>
      </c>
      <c r="F61673" t="s">
        <v>8821</v>
      </c>
      <c r="G61673" t="s">
        <v>8822</v>
      </c>
      <c r="H61673">
        <v>8.6999999999999993</v>
      </c>
      <c r="I61673">
        <v>512591</v>
      </c>
      <c r="J61673" t="s">
        <v>8823</v>
      </c>
      <c r="K61673" s="2">
        <v>8.6999999999999993</v>
      </c>
    </row>
    <row r="61674" spans="1:11" x14ac:dyDescent="0.3">
      <c r="A61674" t="s">
        <v>711</v>
      </c>
      <c r="B61674" t="s">
        <v>1333</v>
      </c>
      <c r="C61674" t="s">
        <v>1334</v>
      </c>
      <c r="D61674" t="s">
        <v>319</v>
      </c>
      <c r="E61674">
        <v>1950</v>
      </c>
      <c r="F61674" t="s">
        <v>1335</v>
      </c>
      <c r="G61674" t="s">
        <v>1336</v>
      </c>
      <c r="H61674">
        <v>8.8000000000000007</v>
      </c>
      <c r="I61674">
        <v>334918</v>
      </c>
      <c r="J61674" t="s">
        <v>1337</v>
      </c>
      <c r="K61674" s="2">
        <v>8.7999999999999989</v>
      </c>
    </row>
    <row r="61675" spans="1:11" x14ac:dyDescent="0.3">
      <c r="A61675" t="s">
        <v>424</v>
      </c>
      <c r="B61675" t="s">
        <v>5442</v>
      </c>
      <c r="C61675" t="s">
        <v>40</v>
      </c>
      <c r="D61675" t="s">
        <v>181</v>
      </c>
      <c r="E61675">
        <v>2000</v>
      </c>
      <c r="F61675" t="s">
        <v>5443</v>
      </c>
      <c r="G61675" t="s">
        <v>5444</v>
      </c>
      <c r="H61675">
        <v>8.8000000000000007</v>
      </c>
      <c r="I61675">
        <v>655490</v>
      </c>
      <c r="J61675" t="s">
        <v>5445</v>
      </c>
      <c r="K61675" s="2">
        <v>8.7999999999999989</v>
      </c>
    </row>
    <row r="61676" spans="1:11" x14ac:dyDescent="0.3">
      <c r="A61676" t="s">
        <v>13376</v>
      </c>
      <c r="B61676" t="s">
        <v>13377</v>
      </c>
      <c r="C61676" t="s">
        <v>3307</v>
      </c>
      <c r="D61676" t="s">
        <v>553</v>
      </c>
      <c r="E61676">
        <v>1959</v>
      </c>
      <c r="F61676" t="s">
        <v>13378</v>
      </c>
      <c r="G61676" t="s">
        <v>13379</v>
      </c>
      <c r="H61676">
        <v>9.1</v>
      </c>
      <c r="I61676">
        <v>16291</v>
      </c>
      <c r="J61676" t="s">
        <v>13380</v>
      </c>
      <c r="K61676" s="2">
        <v>9.1</v>
      </c>
    </row>
    <row r="61677" spans="1:11" x14ac:dyDescent="0.3">
      <c r="A61677" t="s">
        <v>27405</v>
      </c>
      <c r="B61677" t="s">
        <v>27406</v>
      </c>
      <c r="C61677" t="s">
        <v>27407</v>
      </c>
      <c r="D61677" t="s">
        <v>222</v>
      </c>
      <c r="E61677">
        <v>2005</v>
      </c>
      <c r="F61677" t="s">
        <v>27408</v>
      </c>
      <c r="G61677" t="s">
        <v>27409</v>
      </c>
      <c r="H61677">
        <v>7.6</v>
      </c>
      <c r="I61677">
        <v>117494</v>
      </c>
      <c r="J61677" t="s">
        <v>27410</v>
      </c>
      <c r="K61677" s="2">
        <v>7.6000000000000014</v>
      </c>
    </row>
    <row r="61678" spans="1:11" x14ac:dyDescent="0.3">
      <c r="A61678" t="s">
        <v>406</v>
      </c>
      <c r="B61678" t="s">
        <v>7990</v>
      </c>
      <c r="C61678" t="s">
        <v>7991</v>
      </c>
      <c r="D61678" t="s">
        <v>162</v>
      </c>
      <c r="E61678">
        <v>2010</v>
      </c>
      <c r="F61678" t="s">
        <v>7992</v>
      </c>
      <c r="G61678" t="s">
        <v>7993</v>
      </c>
      <c r="H61678">
        <v>9.4</v>
      </c>
      <c r="I61678">
        <v>2180773</v>
      </c>
      <c r="J61678" t="s">
        <v>7994</v>
      </c>
      <c r="K61678" s="2">
        <v>9.4</v>
      </c>
    </row>
    <row r="61679" spans="1:11" x14ac:dyDescent="0.3">
      <c r="A61679" t="s">
        <v>802</v>
      </c>
      <c r="B61679" t="s">
        <v>4209</v>
      </c>
      <c r="C61679" t="s">
        <v>819</v>
      </c>
      <c r="D61679" t="s">
        <v>13</v>
      </c>
      <c r="E61679">
        <v>1993</v>
      </c>
      <c r="F61679" t="s">
        <v>4210</v>
      </c>
      <c r="G61679" t="s">
        <v>4211</v>
      </c>
      <c r="H61679">
        <v>9.5</v>
      </c>
      <c r="I61679">
        <v>1178553</v>
      </c>
      <c r="J61679" t="s">
        <v>4212</v>
      </c>
      <c r="K61679" s="2">
        <v>9.5</v>
      </c>
    </row>
    <row r="61680" spans="1:11" x14ac:dyDescent="0.3">
      <c r="A61680" t="s">
        <v>802</v>
      </c>
      <c r="B61680" t="s">
        <v>21219</v>
      </c>
      <c r="C61680" t="s">
        <v>9033</v>
      </c>
      <c r="D61680" t="s">
        <v>13</v>
      </c>
      <c r="E61680">
        <v>1981</v>
      </c>
      <c r="F61680" t="s">
        <v>21220</v>
      </c>
      <c r="G61680" t="s">
        <v>21221</v>
      </c>
      <c r="H61680">
        <v>7.9</v>
      </c>
      <c r="I61680">
        <v>106004</v>
      </c>
      <c r="J61680" t="s">
        <v>21222</v>
      </c>
      <c r="K61680" s="2">
        <v>7.9</v>
      </c>
    </row>
    <row r="61681" spans="1:11" x14ac:dyDescent="0.3">
      <c r="A61681" t="s">
        <v>5545</v>
      </c>
      <c r="B61681" t="s">
        <v>5546</v>
      </c>
      <c r="C61681" t="s">
        <v>5078</v>
      </c>
      <c r="D61681" t="s">
        <v>942</v>
      </c>
      <c r="E61681">
        <v>1995</v>
      </c>
      <c r="F61681" t="s">
        <v>5547</v>
      </c>
      <c r="G61681" t="s">
        <v>5548</v>
      </c>
      <c r="H61681">
        <v>8.6</v>
      </c>
      <c r="I61681">
        <v>269826</v>
      </c>
      <c r="J61681" t="s">
        <v>5549</v>
      </c>
      <c r="K61681" s="2">
        <v>8.6</v>
      </c>
    </row>
    <row r="61682" spans="1:11" x14ac:dyDescent="0.3">
      <c r="A61682" t="s">
        <v>3823</v>
      </c>
      <c r="B61682" t="s">
        <v>9896</v>
      </c>
      <c r="C61682" t="s">
        <v>47</v>
      </c>
      <c r="D61682" t="s">
        <v>546</v>
      </c>
      <c r="E61682">
        <v>2000</v>
      </c>
      <c r="F61682" t="s">
        <v>9897</v>
      </c>
      <c r="G61682" t="s">
        <v>9898</v>
      </c>
      <c r="H61682">
        <v>8.9</v>
      </c>
      <c r="I61682">
        <v>128300</v>
      </c>
      <c r="J61682" t="s">
        <v>9899</v>
      </c>
      <c r="K61682" s="2">
        <v>8.9</v>
      </c>
    </row>
    <row r="61683" spans="1:11" x14ac:dyDescent="0.3">
      <c r="A61683" t="s">
        <v>3823</v>
      </c>
      <c r="B61683" t="s">
        <v>10497</v>
      </c>
      <c r="C61683" t="s">
        <v>6210</v>
      </c>
      <c r="D61683" t="s">
        <v>546</v>
      </c>
      <c r="E61683">
        <v>2002</v>
      </c>
      <c r="F61683" t="s">
        <v>10498</v>
      </c>
      <c r="G61683" t="s">
        <v>10499</v>
      </c>
      <c r="H61683">
        <v>7.9</v>
      </c>
      <c r="I61683">
        <v>81384</v>
      </c>
      <c r="J61683" t="s">
        <v>10500</v>
      </c>
      <c r="K61683" s="2">
        <v>7.9</v>
      </c>
    </row>
    <row r="61684" spans="1:11" x14ac:dyDescent="0.3">
      <c r="A61684" t="s">
        <v>3823</v>
      </c>
      <c r="B61684" t="s">
        <v>5554</v>
      </c>
      <c r="C61684" t="s">
        <v>524</v>
      </c>
      <c r="D61684" t="s">
        <v>546</v>
      </c>
      <c r="E61684">
        <v>2003</v>
      </c>
      <c r="F61684" t="s">
        <v>5555</v>
      </c>
      <c r="G61684" t="s">
        <v>5556</v>
      </c>
      <c r="H61684">
        <v>8.3000000000000007</v>
      </c>
      <c r="I61684">
        <v>313389</v>
      </c>
      <c r="J61684" t="s">
        <v>5557</v>
      </c>
      <c r="K61684" s="2">
        <v>8.3000000000000007</v>
      </c>
    </row>
    <row r="61685" spans="1:11" x14ac:dyDescent="0.3">
      <c r="A61685" t="s">
        <v>1814</v>
      </c>
      <c r="B61685" t="s">
        <v>1815</v>
      </c>
      <c r="C61685" t="s">
        <v>1816</v>
      </c>
      <c r="D61685" t="s">
        <v>546</v>
      </c>
      <c r="E61685">
        <v>2003</v>
      </c>
      <c r="F61685" t="s">
        <v>1817</v>
      </c>
      <c r="G61685" t="s">
        <v>1818</v>
      </c>
      <c r="H61685">
        <v>8.9</v>
      </c>
      <c r="I61685">
        <v>771317</v>
      </c>
      <c r="J61685" t="s">
        <v>1819</v>
      </c>
      <c r="K61685" s="2">
        <v>8.9</v>
      </c>
    </row>
    <row r="61686" spans="1:11" x14ac:dyDescent="0.3">
      <c r="A61686" t="s">
        <v>1814</v>
      </c>
      <c r="B61686" t="s">
        <v>10039</v>
      </c>
      <c r="C61686" t="s">
        <v>519</v>
      </c>
      <c r="D61686" t="s">
        <v>546</v>
      </c>
      <c r="E61686">
        <v>2009</v>
      </c>
      <c r="F61686" t="s">
        <v>10040</v>
      </c>
      <c r="G61686" t="s">
        <v>10041</v>
      </c>
      <c r="H61686">
        <v>8.3000000000000007</v>
      </c>
      <c r="I61686">
        <v>115354</v>
      </c>
      <c r="J61686" t="s">
        <v>10042</v>
      </c>
      <c r="K61686" s="2">
        <v>8.3000000000000007</v>
      </c>
    </row>
    <row r="61687" spans="1:11" x14ac:dyDescent="0.3">
      <c r="A61687" t="s">
        <v>1786</v>
      </c>
      <c r="B61687" t="s">
        <v>7995</v>
      </c>
      <c r="C61687" t="s">
        <v>4494</v>
      </c>
      <c r="D61687" t="s">
        <v>222</v>
      </c>
      <c r="E61687">
        <v>2007</v>
      </c>
      <c r="F61687" t="s">
        <v>7996</v>
      </c>
      <c r="G61687" t="s">
        <v>7997</v>
      </c>
      <c r="H61687">
        <v>8.6</v>
      </c>
      <c r="I61687">
        <v>415830</v>
      </c>
      <c r="J61687" t="s">
        <v>7998</v>
      </c>
      <c r="K61687" s="2">
        <v>8.6</v>
      </c>
    </row>
    <row r="61688" spans="1:11" x14ac:dyDescent="0.3">
      <c r="A61688" t="s">
        <v>4776</v>
      </c>
      <c r="B61688" t="s">
        <v>18361</v>
      </c>
      <c r="C61688" t="s">
        <v>168</v>
      </c>
      <c r="D61688" t="s">
        <v>34</v>
      </c>
      <c r="E61688">
        <v>1996</v>
      </c>
      <c r="F61688" t="s">
        <v>18362</v>
      </c>
      <c r="G61688" t="s">
        <v>18363</v>
      </c>
      <c r="H61688">
        <v>8.1</v>
      </c>
      <c r="I61688">
        <v>22668</v>
      </c>
      <c r="J61688" t="s">
        <v>18364</v>
      </c>
      <c r="K61688" s="2">
        <v>8.1</v>
      </c>
    </row>
    <row r="61689" spans="1:11" x14ac:dyDescent="0.3">
      <c r="A61689" t="s">
        <v>1829</v>
      </c>
      <c r="B61689" t="s">
        <v>1830</v>
      </c>
      <c r="C61689" t="s">
        <v>1825</v>
      </c>
      <c r="D61689" t="s">
        <v>1010</v>
      </c>
      <c r="E61689">
        <v>2006</v>
      </c>
      <c r="F61689" t="s">
        <v>1831</v>
      </c>
      <c r="G61689" t="s">
        <v>1832</v>
      </c>
      <c r="H61689">
        <v>9.1999999999999993</v>
      </c>
      <c r="I61689">
        <v>597270</v>
      </c>
      <c r="J61689" t="s">
        <v>1833</v>
      </c>
      <c r="K61689" s="2">
        <v>9.1999999999999993</v>
      </c>
    </row>
    <row r="61690" spans="1:11" x14ac:dyDescent="0.3">
      <c r="A61690" t="s">
        <v>3343</v>
      </c>
      <c r="B61690" t="s">
        <v>3344</v>
      </c>
      <c r="C61690" t="s">
        <v>2577</v>
      </c>
      <c r="D61690" t="s">
        <v>566</v>
      </c>
      <c r="E61690">
        <v>1998</v>
      </c>
      <c r="F61690" t="s">
        <v>3345</v>
      </c>
      <c r="G61690" t="s">
        <v>3346</v>
      </c>
      <c r="H61690">
        <v>9.1</v>
      </c>
      <c r="I61690">
        <v>631992</v>
      </c>
      <c r="J61690" t="s">
        <v>3347</v>
      </c>
      <c r="K61690" s="2">
        <v>9.1</v>
      </c>
    </row>
    <row r="61691" spans="1:11" x14ac:dyDescent="0.3">
      <c r="A61691" t="s">
        <v>13143</v>
      </c>
      <c r="B61691" t="s">
        <v>13144</v>
      </c>
      <c r="C61691" t="s">
        <v>590</v>
      </c>
      <c r="D61691" t="s">
        <v>13</v>
      </c>
      <c r="E61691">
        <v>2001</v>
      </c>
      <c r="F61691" t="s">
        <v>13145</v>
      </c>
      <c r="G61691" t="s">
        <v>13146</v>
      </c>
      <c r="H61691">
        <v>7.7</v>
      </c>
      <c r="I61691">
        <v>253807</v>
      </c>
      <c r="J61691" t="s">
        <v>13147</v>
      </c>
      <c r="K61691" s="2">
        <v>7.7</v>
      </c>
    </row>
    <row r="61692" spans="1:11" x14ac:dyDescent="0.3">
      <c r="A61692" t="s">
        <v>802</v>
      </c>
      <c r="B61692" t="s">
        <v>1752</v>
      </c>
      <c r="C61692" t="s">
        <v>850</v>
      </c>
      <c r="D61692" t="s">
        <v>13</v>
      </c>
      <c r="E61692">
        <v>1998</v>
      </c>
      <c r="F61692" t="s">
        <v>1753</v>
      </c>
      <c r="G61692" t="s">
        <v>1754</v>
      </c>
      <c r="H61692">
        <v>9.1</v>
      </c>
      <c r="I61692">
        <v>682574</v>
      </c>
      <c r="J61692" t="s">
        <v>1755</v>
      </c>
      <c r="K61692" s="2">
        <v>9.1</v>
      </c>
    </row>
    <row r="61693" spans="1:11" x14ac:dyDescent="0.3">
      <c r="A61693" t="s">
        <v>175602</v>
      </c>
      <c r="B61693" t="s">
        <v>175603</v>
      </c>
      <c r="C61693" t="s">
        <v>7520</v>
      </c>
      <c r="D61693" t="s">
        <v>566</v>
      </c>
      <c r="E61693">
        <v>2014</v>
      </c>
      <c r="F61693" t="s">
        <v>175604</v>
      </c>
      <c r="G61693" t="s">
        <v>175605</v>
      </c>
      <c r="H61693">
        <v>8.5</v>
      </c>
      <c r="I61693">
        <v>2144</v>
      </c>
      <c r="J61693" t="s">
        <v>175606</v>
      </c>
      <c r="K61693" s="2">
        <v>8.5</v>
      </c>
    </row>
    <row r="61694" spans="1:11" x14ac:dyDescent="0.3">
      <c r="A61694" t="s">
        <v>175607</v>
      </c>
      <c r="B61694" t="s">
        <v>175608</v>
      </c>
      <c r="C61694" t="s">
        <v>1825</v>
      </c>
      <c r="D61694" t="s">
        <v>566</v>
      </c>
      <c r="E61694">
        <v>2013</v>
      </c>
      <c r="F61694" t="s">
        <v>175609</v>
      </c>
      <c r="G61694" t="s">
        <v>175610</v>
      </c>
      <c r="H61694">
        <v>8.5</v>
      </c>
      <c r="I61694">
        <v>2145</v>
      </c>
      <c r="J61694" t="s">
        <v>175611</v>
      </c>
      <c r="K61694" s="2">
        <v>8.5</v>
      </c>
    </row>
    <row r="61695" spans="1:11" x14ac:dyDescent="0.3">
      <c r="A61695" t="s">
        <v>17</v>
      </c>
      <c r="B61695" t="s">
        <v>12062</v>
      </c>
      <c r="C61695" t="s">
        <v>1378</v>
      </c>
      <c r="D61695" t="s">
        <v>13</v>
      </c>
      <c r="E61695">
        <v>2010</v>
      </c>
      <c r="F61695" t="s">
        <v>12063</v>
      </c>
      <c r="G61695" t="s">
        <v>12064</v>
      </c>
      <c r="H61695">
        <v>8.6</v>
      </c>
      <c r="I61695">
        <v>811259</v>
      </c>
      <c r="J61695" t="s">
        <v>12065</v>
      </c>
      <c r="K61695" s="2">
        <v>8.6</v>
      </c>
    </row>
    <row r="61696" spans="1:11" x14ac:dyDescent="0.3">
      <c r="A61696" t="s">
        <v>1761</v>
      </c>
      <c r="B61696" t="s">
        <v>1762</v>
      </c>
      <c r="C61696" t="s">
        <v>1763</v>
      </c>
      <c r="D61696" t="s">
        <v>27</v>
      </c>
      <c r="E61696">
        <v>1997</v>
      </c>
      <c r="F61696" t="s">
        <v>1764</v>
      </c>
      <c r="G61696" t="s">
        <v>1765</v>
      </c>
      <c r="H61696">
        <v>9.5</v>
      </c>
      <c r="I61696">
        <v>2318925</v>
      </c>
      <c r="J61696" t="s">
        <v>1766</v>
      </c>
      <c r="K61696" s="2">
        <v>9.5</v>
      </c>
    </row>
    <row r="61697" spans="1:11" x14ac:dyDescent="0.3">
      <c r="A61697" t="s">
        <v>4006</v>
      </c>
      <c r="B61697" t="s">
        <v>20213</v>
      </c>
      <c r="C61697" t="s">
        <v>4392</v>
      </c>
      <c r="D61697" t="s">
        <v>181</v>
      </c>
      <c r="E61697">
        <v>1990</v>
      </c>
      <c r="F61697" t="s">
        <v>20214</v>
      </c>
      <c r="G61697" t="s">
        <v>20215</v>
      </c>
      <c r="H61697">
        <v>8.4</v>
      </c>
      <c r="I61697">
        <v>124503</v>
      </c>
      <c r="J61697" t="s">
        <v>20216</v>
      </c>
      <c r="K61697" s="2">
        <v>8.2795785770081665</v>
      </c>
    </row>
    <row r="61698" spans="1:11" x14ac:dyDescent="0.3">
      <c r="A61698" t="s">
        <v>952</v>
      </c>
      <c r="B61698" t="s">
        <v>953</v>
      </c>
      <c r="C61698" t="s">
        <v>954</v>
      </c>
      <c r="D61698" t="s">
        <v>319</v>
      </c>
      <c r="E61698">
        <v>2004</v>
      </c>
      <c r="F61698" t="s">
        <v>955</v>
      </c>
      <c r="G61698" t="s">
        <v>956</v>
      </c>
      <c r="H61698">
        <v>9.1</v>
      </c>
      <c r="I61698">
        <v>1167398</v>
      </c>
      <c r="J61698" t="s">
        <v>957</v>
      </c>
      <c r="K61698" s="2">
        <v>9.1</v>
      </c>
    </row>
    <row r="61699" spans="1:11" x14ac:dyDescent="0.3">
      <c r="A61699" t="s">
        <v>3431</v>
      </c>
      <c r="B61699" t="s">
        <v>3432</v>
      </c>
      <c r="C61699" t="s">
        <v>3433</v>
      </c>
      <c r="D61699" t="s">
        <v>319</v>
      </c>
      <c r="E61699">
        <v>1993</v>
      </c>
      <c r="F61699" t="s">
        <v>3434</v>
      </c>
      <c r="G61699" t="s">
        <v>3435</v>
      </c>
      <c r="H61699">
        <v>9.6999999999999993</v>
      </c>
      <c r="I61699">
        <v>234641</v>
      </c>
      <c r="J61699" t="s">
        <v>3436</v>
      </c>
      <c r="K61699" s="2">
        <v>9.6999999999999993</v>
      </c>
    </row>
    <row r="61700" spans="1:11" x14ac:dyDescent="0.3">
      <c r="A61700" t="s">
        <v>42348</v>
      </c>
      <c r="B61700" t="s">
        <v>42349</v>
      </c>
      <c r="C61700" t="s">
        <v>42350</v>
      </c>
      <c r="D61700" t="s">
        <v>41</v>
      </c>
      <c r="E61700">
        <v>2001</v>
      </c>
      <c r="F61700" t="s">
        <v>42351</v>
      </c>
      <c r="G61700" t="s">
        <v>42352</v>
      </c>
      <c r="H61700">
        <v>7.6</v>
      </c>
      <c r="I61700">
        <v>73635</v>
      </c>
      <c r="J61700" t="s">
        <v>42353</v>
      </c>
      <c r="K61700" s="2">
        <v>7.6000000000000014</v>
      </c>
    </row>
    <row r="61701" spans="1:11" x14ac:dyDescent="0.3">
      <c r="A61701" t="s">
        <v>41782</v>
      </c>
      <c r="B61701" t="s">
        <v>50538</v>
      </c>
      <c r="C61701" t="s">
        <v>50539</v>
      </c>
      <c r="D61701" t="s">
        <v>7915</v>
      </c>
      <c r="E61701">
        <v>2001</v>
      </c>
      <c r="F61701" t="s">
        <v>50540</v>
      </c>
      <c r="G61701" t="s">
        <v>50541</v>
      </c>
      <c r="H61701">
        <v>7.4</v>
      </c>
      <c r="I61701">
        <v>175150</v>
      </c>
      <c r="J61701" t="s">
        <v>50542</v>
      </c>
      <c r="K61701" s="2">
        <v>7.4</v>
      </c>
    </row>
    <row r="61702" spans="1:11" x14ac:dyDescent="0.3">
      <c r="A61702" t="s">
        <v>6361</v>
      </c>
      <c r="B61702" t="s">
        <v>6362</v>
      </c>
      <c r="C61702" t="s">
        <v>6363</v>
      </c>
      <c r="D61702" t="s">
        <v>6328</v>
      </c>
      <c r="E61702">
        <v>1999</v>
      </c>
      <c r="F61702" t="s">
        <v>6364</v>
      </c>
      <c r="G61702" t="s">
        <v>6365</v>
      </c>
      <c r="H61702">
        <v>8</v>
      </c>
      <c r="I61702">
        <v>166506</v>
      </c>
      <c r="J61702" t="s">
        <v>6366</v>
      </c>
      <c r="K61702" s="2">
        <v>8</v>
      </c>
    </row>
    <row r="61703" spans="1:11" x14ac:dyDescent="0.3">
      <c r="A61703" t="s">
        <v>86857</v>
      </c>
      <c r="B61703" t="s">
        <v>86858</v>
      </c>
      <c r="C61703" t="s">
        <v>86859</v>
      </c>
      <c r="D61703" t="s">
        <v>11096</v>
      </c>
      <c r="E61703">
        <v>2001</v>
      </c>
      <c r="F61703" t="s">
        <v>86860</v>
      </c>
      <c r="G61703" t="s">
        <v>86861</v>
      </c>
      <c r="H61703">
        <v>6.7</v>
      </c>
      <c r="I61703">
        <v>4961</v>
      </c>
      <c r="J61703" t="s">
        <v>86862</v>
      </c>
      <c r="K61703" s="2">
        <v>6.7</v>
      </c>
    </row>
    <row r="61704" spans="1:11" x14ac:dyDescent="0.3">
      <c r="A61704" t="s">
        <v>6371</v>
      </c>
      <c r="B61704" t="s">
        <v>29820</v>
      </c>
      <c r="C61704" t="s">
        <v>29821</v>
      </c>
      <c r="D61704" t="s">
        <v>5611</v>
      </c>
      <c r="E61704">
        <v>1993</v>
      </c>
      <c r="F61704" t="s">
        <v>29822</v>
      </c>
      <c r="G61704" t="s">
        <v>29823</v>
      </c>
      <c r="H61704">
        <v>8.3000000000000007</v>
      </c>
      <c r="I61704">
        <v>59187</v>
      </c>
      <c r="J61704" t="s">
        <v>29824</v>
      </c>
      <c r="K61704" s="2">
        <v>8.3000000000000007</v>
      </c>
    </row>
    <row r="61705" spans="1:11" x14ac:dyDescent="0.3">
      <c r="A61705" t="s">
        <v>6371</v>
      </c>
      <c r="B61705" t="s">
        <v>6372</v>
      </c>
      <c r="C61705" t="s">
        <v>6363</v>
      </c>
      <c r="D61705" t="s">
        <v>6328</v>
      </c>
      <c r="E61705">
        <v>1998</v>
      </c>
      <c r="F61705" t="s">
        <v>6373</v>
      </c>
      <c r="G61705" t="s">
        <v>6374</v>
      </c>
      <c r="H61705">
        <v>8.5</v>
      </c>
      <c r="I61705">
        <v>269086</v>
      </c>
      <c r="J61705" t="s">
        <v>6375</v>
      </c>
      <c r="K61705" s="2">
        <v>8.5</v>
      </c>
    </row>
    <row r="61706" spans="1:11" x14ac:dyDescent="0.3">
      <c r="A61706" t="s">
        <v>84</v>
      </c>
      <c r="B61706" t="s">
        <v>14709</v>
      </c>
      <c r="C61706" t="s">
        <v>14710</v>
      </c>
      <c r="D61706" t="s">
        <v>106</v>
      </c>
      <c r="E61706">
        <v>2010</v>
      </c>
      <c r="F61706" t="s">
        <v>14711</v>
      </c>
      <c r="G61706" t="s">
        <v>14712</v>
      </c>
      <c r="H61706">
        <v>9</v>
      </c>
      <c r="I61706">
        <v>1797419</v>
      </c>
      <c r="J61706" t="s">
        <v>14713</v>
      </c>
      <c r="K61706" s="2">
        <v>8.7992976283469435</v>
      </c>
    </row>
    <row r="61707" spans="1:11" x14ac:dyDescent="0.3">
      <c r="A61707" t="s">
        <v>607</v>
      </c>
      <c r="B61707" t="s">
        <v>1352</v>
      </c>
      <c r="C61707" t="s">
        <v>33</v>
      </c>
      <c r="D61707" t="s">
        <v>319</v>
      </c>
      <c r="E61707">
        <v>1998</v>
      </c>
      <c r="F61707" t="s">
        <v>1353</v>
      </c>
      <c r="G61707" t="s">
        <v>1354</v>
      </c>
      <c r="H61707">
        <v>8.3000000000000007</v>
      </c>
      <c r="I61707">
        <v>216664</v>
      </c>
      <c r="J61707" t="s">
        <v>1355</v>
      </c>
      <c r="K61707" s="2">
        <v>8.3000000000000007</v>
      </c>
    </row>
    <row r="61708" spans="1:11" x14ac:dyDescent="0.3">
      <c r="A61708" t="s">
        <v>8970</v>
      </c>
      <c r="B61708" t="s">
        <v>688</v>
      </c>
      <c r="C61708" t="s">
        <v>689</v>
      </c>
      <c r="D61708" t="s">
        <v>13</v>
      </c>
      <c r="E61708">
        <v>2003</v>
      </c>
      <c r="F61708" t="s">
        <v>8971</v>
      </c>
      <c r="G61708" t="s">
        <v>8972</v>
      </c>
      <c r="H61708">
        <v>8.6999999999999993</v>
      </c>
      <c r="I61708">
        <v>428542</v>
      </c>
      <c r="J61708" t="s">
        <v>8973</v>
      </c>
      <c r="K61708" s="2">
        <v>8.6999999999999993</v>
      </c>
    </row>
    <row r="61709" spans="1:11" x14ac:dyDescent="0.3">
      <c r="A61709" t="s">
        <v>64428</v>
      </c>
      <c r="B61709" t="s">
        <v>17648</v>
      </c>
      <c r="C61709" t="s">
        <v>64429</v>
      </c>
      <c r="D61709" t="s">
        <v>319</v>
      </c>
      <c r="E61709">
        <v>1997</v>
      </c>
      <c r="F61709" t="s">
        <v>64430</v>
      </c>
      <c r="G61709" t="s">
        <v>64431</v>
      </c>
      <c r="H61709">
        <v>7.9</v>
      </c>
      <c r="I61709">
        <v>4301</v>
      </c>
      <c r="J61709" t="s">
        <v>64432</v>
      </c>
      <c r="K61709" s="2">
        <v>7.9</v>
      </c>
    </row>
    <row r="61710" spans="1:11" x14ac:dyDescent="0.3">
      <c r="A61710" t="s">
        <v>80843</v>
      </c>
      <c r="B61710" t="s">
        <v>80844</v>
      </c>
      <c r="C61710" t="s">
        <v>80845</v>
      </c>
      <c r="D61710" t="s">
        <v>13</v>
      </c>
      <c r="E61710">
        <v>1975</v>
      </c>
      <c r="F61710" t="s">
        <v>80846</v>
      </c>
      <c r="G61710" t="s">
        <v>80847</v>
      </c>
      <c r="H61710">
        <v>6.4</v>
      </c>
      <c r="I61710">
        <v>713</v>
      </c>
      <c r="J61710" t="s">
        <v>80848</v>
      </c>
      <c r="K61710" s="2">
        <v>6.4</v>
      </c>
    </row>
    <row r="61711" spans="1:11" x14ac:dyDescent="0.3">
      <c r="A61711" t="s">
        <v>7464</v>
      </c>
      <c r="B61711" t="s">
        <v>7465</v>
      </c>
      <c r="C61711" t="s">
        <v>1470</v>
      </c>
      <c r="D61711" t="s">
        <v>827</v>
      </c>
      <c r="E61711">
        <v>2015</v>
      </c>
      <c r="F61711" t="s">
        <v>7466</v>
      </c>
      <c r="G61711" t="s">
        <v>7467</v>
      </c>
      <c r="H61711">
        <v>8.6999999999999993</v>
      </c>
      <c r="I61711">
        <v>579243</v>
      </c>
      <c r="J61711" t="s">
        <v>7468</v>
      </c>
      <c r="K61711" s="2">
        <v>8.6999999999999993</v>
      </c>
    </row>
    <row r="61712" spans="1:11" x14ac:dyDescent="0.3">
      <c r="A61712" t="s">
        <v>29407</v>
      </c>
      <c r="B61712" t="s">
        <v>175612</v>
      </c>
      <c r="C61712" t="s">
        <v>5048</v>
      </c>
      <c r="D61712" t="s">
        <v>13</v>
      </c>
      <c r="E61712">
        <v>1966</v>
      </c>
      <c r="F61712" t="s">
        <v>175613</v>
      </c>
      <c r="G61712" t="s">
        <v>175614</v>
      </c>
      <c r="H61712">
        <v>7.9</v>
      </c>
      <c r="I61712">
        <v>259</v>
      </c>
      <c r="J61712" t="s">
        <v>175615</v>
      </c>
      <c r="K61712" s="2">
        <v>7.9</v>
      </c>
    </row>
    <row r="61713" spans="1:11" x14ac:dyDescent="0.3">
      <c r="A61713" t="s">
        <v>175616</v>
      </c>
      <c r="B61713" t="s">
        <v>175617</v>
      </c>
      <c r="C61713" t="s">
        <v>8175</v>
      </c>
      <c r="D61713" t="s">
        <v>13</v>
      </c>
      <c r="E61713">
        <v>1986</v>
      </c>
      <c r="F61713" t="s">
        <v>175618</v>
      </c>
      <c r="G61713" t="s">
        <v>175619</v>
      </c>
      <c r="H61713">
        <v>8</v>
      </c>
      <c r="I61713">
        <v>236</v>
      </c>
      <c r="J61713" t="s">
        <v>175620</v>
      </c>
      <c r="K61713" s="2">
        <v>8</v>
      </c>
    </row>
    <row r="61714" spans="1:11" x14ac:dyDescent="0.3">
      <c r="A61714" t="s">
        <v>7391</v>
      </c>
      <c r="B61714" t="s">
        <v>7392</v>
      </c>
      <c r="C61714" t="s">
        <v>975</v>
      </c>
      <c r="D61714" t="s">
        <v>13</v>
      </c>
      <c r="E61714">
        <v>2010</v>
      </c>
      <c r="F61714" t="s">
        <v>7393</v>
      </c>
      <c r="G61714" t="s">
        <v>7394</v>
      </c>
      <c r="H61714">
        <v>8.8000000000000007</v>
      </c>
      <c r="I61714">
        <v>800669</v>
      </c>
      <c r="J61714" t="s">
        <v>7395</v>
      </c>
      <c r="K61714" s="2">
        <v>8.7999999999999989</v>
      </c>
    </row>
    <row r="61715" spans="1:11" x14ac:dyDescent="0.3">
      <c r="A61715" t="s">
        <v>12153</v>
      </c>
      <c r="B61715" t="s">
        <v>12154</v>
      </c>
      <c r="C61715" t="s">
        <v>40</v>
      </c>
      <c r="D61715" t="s">
        <v>181</v>
      </c>
      <c r="E61715">
        <v>2000</v>
      </c>
      <c r="F61715" t="s">
        <v>12155</v>
      </c>
      <c r="G61715" t="s">
        <v>12156</v>
      </c>
      <c r="H61715">
        <v>8.3000000000000007</v>
      </c>
      <c r="I61715">
        <v>139398</v>
      </c>
      <c r="J61715" t="s">
        <v>12157</v>
      </c>
      <c r="K61715" s="2">
        <v>8.0591571540163347</v>
      </c>
    </row>
    <row r="61716" spans="1:11" x14ac:dyDescent="0.3">
      <c r="A61716" t="s">
        <v>53317</v>
      </c>
      <c r="B61716" t="s">
        <v>175621</v>
      </c>
      <c r="C61716" t="s">
        <v>850</v>
      </c>
      <c r="D61716" t="s">
        <v>83857</v>
      </c>
      <c r="E61716">
        <v>1968</v>
      </c>
      <c r="F61716" t="s">
        <v>175622</v>
      </c>
      <c r="G61716" t="s">
        <v>175623</v>
      </c>
      <c r="H61716">
        <v>8.1</v>
      </c>
      <c r="I61716">
        <v>460</v>
      </c>
      <c r="J61716" t="s">
        <v>175624</v>
      </c>
      <c r="K61716" s="2">
        <v>8.1</v>
      </c>
    </row>
    <row r="61717" spans="1:11" x14ac:dyDescent="0.3">
      <c r="A61717" t="s">
        <v>7553</v>
      </c>
      <c r="B61717" t="s">
        <v>7579</v>
      </c>
      <c r="C61717" t="s">
        <v>5208</v>
      </c>
      <c r="D61717" t="s">
        <v>1213</v>
      </c>
      <c r="E61717">
        <v>1967</v>
      </c>
      <c r="F61717" t="s">
        <v>7580</v>
      </c>
      <c r="G61717" t="s">
        <v>7581</v>
      </c>
      <c r="H61717">
        <v>8.3000000000000007</v>
      </c>
      <c r="I61717">
        <v>29432</v>
      </c>
      <c r="J61717" t="s">
        <v>7582</v>
      </c>
      <c r="K61717" s="2">
        <v>8.3000000000000007</v>
      </c>
    </row>
    <row r="61718" spans="1:11" x14ac:dyDescent="0.3">
      <c r="A61718" t="s">
        <v>11748</v>
      </c>
      <c r="B61718" t="s">
        <v>11749</v>
      </c>
      <c r="C61718" t="s">
        <v>11750</v>
      </c>
      <c r="D61718" t="s">
        <v>319</v>
      </c>
      <c r="E61718">
        <v>2006</v>
      </c>
      <c r="F61718" t="s">
        <v>11751</v>
      </c>
      <c r="G61718" t="s">
        <v>11752</v>
      </c>
      <c r="H61718">
        <v>9.6</v>
      </c>
      <c r="I61718">
        <v>132535</v>
      </c>
      <c r="J61718" t="s">
        <v>11753</v>
      </c>
      <c r="K61718" s="2">
        <v>9.6</v>
      </c>
    </row>
    <row r="61719" spans="1:11" x14ac:dyDescent="0.3">
      <c r="A61719" t="s">
        <v>4776</v>
      </c>
      <c r="B61719" t="s">
        <v>11377</v>
      </c>
      <c r="C61719" t="s">
        <v>40</v>
      </c>
      <c r="D61719" t="s">
        <v>34</v>
      </c>
      <c r="E61719">
        <v>1986</v>
      </c>
      <c r="F61719" t="s">
        <v>11378</v>
      </c>
      <c r="G61719" t="s">
        <v>11379</v>
      </c>
      <c r="H61719">
        <v>8.6999999999999993</v>
      </c>
      <c r="I61719">
        <v>101675</v>
      </c>
      <c r="J61719" t="s">
        <v>11380</v>
      </c>
      <c r="K61719" s="2">
        <v>8.6999999999999993</v>
      </c>
    </row>
    <row r="61720" spans="1:11" x14ac:dyDescent="0.3">
      <c r="A61720" t="s">
        <v>4203</v>
      </c>
      <c r="B61720" t="s">
        <v>4204</v>
      </c>
      <c r="C61720" t="s">
        <v>4205</v>
      </c>
      <c r="D61720" t="s">
        <v>337</v>
      </c>
      <c r="E61720">
        <v>1992</v>
      </c>
      <c r="F61720" t="s">
        <v>4206</v>
      </c>
      <c r="G61720" t="s">
        <v>4207</v>
      </c>
      <c r="H61720">
        <v>8.6999999999999993</v>
      </c>
      <c r="I61720">
        <v>472003</v>
      </c>
      <c r="J61720" t="s">
        <v>4208</v>
      </c>
      <c r="K61720" s="2">
        <v>8.6999999999999993</v>
      </c>
    </row>
    <row r="61721" spans="1:11" x14ac:dyDescent="0.3">
      <c r="A61721" t="s">
        <v>670</v>
      </c>
      <c r="B61721" t="s">
        <v>671</v>
      </c>
      <c r="C61721" t="s">
        <v>396</v>
      </c>
      <c r="D61721" t="s">
        <v>106</v>
      </c>
      <c r="E61721">
        <v>1993</v>
      </c>
      <c r="F61721" t="s">
        <v>672</v>
      </c>
      <c r="G61721" t="s">
        <v>673</v>
      </c>
      <c r="H61721">
        <v>9.6</v>
      </c>
      <c r="I61721">
        <v>2259964</v>
      </c>
      <c r="J61721" t="s">
        <v>674</v>
      </c>
      <c r="K61721" s="2">
        <v>9.6</v>
      </c>
    </row>
    <row r="61722" spans="1:11" x14ac:dyDescent="0.3">
      <c r="A61722" t="s">
        <v>63569</v>
      </c>
      <c r="B61722" t="s">
        <v>63570</v>
      </c>
      <c r="C61722" t="s">
        <v>2108</v>
      </c>
      <c r="D61722" t="s">
        <v>319</v>
      </c>
      <c r="E61722">
        <v>2009</v>
      </c>
      <c r="F61722" t="s">
        <v>63571</v>
      </c>
      <c r="G61722" t="s">
        <v>63572</v>
      </c>
      <c r="H61722">
        <v>9.4</v>
      </c>
      <c r="I61722">
        <v>45499</v>
      </c>
      <c r="J61722" t="s">
        <v>63573</v>
      </c>
      <c r="K61722" s="2">
        <v>9.4</v>
      </c>
    </row>
    <row r="61723" spans="1:11" x14ac:dyDescent="0.3">
      <c r="A61723" t="s">
        <v>39698</v>
      </c>
      <c r="B61723" t="s">
        <v>175625</v>
      </c>
      <c r="C61723" t="s">
        <v>1742</v>
      </c>
      <c r="D61723" t="s">
        <v>1546</v>
      </c>
      <c r="E61723">
        <v>2008</v>
      </c>
      <c r="F61723" t="s">
        <v>175626</v>
      </c>
      <c r="G61723" t="s">
        <v>175627</v>
      </c>
      <c r="H61723">
        <v>6.5</v>
      </c>
      <c r="I61723">
        <v>493</v>
      </c>
      <c r="J61723" t="s">
        <v>175628</v>
      </c>
      <c r="K61723" s="2">
        <v>6.5</v>
      </c>
    </row>
    <row r="61724" spans="1:11" x14ac:dyDescent="0.3">
      <c r="A61724" t="s">
        <v>82917</v>
      </c>
      <c r="B61724" t="s">
        <v>175629</v>
      </c>
      <c r="C61724" t="s">
        <v>47</v>
      </c>
      <c r="D61724" t="s">
        <v>13</v>
      </c>
      <c r="E61724">
        <v>1989</v>
      </c>
      <c r="F61724" t="s">
        <v>175630</v>
      </c>
      <c r="G61724" t="s">
        <v>175631</v>
      </c>
      <c r="H61724">
        <v>6.6</v>
      </c>
      <c r="I61724">
        <v>521</v>
      </c>
      <c r="J61724" t="s">
        <v>175632</v>
      </c>
      <c r="K61724" s="2">
        <v>6.6</v>
      </c>
    </row>
    <row r="61725" spans="1:11" x14ac:dyDescent="0.3">
      <c r="A61725" t="s">
        <v>83350</v>
      </c>
      <c r="B61725" t="s">
        <v>83351</v>
      </c>
      <c r="C61725" t="s">
        <v>1674</v>
      </c>
      <c r="D61725" t="s">
        <v>13</v>
      </c>
      <c r="E61725">
        <v>2010</v>
      </c>
      <c r="F61725" t="s">
        <v>83352</v>
      </c>
      <c r="G61725" t="s">
        <v>83353</v>
      </c>
      <c r="H61725">
        <v>7.1</v>
      </c>
      <c r="I61725">
        <v>20171</v>
      </c>
      <c r="J61725" t="s">
        <v>83354</v>
      </c>
      <c r="K61725" s="2">
        <v>7.1</v>
      </c>
    </row>
    <row r="61726" spans="1:11" x14ac:dyDescent="0.3">
      <c r="A61726" t="s">
        <v>3376</v>
      </c>
      <c r="B61726" t="s">
        <v>63742</v>
      </c>
      <c r="C61726" t="s">
        <v>47</v>
      </c>
      <c r="D61726" t="s">
        <v>13</v>
      </c>
      <c r="E61726">
        <v>1966</v>
      </c>
      <c r="F61726" t="s">
        <v>63743</v>
      </c>
      <c r="G61726" t="s">
        <v>63744</v>
      </c>
      <c r="H61726">
        <v>7.9</v>
      </c>
      <c r="I61726">
        <v>5663</v>
      </c>
      <c r="J61726" t="s">
        <v>63745</v>
      </c>
      <c r="K61726" s="2">
        <v>7.9</v>
      </c>
    </row>
    <row r="61727" spans="1:11" x14ac:dyDescent="0.3">
      <c r="A61727" t="s">
        <v>13344</v>
      </c>
      <c r="B61727" t="s">
        <v>175633</v>
      </c>
      <c r="C61727" t="s">
        <v>292</v>
      </c>
      <c r="D61727" t="s">
        <v>13</v>
      </c>
      <c r="E61727">
        <v>1988</v>
      </c>
      <c r="F61727" t="s">
        <v>175634</v>
      </c>
      <c r="G61727" t="s">
        <v>175635</v>
      </c>
      <c r="H61727">
        <v>8</v>
      </c>
      <c r="I61727">
        <v>800</v>
      </c>
      <c r="J61727" t="s">
        <v>175636</v>
      </c>
      <c r="K61727" s="2">
        <v>8</v>
      </c>
    </row>
    <row r="61728" spans="1:11" x14ac:dyDescent="0.3">
      <c r="A61728" t="s">
        <v>813</v>
      </c>
      <c r="B61728" t="s">
        <v>814</v>
      </c>
      <c r="C61728" t="s">
        <v>180</v>
      </c>
      <c r="D61728" t="s">
        <v>749</v>
      </c>
      <c r="E61728">
        <v>2006</v>
      </c>
      <c r="F61728" t="s">
        <v>815</v>
      </c>
      <c r="G61728" t="s">
        <v>816</v>
      </c>
      <c r="H61728">
        <v>8.1999999999999993</v>
      </c>
      <c r="I61728">
        <v>765917</v>
      </c>
      <c r="J61728" t="s">
        <v>817</v>
      </c>
      <c r="K61728" s="2">
        <v>8.1999999999999993</v>
      </c>
    </row>
    <row r="61729" spans="1:11" x14ac:dyDescent="0.3">
      <c r="A61729" t="s">
        <v>2755</v>
      </c>
      <c r="B61729" t="s">
        <v>2756</v>
      </c>
      <c r="C61729" t="s">
        <v>228</v>
      </c>
      <c r="D61729" t="s">
        <v>13</v>
      </c>
      <c r="E61729">
        <v>1953</v>
      </c>
      <c r="F61729" t="s">
        <v>2757</v>
      </c>
      <c r="G61729" t="s">
        <v>2758</v>
      </c>
      <c r="H61729">
        <v>9.1</v>
      </c>
      <c r="I61729">
        <v>993564</v>
      </c>
      <c r="J61729" t="s">
        <v>2759</v>
      </c>
      <c r="K61729" s="2">
        <v>9.1</v>
      </c>
    </row>
    <row r="61730" spans="1:11" x14ac:dyDescent="0.3">
      <c r="A61730" t="s">
        <v>2447</v>
      </c>
      <c r="B61730" t="s">
        <v>175637</v>
      </c>
      <c r="C61730" t="s">
        <v>590</v>
      </c>
      <c r="D61730" t="s">
        <v>13</v>
      </c>
      <c r="E61730">
        <v>1993</v>
      </c>
      <c r="F61730" t="s">
        <v>175638</v>
      </c>
      <c r="G61730" t="s">
        <v>175639</v>
      </c>
      <c r="H61730">
        <v>6.8</v>
      </c>
      <c r="I61730">
        <v>92</v>
      </c>
      <c r="J61730" t="s">
        <v>175640</v>
      </c>
      <c r="K61730" s="2">
        <v>6.8000000000000007</v>
      </c>
    </row>
    <row r="61731" spans="1:11" x14ac:dyDescent="0.3">
      <c r="A61731" t="s">
        <v>9328</v>
      </c>
      <c r="B61731" t="s">
        <v>27025</v>
      </c>
      <c r="C61731" t="s">
        <v>286</v>
      </c>
      <c r="D61731" t="s">
        <v>749</v>
      </c>
      <c r="E61731">
        <v>2010</v>
      </c>
      <c r="F61731" t="s">
        <v>27026</v>
      </c>
      <c r="G61731" t="s">
        <v>27027</v>
      </c>
      <c r="H61731">
        <v>8.6999999999999993</v>
      </c>
      <c r="I61731">
        <v>994926</v>
      </c>
      <c r="J61731" t="s">
        <v>27028</v>
      </c>
      <c r="K61731" s="2">
        <v>8.6999999999999993</v>
      </c>
    </row>
    <row r="61732" spans="1:11" x14ac:dyDescent="0.3">
      <c r="A61732" t="s">
        <v>41364</v>
      </c>
      <c r="B61732" t="s">
        <v>41365</v>
      </c>
      <c r="C61732" t="s">
        <v>9759</v>
      </c>
      <c r="D61732" t="s">
        <v>13</v>
      </c>
      <c r="E61732">
        <v>1937</v>
      </c>
      <c r="F61732" t="s">
        <v>41366</v>
      </c>
      <c r="G61732" t="s">
        <v>41367</v>
      </c>
      <c r="H61732">
        <v>8.4</v>
      </c>
      <c r="I61732">
        <v>133335</v>
      </c>
      <c r="J61732" t="s">
        <v>41368</v>
      </c>
      <c r="K61732" s="2">
        <v>8.4</v>
      </c>
    </row>
    <row r="61733" spans="1:11" x14ac:dyDescent="0.3">
      <c r="A61733" t="s">
        <v>9757</v>
      </c>
      <c r="B61733" t="s">
        <v>9758</v>
      </c>
      <c r="C61733" t="s">
        <v>9759</v>
      </c>
      <c r="D61733" t="s">
        <v>13</v>
      </c>
      <c r="E61733">
        <v>1950</v>
      </c>
      <c r="F61733" t="s">
        <v>9760</v>
      </c>
      <c r="G61733" t="s">
        <v>9761</v>
      </c>
      <c r="H61733">
        <v>8.4</v>
      </c>
      <c r="I61733">
        <v>75063</v>
      </c>
      <c r="J61733" t="s">
        <v>9762</v>
      </c>
      <c r="K61733" s="2">
        <v>8.4</v>
      </c>
    </row>
    <row r="61734" spans="1:11" x14ac:dyDescent="0.3">
      <c r="A61734" t="s">
        <v>72152</v>
      </c>
      <c r="B61734" t="s">
        <v>72153</v>
      </c>
      <c r="C61734" t="s">
        <v>72154</v>
      </c>
      <c r="D61734" t="s">
        <v>13</v>
      </c>
      <c r="E61734">
        <v>1959</v>
      </c>
      <c r="F61734" t="s">
        <v>72155</v>
      </c>
      <c r="G61734" t="s">
        <v>72156</v>
      </c>
      <c r="H61734">
        <v>8.3000000000000007</v>
      </c>
      <c r="I61734">
        <v>50935</v>
      </c>
      <c r="J61734" t="s">
        <v>72157</v>
      </c>
      <c r="K61734" s="2">
        <v>8.3000000000000007</v>
      </c>
    </row>
    <row r="61735" spans="1:11" x14ac:dyDescent="0.3">
      <c r="A61735" t="s">
        <v>3410</v>
      </c>
      <c r="B61735" t="s">
        <v>41369</v>
      </c>
      <c r="C61735" t="s">
        <v>9759</v>
      </c>
      <c r="D61735" t="s">
        <v>13</v>
      </c>
      <c r="E61735">
        <v>1989</v>
      </c>
      <c r="F61735" t="s">
        <v>41370</v>
      </c>
      <c r="G61735" t="s">
        <v>41371</v>
      </c>
      <c r="H61735">
        <v>8.5</v>
      </c>
      <c r="I61735">
        <v>111428</v>
      </c>
      <c r="J61735" t="s">
        <v>41372</v>
      </c>
      <c r="K61735" s="2">
        <v>8.5</v>
      </c>
    </row>
    <row r="61736" spans="1:11" x14ac:dyDescent="0.3">
      <c r="A61736" t="s">
        <v>3236</v>
      </c>
      <c r="B61736" t="s">
        <v>3237</v>
      </c>
      <c r="C61736" t="s">
        <v>3238</v>
      </c>
      <c r="D61736" t="s">
        <v>13</v>
      </c>
      <c r="E61736">
        <v>1994</v>
      </c>
      <c r="F61736" t="s">
        <v>3239</v>
      </c>
      <c r="G61736" t="s">
        <v>3240</v>
      </c>
      <c r="H61736">
        <v>9.1</v>
      </c>
      <c r="I61736">
        <v>897589</v>
      </c>
      <c r="J61736" t="s">
        <v>3241</v>
      </c>
      <c r="K61736" s="2">
        <v>9.1</v>
      </c>
    </row>
    <row r="61737" spans="1:11" x14ac:dyDescent="0.3">
      <c r="A61737" t="s">
        <v>26677</v>
      </c>
      <c r="B61737" t="s">
        <v>26678</v>
      </c>
      <c r="C61737" t="s">
        <v>26679</v>
      </c>
      <c r="D61737" t="s">
        <v>13</v>
      </c>
      <c r="E61737">
        <v>1955</v>
      </c>
      <c r="F61737" t="s">
        <v>26680</v>
      </c>
      <c r="G61737" t="s">
        <v>26681</v>
      </c>
      <c r="H61737">
        <v>8.6</v>
      </c>
      <c r="I61737">
        <v>31571</v>
      </c>
      <c r="J61737" t="s">
        <v>26682</v>
      </c>
      <c r="K61737" s="2">
        <v>8.6</v>
      </c>
    </row>
    <row r="61738" spans="1:11" x14ac:dyDescent="0.3">
      <c r="A61738" t="s">
        <v>6522</v>
      </c>
      <c r="B61738" t="s">
        <v>6523</v>
      </c>
      <c r="C61738" t="s">
        <v>3209</v>
      </c>
      <c r="D61738" t="s">
        <v>13</v>
      </c>
      <c r="E61738">
        <v>2004</v>
      </c>
      <c r="F61738" t="s">
        <v>6524</v>
      </c>
      <c r="G61738" t="s">
        <v>6525</v>
      </c>
      <c r="H61738">
        <v>7.8</v>
      </c>
      <c r="I61738">
        <v>157570</v>
      </c>
      <c r="J61738" t="s">
        <v>6526</v>
      </c>
      <c r="K61738" s="2">
        <v>7.8</v>
      </c>
    </row>
    <row r="61739" spans="1:11" x14ac:dyDescent="0.3">
      <c r="A61739" t="s">
        <v>8304</v>
      </c>
      <c r="B61739" t="s">
        <v>8305</v>
      </c>
      <c r="C61739" t="s">
        <v>8306</v>
      </c>
      <c r="D61739" t="s">
        <v>13</v>
      </c>
      <c r="E61739">
        <v>1991</v>
      </c>
      <c r="F61739" t="s">
        <v>8307</v>
      </c>
      <c r="G61739" t="s">
        <v>8308</v>
      </c>
      <c r="H61739">
        <v>8.5</v>
      </c>
      <c r="I61739">
        <v>199495</v>
      </c>
      <c r="J61739" t="s">
        <v>8309</v>
      </c>
      <c r="K61739" s="2">
        <v>8.5</v>
      </c>
    </row>
    <row r="61740" spans="1:11" x14ac:dyDescent="0.3">
      <c r="A61740" t="s">
        <v>1647</v>
      </c>
      <c r="B61740" t="s">
        <v>1648</v>
      </c>
      <c r="C61740" t="s">
        <v>1649</v>
      </c>
      <c r="D61740" t="s">
        <v>1650</v>
      </c>
      <c r="E61740">
        <v>2007</v>
      </c>
      <c r="F61740" t="s">
        <v>1651</v>
      </c>
      <c r="G61740" t="s">
        <v>1652</v>
      </c>
      <c r="H61740">
        <v>8.3000000000000007</v>
      </c>
      <c r="I61740">
        <v>287063</v>
      </c>
      <c r="J61740" t="s">
        <v>1653</v>
      </c>
      <c r="K61740" s="2">
        <v>8.3000000000000007</v>
      </c>
    </row>
    <row r="61741" spans="1:11" x14ac:dyDescent="0.3">
      <c r="A61741" t="s">
        <v>278</v>
      </c>
      <c r="B61741" t="s">
        <v>279</v>
      </c>
      <c r="C61741" t="s">
        <v>100</v>
      </c>
      <c r="D61741" t="s">
        <v>280</v>
      </c>
      <c r="E61741">
        <v>2004</v>
      </c>
      <c r="F61741" t="s">
        <v>281</v>
      </c>
      <c r="G61741" t="s">
        <v>282</v>
      </c>
      <c r="H61741">
        <v>9.3000000000000007</v>
      </c>
      <c r="I61741">
        <v>1384224</v>
      </c>
      <c r="J61741" t="s">
        <v>283</v>
      </c>
      <c r="K61741" s="2">
        <v>9.3000000000000007</v>
      </c>
    </row>
    <row r="61742" spans="1:11" x14ac:dyDescent="0.3">
      <c r="A61742" t="s">
        <v>3357</v>
      </c>
      <c r="B61742" t="s">
        <v>5836</v>
      </c>
      <c r="C61742" t="s">
        <v>8974</v>
      </c>
      <c r="D61742" t="s">
        <v>251</v>
      </c>
      <c r="E61742">
        <v>2005</v>
      </c>
      <c r="F61742" t="s">
        <v>8975</v>
      </c>
      <c r="G61742" t="s">
        <v>8976</v>
      </c>
      <c r="H61742">
        <v>8.8000000000000007</v>
      </c>
      <c r="I61742">
        <v>716221</v>
      </c>
      <c r="J61742" t="s">
        <v>8977</v>
      </c>
      <c r="K61742" s="2">
        <v>8.7999999999999989</v>
      </c>
    </row>
    <row r="61743" spans="1:11" x14ac:dyDescent="0.3">
      <c r="A61743" t="s">
        <v>35567</v>
      </c>
      <c r="B61743" t="s">
        <v>39049</v>
      </c>
      <c r="C61743" t="s">
        <v>773</v>
      </c>
      <c r="D61743" t="s">
        <v>41</v>
      </c>
      <c r="E61743">
        <v>2012</v>
      </c>
      <c r="F61743" t="s">
        <v>39050</v>
      </c>
      <c r="G61743" t="s">
        <v>39051</v>
      </c>
      <c r="H61743">
        <v>8.6</v>
      </c>
      <c r="I61743">
        <v>258140</v>
      </c>
      <c r="J61743" t="s">
        <v>39052</v>
      </c>
      <c r="K61743" s="2">
        <v>8.6</v>
      </c>
    </row>
    <row r="61744" spans="1:11" x14ac:dyDescent="0.3">
      <c r="A61744" t="s">
        <v>239</v>
      </c>
      <c r="B61744" t="s">
        <v>240</v>
      </c>
      <c r="C61744" t="s">
        <v>47</v>
      </c>
      <c r="D61744" t="s">
        <v>13</v>
      </c>
      <c r="E61744">
        <v>1989</v>
      </c>
      <c r="F61744" t="s">
        <v>241</v>
      </c>
      <c r="G61744" t="s">
        <v>242</v>
      </c>
      <c r="H61744">
        <v>9.1999999999999993</v>
      </c>
      <c r="I61744">
        <v>792536</v>
      </c>
      <c r="J61744" t="s">
        <v>243</v>
      </c>
      <c r="K61744" s="2">
        <v>9.1999999999999993</v>
      </c>
    </row>
    <row r="61745" spans="1:11" x14ac:dyDescent="0.3">
      <c r="A61745" t="s">
        <v>1210</v>
      </c>
      <c r="B61745" t="s">
        <v>18861</v>
      </c>
      <c r="C61745" t="s">
        <v>596</v>
      </c>
      <c r="D61745" t="s">
        <v>325</v>
      </c>
      <c r="E61745">
        <v>1960</v>
      </c>
      <c r="F61745" t="s">
        <v>18862</v>
      </c>
      <c r="G61745" t="s">
        <v>18863</v>
      </c>
      <c r="H61745">
        <v>8.4</v>
      </c>
      <c r="I61745">
        <v>77410</v>
      </c>
      <c r="J61745" t="s">
        <v>18864</v>
      </c>
      <c r="K61745" s="2">
        <v>8.4</v>
      </c>
    </row>
    <row r="61746" spans="1:11" x14ac:dyDescent="0.3">
      <c r="A61746" t="s">
        <v>18909</v>
      </c>
      <c r="B61746" t="s">
        <v>18910</v>
      </c>
      <c r="C61746" t="s">
        <v>40</v>
      </c>
      <c r="D61746" t="s">
        <v>325</v>
      </c>
      <c r="E61746">
        <v>1966</v>
      </c>
      <c r="F61746" t="s">
        <v>18911</v>
      </c>
      <c r="G61746" t="s">
        <v>18912</v>
      </c>
      <c r="H61746">
        <v>8.4</v>
      </c>
      <c r="I61746">
        <v>12159</v>
      </c>
      <c r="J61746" t="s">
        <v>18913</v>
      </c>
      <c r="K61746" s="2">
        <v>8.4</v>
      </c>
    </row>
    <row r="61747" spans="1:11" x14ac:dyDescent="0.3">
      <c r="A61747" t="s">
        <v>37782</v>
      </c>
      <c r="B61747" t="s">
        <v>65660</v>
      </c>
      <c r="C61747" t="s">
        <v>93</v>
      </c>
      <c r="D61747" t="s">
        <v>1465</v>
      </c>
      <c r="E61747">
        <v>1958</v>
      </c>
      <c r="F61747" t="s">
        <v>65661</v>
      </c>
      <c r="G61747" t="s">
        <v>65662</v>
      </c>
      <c r="H61747">
        <v>8.5</v>
      </c>
      <c r="I61747">
        <v>22400</v>
      </c>
      <c r="J61747" t="s">
        <v>65663</v>
      </c>
      <c r="K61747" s="2">
        <v>8.5</v>
      </c>
    </row>
    <row r="61748" spans="1:11" x14ac:dyDescent="0.3">
      <c r="A61748" t="s">
        <v>2695</v>
      </c>
      <c r="B61748" t="s">
        <v>2696</v>
      </c>
      <c r="C61748" t="s">
        <v>797</v>
      </c>
      <c r="D61748" t="s">
        <v>1164</v>
      </c>
      <c r="E61748">
        <v>2005</v>
      </c>
      <c r="F61748" t="s">
        <v>2697</v>
      </c>
      <c r="G61748" t="s">
        <v>2698</v>
      </c>
      <c r="H61748">
        <v>8.1</v>
      </c>
      <c r="I61748">
        <v>247587</v>
      </c>
      <c r="J61748" t="s">
        <v>2699</v>
      </c>
      <c r="K61748" s="2">
        <v>8.1</v>
      </c>
    </row>
    <row r="61749" spans="1:11" x14ac:dyDescent="0.3">
      <c r="A61749" t="s">
        <v>1111</v>
      </c>
      <c r="B61749" t="s">
        <v>1112</v>
      </c>
      <c r="C61749" t="s">
        <v>1113</v>
      </c>
      <c r="D61749" t="s">
        <v>13</v>
      </c>
      <c r="E61749">
        <v>1997</v>
      </c>
      <c r="F61749" t="s">
        <v>1114</v>
      </c>
      <c r="G61749" t="s">
        <v>1115</v>
      </c>
      <c r="H61749">
        <v>8.8000000000000007</v>
      </c>
      <c r="I61749">
        <v>322701</v>
      </c>
      <c r="J61749" t="s">
        <v>1116</v>
      </c>
      <c r="K61749" s="2">
        <v>8.7999999999999989</v>
      </c>
    </row>
    <row r="61750" spans="1:11" x14ac:dyDescent="0.3">
      <c r="A61750" t="s">
        <v>1117</v>
      </c>
      <c r="B61750" t="s">
        <v>1118</v>
      </c>
      <c r="C61750" t="s">
        <v>1119</v>
      </c>
      <c r="D61750" t="s">
        <v>13</v>
      </c>
      <c r="E61750">
        <v>1995</v>
      </c>
      <c r="F61750" t="s">
        <v>1120</v>
      </c>
      <c r="G61750" t="s">
        <v>1121</v>
      </c>
      <c r="H61750">
        <v>8.1999999999999993</v>
      </c>
      <c r="I61750">
        <v>240920</v>
      </c>
      <c r="J61750" t="s">
        <v>1122</v>
      </c>
      <c r="K61750" s="2">
        <v>8.1999999999999993</v>
      </c>
    </row>
    <row r="61751" spans="1:11" x14ac:dyDescent="0.3">
      <c r="A61751" t="s">
        <v>94383</v>
      </c>
      <c r="B61751" t="s">
        <v>94384</v>
      </c>
      <c r="C61751" t="s">
        <v>40</v>
      </c>
      <c r="D61751" t="s">
        <v>13</v>
      </c>
      <c r="E61751">
        <v>2009</v>
      </c>
      <c r="F61751" t="s">
        <v>94385</v>
      </c>
      <c r="G61751" t="s">
        <v>94386</v>
      </c>
      <c r="H61751">
        <v>7.5</v>
      </c>
      <c r="I61751">
        <v>61091</v>
      </c>
      <c r="J61751" t="s">
        <v>94387</v>
      </c>
      <c r="K61751" s="2">
        <v>7.5</v>
      </c>
    </row>
    <row r="61752" spans="1:11" x14ac:dyDescent="0.3">
      <c r="A61752" t="s">
        <v>1829</v>
      </c>
      <c r="B61752" t="s">
        <v>1830</v>
      </c>
      <c r="C61752" t="s">
        <v>1825</v>
      </c>
      <c r="D61752" t="s">
        <v>1010</v>
      </c>
      <c r="E61752">
        <v>2006</v>
      </c>
      <c r="F61752" t="s">
        <v>1831</v>
      </c>
      <c r="G61752" t="s">
        <v>1832</v>
      </c>
      <c r="H61752">
        <v>9.1999999999999993</v>
      </c>
      <c r="I61752">
        <v>597271</v>
      </c>
      <c r="J61752" t="s">
        <v>1833</v>
      </c>
      <c r="K61752" s="2">
        <v>9.1999999999999993</v>
      </c>
    </row>
    <row r="61753" spans="1:11" x14ac:dyDescent="0.3">
      <c r="A61753" t="s">
        <v>175641</v>
      </c>
      <c r="B61753" t="s">
        <v>175642</v>
      </c>
      <c r="C61753" t="s">
        <v>93</v>
      </c>
      <c r="D61753" t="s">
        <v>325</v>
      </c>
      <c r="E61753">
        <v>2012</v>
      </c>
      <c r="F61753" t="s">
        <v>175643</v>
      </c>
      <c r="G61753" t="s">
        <v>175644</v>
      </c>
      <c r="H61753">
        <v>6.9</v>
      </c>
      <c r="I61753">
        <v>170</v>
      </c>
      <c r="J61753" t="s">
        <v>175645</v>
      </c>
      <c r="K61753" s="2">
        <v>6.9</v>
      </c>
    </row>
    <row r="61754" spans="1:11" x14ac:dyDescent="0.3">
      <c r="A61754" t="s">
        <v>175646</v>
      </c>
      <c r="B61754" t="s">
        <v>175647</v>
      </c>
      <c r="C61754" t="s">
        <v>93</v>
      </c>
      <c r="D61754" t="s">
        <v>325</v>
      </c>
      <c r="E61754">
        <v>2009</v>
      </c>
      <c r="F61754" t="s">
        <v>175648</v>
      </c>
      <c r="G61754" t="s">
        <v>175649</v>
      </c>
      <c r="H61754">
        <v>7.3</v>
      </c>
      <c r="I61754">
        <v>352</v>
      </c>
      <c r="J61754" t="s">
        <v>175650</v>
      </c>
      <c r="K61754" s="2">
        <v>7.3</v>
      </c>
    </row>
    <row r="61755" spans="1:11" x14ac:dyDescent="0.3">
      <c r="A61755" t="s">
        <v>13918</v>
      </c>
      <c r="B61755" t="s">
        <v>175651</v>
      </c>
      <c r="C61755" t="s">
        <v>93</v>
      </c>
      <c r="D61755" t="s">
        <v>325</v>
      </c>
      <c r="E61755">
        <v>1979</v>
      </c>
      <c r="F61755" t="s">
        <v>175652</v>
      </c>
      <c r="G61755" t="s">
        <v>175653</v>
      </c>
      <c r="H61755">
        <v>7.4</v>
      </c>
      <c r="I61755">
        <v>117</v>
      </c>
      <c r="J61755" t="s">
        <v>175654</v>
      </c>
      <c r="K61755" s="2">
        <v>7.4</v>
      </c>
    </row>
    <row r="61756" spans="1:11" x14ac:dyDescent="0.3">
      <c r="A61756" t="s">
        <v>13918</v>
      </c>
      <c r="B61756" t="s">
        <v>175655</v>
      </c>
      <c r="C61756" t="s">
        <v>93</v>
      </c>
      <c r="D61756" t="s">
        <v>325</v>
      </c>
      <c r="E61756">
        <v>1978</v>
      </c>
      <c r="F61756" t="s">
        <v>175656</v>
      </c>
      <c r="G61756" t="s">
        <v>175657</v>
      </c>
      <c r="H61756">
        <v>7.4</v>
      </c>
      <c r="I61756">
        <v>68</v>
      </c>
      <c r="J61756" t="s">
        <v>175658</v>
      </c>
      <c r="K61756" s="2">
        <v>7.4</v>
      </c>
    </row>
    <row r="61757" spans="1:11" x14ac:dyDescent="0.3">
      <c r="A61757" t="s">
        <v>11496</v>
      </c>
      <c r="B61757" t="s">
        <v>175659</v>
      </c>
      <c r="C61757" t="s">
        <v>93</v>
      </c>
      <c r="D61757" t="s">
        <v>325</v>
      </c>
      <c r="E61757">
        <v>1982</v>
      </c>
      <c r="F61757" t="s">
        <v>175660</v>
      </c>
      <c r="G61757" t="s">
        <v>175661</v>
      </c>
      <c r="H61757">
        <v>6.7</v>
      </c>
      <c r="I61757">
        <v>318</v>
      </c>
      <c r="J61757" t="s">
        <v>175662</v>
      </c>
      <c r="K61757" s="2">
        <v>6.7</v>
      </c>
    </row>
    <row r="61758" spans="1:11" x14ac:dyDescent="0.3">
      <c r="A61758" t="s">
        <v>12671</v>
      </c>
      <c r="B61758" t="s">
        <v>175663</v>
      </c>
      <c r="C61758" t="s">
        <v>65</v>
      </c>
      <c r="D61758" t="s">
        <v>325</v>
      </c>
      <c r="E61758">
        <v>2007</v>
      </c>
      <c r="F61758" t="s">
        <v>175664</v>
      </c>
      <c r="G61758" t="s">
        <v>175665</v>
      </c>
      <c r="H61758">
        <v>6.5</v>
      </c>
      <c r="I61758">
        <v>110</v>
      </c>
      <c r="J61758" t="s">
        <v>175666</v>
      </c>
      <c r="K61758" s="2">
        <v>6.5</v>
      </c>
    </row>
    <row r="61759" spans="1:11" x14ac:dyDescent="0.3">
      <c r="A61759" t="s">
        <v>10867</v>
      </c>
      <c r="B61759" t="s">
        <v>13914</v>
      </c>
      <c r="C61759" t="s">
        <v>257</v>
      </c>
      <c r="D61759" t="s">
        <v>181</v>
      </c>
      <c r="E61759">
        <v>1987</v>
      </c>
      <c r="F61759" t="s">
        <v>13915</v>
      </c>
      <c r="G61759" t="s">
        <v>13916</v>
      </c>
      <c r="H61759">
        <v>8.4</v>
      </c>
      <c r="I61759">
        <v>135198</v>
      </c>
      <c r="J61759" t="s">
        <v>13917</v>
      </c>
      <c r="K61759" s="2">
        <v>8.4</v>
      </c>
    </row>
    <row r="61760" spans="1:11" x14ac:dyDescent="0.3">
      <c r="A61760" t="s">
        <v>2326</v>
      </c>
      <c r="B61760" t="s">
        <v>24172</v>
      </c>
      <c r="C61760" t="s">
        <v>257</v>
      </c>
      <c r="D61760" t="s">
        <v>181</v>
      </c>
      <c r="E61760">
        <v>1999</v>
      </c>
      <c r="F61760" t="s">
        <v>24173</v>
      </c>
      <c r="G61760" t="s">
        <v>24174</v>
      </c>
      <c r="H61760">
        <v>7.6</v>
      </c>
      <c r="I61760">
        <v>28707</v>
      </c>
      <c r="J61760" t="s">
        <v>24175</v>
      </c>
      <c r="K61760" s="2">
        <v>7.6</v>
      </c>
    </row>
    <row r="61761" spans="1:11" x14ac:dyDescent="0.3">
      <c r="A61761" t="s">
        <v>910</v>
      </c>
      <c r="B61761" t="s">
        <v>12730</v>
      </c>
      <c r="C61761" t="s">
        <v>40</v>
      </c>
      <c r="D61761" t="s">
        <v>181</v>
      </c>
      <c r="E61761">
        <v>1993</v>
      </c>
      <c r="F61761" t="s">
        <v>12731</v>
      </c>
      <c r="G61761" t="s">
        <v>12732</v>
      </c>
      <c r="H61761">
        <v>8.3000000000000007</v>
      </c>
      <c r="I61761">
        <v>63450</v>
      </c>
      <c r="J61761" t="s">
        <v>12733</v>
      </c>
      <c r="K61761" s="2">
        <v>8.2598595256693894</v>
      </c>
    </row>
    <row r="61762" spans="1:11" x14ac:dyDescent="0.3">
      <c r="A61762" t="s">
        <v>33953</v>
      </c>
      <c r="B61762" t="s">
        <v>33954</v>
      </c>
      <c r="C61762" t="s">
        <v>130</v>
      </c>
      <c r="D61762" t="s">
        <v>41</v>
      </c>
      <c r="E61762">
        <v>2003</v>
      </c>
      <c r="F61762" t="s">
        <v>33955</v>
      </c>
      <c r="G61762" t="s">
        <v>33956</v>
      </c>
      <c r="H61762">
        <v>8</v>
      </c>
      <c r="I61762">
        <v>23277</v>
      </c>
      <c r="J61762" t="s">
        <v>33957</v>
      </c>
      <c r="K61762" s="2">
        <v>8</v>
      </c>
    </row>
    <row r="61763" spans="1:11" x14ac:dyDescent="0.3">
      <c r="A61763" t="s">
        <v>14373</v>
      </c>
      <c r="B61763" t="s">
        <v>37412</v>
      </c>
      <c r="C61763" t="s">
        <v>1586</v>
      </c>
      <c r="D61763" t="s">
        <v>13</v>
      </c>
      <c r="E61763">
        <v>2007</v>
      </c>
      <c r="F61763" t="s">
        <v>37413</v>
      </c>
      <c r="G61763" t="s">
        <v>37414</v>
      </c>
      <c r="H61763">
        <v>6.9</v>
      </c>
      <c r="I61763">
        <v>39692</v>
      </c>
      <c r="J61763" t="s">
        <v>37415</v>
      </c>
      <c r="K61763" s="2">
        <v>6.9</v>
      </c>
    </row>
    <row r="61764" spans="1:11" x14ac:dyDescent="0.3">
      <c r="A61764" t="s">
        <v>14373</v>
      </c>
      <c r="B61764" t="s">
        <v>17020</v>
      </c>
      <c r="C61764" t="s">
        <v>4634</v>
      </c>
      <c r="D61764" t="s">
        <v>2751</v>
      </c>
      <c r="E61764">
        <v>2005</v>
      </c>
      <c r="F61764" t="s">
        <v>17021</v>
      </c>
      <c r="G61764" t="s">
        <v>17022</v>
      </c>
      <c r="H61764">
        <v>6.9</v>
      </c>
      <c r="I61764">
        <v>58575</v>
      </c>
      <c r="J61764" t="s">
        <v>17023</v>
      </c>
      <c r="K61764" s="2">
        <v>6.9</v>
      </c>
    </row>
    <row r="61765" spans="1:11" x14ac:dyDescent="0.3">
      <c r="A61765" t="s">
        <v>3823</v>
      </c>
      <c r="B61765" t="s">
        <v>5554</v>
      </c>
      <c r="C61765" t="s">
        <v>524</v>
      </c>
      <c r="D61765" t="s">
        <v>546</v>
      </c>
      <c r="E61765">
        <v>2003</v>
      </c>
      <c r="F61765" t="s">
        <v>5555</v>
      </c>
      <c r="G61765" t="s">
        <v>5556</v>
      </c>
      <c r="H61765">
        <v>8.3000000000000007</v>
      </c>
      <c r="I61765">
        <v>313390</v>
      </c>
      <c r="J61765" t="s">
        <v>5557</v>
      </c>
      <c r="K61765" s="2">
        <v>8.3000000000000007</v>
      </c>
    </row>
    <row r="61766" spans="1:11" x14ac:dyDescent="0.3">
      <c r="A61766" t="s">
        <v>4064</v>
      </c>
      <c r="B61766" t="s">
        <v>5459</v>
      </c>
      <c r="C61766" t="s">
        <v>4066</v>
      </c>
      <c r="D61766" t="s">
        <v>337</v>
      </c>
      <c r="E61766">
        <v>1995</v>
      </c>
      <c r="F61766" t="s">
        <v>5460</v>
      </c>
      <c r="G61766" t="s">
        <v>5461</v>
      </c>
      <c r="H61766">
        <v>9</v>
      </c>
      <c r="I61766">
        <v>1282425</v>
      </c>
      <c r="J61766" t="s">
        <v>5462</v>
      </c>
      <c r="K61766" s="2">
        <v>9</v>
      </c>
    </row>
    <row r="61767" spans="1:11" x14ac:dyDescent="0.3">
      <c r="A61767" t="s">
        <v>5750</v>
      </c>
      <c r="B61767" t="s">
        <v>9255</v>
      </c>
      <c r="C61767" t="s">
        <v>9256</v>
      </c>
      <c r="D61767" t="s">
        <v>9257</v>
      </c>
      <c r="E61767">
        <v>2007</v>
      </c>
      <c r="F61767" t="s">
        <v>9258</v>
      </c>
      <c r="G61767" t="s">
        <v>9259</v>
      </c>
      <c r="H61767">
        <v>8.8000000000000007</v>
      </c>
      <c r="I61767">
        <v>441817</v>
      </c>
      <c r="J61767" t="s">
        <v>9260</v>
      </c>
      <c r="K61767" s="2">
        <v>8.7999999999999989</v>
      </c>
    </row>
    <row r="61768" spans="1:11" x14ac:dyDescent="0.3">
      <c r="A61768" t="s">
        <v>5750</v>
      </c>
      <c r="B61768" t="s">
        <v>24994</v>
      </c>
      <c r="C61768" t="s">
        <v>9256</v>
      </c>
      <c r="D61768" t="s">
        <v>1164</v>
      </c>
      <c r="E61768">
        <v>2004</v>
      </c>
      <c r="F61768" t="s">
        <v>24995</v>
      </c>
      <c r="G61768" t="s">
        <v>24996</v>
      </c>
      <c r="H61768">
        <v>8.6999999999999993</v>
      </c>
      <c r="I61768">
        <v>373579</v>
      </c>
      <c r="J61768" t="s">
        <v>24997</v>
      </c>
      <c r="K61768" s="2">
        <v>8.6999999999999993</v>
      </c>
    </row>
    <row r="61769" spans="1:11" x14ac:dyDescent="0.3">
      <c r="A61769" t="s">
        <v>5150</v>
      </c>
      <c r="B61769" t="s">
        <v>25013</v>
      </c>
      <c r="C61769" t="s">
        <v>9256</v>
      </c>
      <c r="D61769" t="s">
        <v>25014</v>
      </c>
      <c r="E61769">
        <v>2002</v>
      </c>
      <c r="F61769" t="s">
        <v>25015</v>
      </c>
      <c r="G61769" t="s">
        <v>25016</v>
      </c>
      <c r="H61769">
        <v>8.6</v>
      </c>
      <c r="I61769">
        <v>454391</v>
      </c>
      <c r="J61769" t="s">
        <v>25017</v>
      </c>
      <c r="K61769" s="2">
        <v>8.6</v>
      </c>
    </row>
    <row r="61770" spans="1:11" x14ac:dyDescent="0.3">
      <c r="A61770" t="s">
        <v>394</v>
      </c>
      <c r="B61770" t="s">
        <v>11976</v>
      </c>
      <c r="C61770" t="s">
        <v>396</v>
      </c>
      <c r="D61770" t="s">
        <v>181</v>
      </c>
      <c r="E61770">
        <v>2001</v>
      </c>
      <c r="F61770" t="s">
        <v>11977</v>
      </c>
      <c r="G61770" t="s">
        <v>11978</v>
      </c>
      <c r="H61770">
        <v>7.6</v>
      </c>
      <c r="I61770">
        <v>75155</v>
      </c>
      <c r="J61770" t="s">
        <v>11979</v>
      </c>
      <c r="K61770" s="2">
        <v>7.6000000000000014</v>
      </c>
    </row>
    <row r="61771" spans="1:11" x14ac:dyDescent="0.3">
      <c r="A61771" t="s">
        <v>79615</v>
      </c>
      <c r="B61771" t="s">
        <v>139574</v>
      </c>
      <c r="C61771" t="s">
        <v>5224</v>
      </c>
      <c r="D61771" t="s">
        <v>13</v>
      </c>
      <c r="E61771">
        <v>1965</v>
      </c>
      <c r="F61771" t="s">
        <v>139575</v>
      </c>
      <c r="G61771" t="s">
        <v>139576</v>
      </c>
      <c r="H61771">
        <v>6.7</v>
      </c>
      <c r="I61771">
        <v>201</v>
      </c>
      <c r="J61771" t="s">
        <v>139577</v>
      </c>
      <c r="K61771" s="2">
        <v>6.7</v>
      </c>
    </row>
    <row r="61772" spans="1:11" x14ac:dyDescent="0.3">
      <c r="A61772" t="s">
        <v>6564</v>
      </c>
      <c r="B61772" t="s">
        <v>22411</v>
      </c>
      <c r="C61772" t="s">
        <v>15059</v>
      </c>
      <c r="D61772" t="s">
        <v>13</v>
      </c>
      <c r="E61772">
        <v>1995</v>
      </c>
      <c r="F61772" t="s">
        <v>22412</v>
      </c>
      <c r="G61772" t="s">
        <v>22413</v>
      </c>
      <c r="H61772">
        <v>7.7</v>
      </c>
      <c r="I61772">
        <v>42754</v>
      </c>
      <c r="J61772" t="s">
        <v>22414</v>
      </c>
      <c r="K61772" s="2">
        <v>7.7</v>
      </c>
    </row>
    <row r="61773" spans="1:11" x14ac:dyDescent="0.3">
      <c r="A61773" t="s">
        <v>13143</v>
      </c>
      <c r="B61773" t="s">
        <v>69347</v>
      </c>
      <c r="C61773" t="s">
        <v>168</v>
      </c>
      <c r="D61773" t="s">
        <v>13</v>
      </c>
      <c r="E61773">
        <v>2008</v>
      </c>
      <c r="F61773" t="s">
        <v>69348</v>
      </c>
      <c r="G61773" t="s">
        <v>69349</v>
      </c>
      <c r="H61773">
        <v>6.9</v>
      </c>
      <c r="I61773">
        <v>67792</v>
      </c>
      <c r="J61773" t="s">
        <v>69350</v>
      </c>
      <c r="K61773" s="2">
        <v>6.9</v>
      </c>
    </row>
    <row r="61774" spans="1:11" x14ac:dyDescent="0.3">
      <c r="A61774" t="s">
        <v>6554</v>
      </c>
      <c r="B61774" t="s">
        <v>10117</v>
      </c>
      <c r="C61774" t="s">
        <v>5720</v>
      </c>
      <c r="D61774" t="s">
        <v>1164</v>
      </c>
      <c r="E61774">
        <v>1998</v>
      </c>
      <c r="F61774" t="s">
        <v>10118</v>
      </c>
      <c r="G61774" t="s">
        <v>10119</v>
      </c>
      <c r="H61774">
        <v>8.5</v>
      </c>
      <c r="I61774">
        <v>132246</v>
      </c>
      <c r="J61774" t="s">
        <v>10120</v>
      </c>
      <c r="K61774" s="2">
        <v>8.5</v>
      </c>
    </row>
    <row r="61775" spans="1:11" x14ac:dyDescent="0.3">
      <c r="A61775" t="s">
        <v>1989</v>
      </c>
      <c r="B61775" t="s">
        <v>4654</v>
      </c>
      <c r="C61775" t="s">
        <v>519</v>
      </c>
      <c r="D61775" t="s">
        <v>13</v>
      </c>
      <c r="E61775">
        <v>1997</v>
      </c>
      <c r="F61775" t="s">
        <v>4655</v>
      </c>
      <c r="G61775" t="s">
        <v>4656</v>
      </c>
      <c r="H61775">
        <v>8.8000000000000007</v>
      </c>
      <c r="I61775">
        <v>158061</v>
      </c>
      <c r="J61775" t="s">
        <v>4657</v>
      </c>
      <c r="K61775" s="2">
        <v>8.7999999999999989</v>
      </c>
    </row>
    <row r="61776" spans="1:11" x14ac:dyDescent="0.3">
      <c r="A61776" t="s">
        <v>35064</v>
      </c>
      <c r="B61776" t="s">
        <v>42686</v>
      </c>
      <c r="C61776" t="s">
        <v>2761</v>
      </c>
      <c r="D61776" t="s">
        <v>162</v>
      </c>
      <c r="E61776">
        <v>2010</v>
      </c>
      <c r="F61776" t="s">
        <v>42687</v>
      </c>
      <c r="G61776" t="s">
        <v>42688</v>
      </c>
      <c r="H61776">
        <v>8.4</v>
      </c>
      <c r="I61776">
        <v>620414</v>
      </c>
      <c r="J61776" t="s">
        <v>42689</v>
      </c>
      <c r="K61776" s="2">
        <v>8.4</v>
      </c>
    </row>
    <row r="61777" spans="1:11" x14ac:dyDescent="0.3">
      <c r="A61777" t="s">
        <v>952</v>
      </c>
      <c r="B61777" t="s">
        <v>979</v>
      </c>
      <c r="C61777" t="s">
        <v>420</v>
      </c>
      <c r="D61777" t="s">
        <v>319</v>
      </c>
      <c r="E61777">
        <v>2001</v>
      </c>
      <c r="F61777" t="s">
        <v>980</v>
      </c>
      <c r="G61777" t="s">
        <v>981</v>
      </c>
      <c r="H61777">
        <v>9.4</v>
      </c>
      <c r="I61777">
        <v>2367820</v>
      </c>
      <c r="J61777" t="s">
        <v>982</v>
      </c>
      <c r="K61777" s="2">
        <v>9.4</v>
      </c>
    </row>
    <row r="61778" spans="1:11" x14ac:dyDescent="0.3">
      <c r="A61778" t="s">
        <v>1928</v>
      </c>
      <c r="B61778" t="s">
        <v>1929</v>
      </c>
      <c r="C61778" t="s">
        <v>1930</v>
      </c>
      <c r="D61778" t="s">
        <v>181</v>
      </c>
      <c r="E61778">
        <v>2002</v>
      </c>
      <c r="F61778" t="s">
        <v>1931</v>
      </c>
      <c r="G61778" t="s">
        <v>1932</v>
      </c>
      <c r="H61778">
        <v>9.3000000000000007</v>
      </c>
      <c r="I61778">
        <v>1454163</v>
      </c>
      <c r="J61778" t="s">
        <v>1933</v>
      </c>
      <c r="K61778" s="2">
        <v>9.3000000000000007</v>
      </c>
    </row>
    <row r="61779" spans="1:11" x14ac:dyDescent="0.3">
      <c r="A61779" t="s">
        <v>35151</v>
      </c>
      <c r="B61779" t="s">
        <v>35152</v>
      </c>
      <c r="C61779" t="s">
        <v>35153</v>
      </c>
      <c r="D61779" t="s">
        <v>13</v>
      </c>
      <c r="E61779">
        <v>2008</v>
      </c>
      <c r="F61779" t="s">
        <v>35154</v>
      </c>
      <c r="G61779" t="s">
        <v>35155</v>
      </c>
      <c r="H61779">
        <v>9</v>
      </c>
      <c r="I61779">
        <v>72984</v>
      </c>
      <c r="J61779" t="s">
        <v>35156</v>
      </c>
      <c r="K61779" s="2">
        <v>9</v>
      </c>
    </row>
    <row r="61780" spans="1:11" x14ac:dyDescent="0.3">
      <c r="A61780" t="s">
        <v>175667</v>
      </c>
      <c r="B61780" t="s">
        <v>175668</v>
      </c>
      <c r="C61780" t="s">
        <v>2731</v>
      </c>
      <c r="D61780" t="s">
        <v>13</v>
      </c>
      <c r="E61780">
        <v>2013</v>
      </c>
      <c r="F61780" t="s">
        <v>175669</v>
      </c>
      <c r="G61780" t="s">
        <v>175670</v>
      </c>
      <c r="H61780">
        <v>3</v>
      </c>
      <c r="I61780">
        <v>203</v>
      </c>
      <c r="J61780" t="s">
        <v>175671</v>
      </c>
      <c r="K61780" s="2">
        <v>3</v>
      </c>
    </row>
    <row r="61781" spans="1:11" x14ac:dyDescent="0.3">
      <c r="A61781" t="s">
        <v>175672</v>
      </c>
      <c r="B61781" t="s">
        <v>175673</v>
      </c>
      <c r="C61781" t="s">
        <v>97665</v>
      </c>
      <c r="D61781" t="s">
        <v>13</v>
      </c>
      <c r="E61781">
        <v>2013</v>
      </c>
      <c r="F61781" t="s">
        <v>175674</v>
      </c>
      <c r="G61781" t="s">
        <v>175675</v>
      </c>
      <c r="H61781">
        <v>3.3</v>
      </c>
      <c r="I61781">
        <v>210</v>
      </c>
      <c r="J61781" t="s">
        <v>175676</v>
      </c>
      <c r="K61781" s="2">
        <v>3.3</v>
      </c>
    </row>
    <row r="61782" spans="1:11" x14ac:dyDescent="0.3">
      <c r="A61782" t="s">
        <v>175677</v>
      </c>
      <c r="B61782" t="s">
        <v>175678</v>
      </c>
      <c r="C61782" t="s">
        <v>180</v>
      </c>
      <c r="D61782" t="s">
        <v>41</v>
      </c>
      <c r="E61782">
        <v>2013</v>
      </c>
      <c r="F61782" t="s">
        <v>175679</v>
      </c>
      <c r="G61782" t="s">
        <v>175680</v>
      </c>
      <c r="H61782">
        <v>3.9</v>
      </c>
      <c r="I61782">
        <v>2175</v>
      </c>
      <c r="J61782" t="s">
        <v>175681</v>
      </c>
      <c r="K61782" s="2">
        <v>3.9</v>
      </c>
    </row>
    <row r="61783" spans="1:11" x14ac:dyDescent="0.3">
      <c r="A61783" t="s">
        <v>3677</v>
      </c>
      <c r="B61783" t="s">
        <v>175682</v>
      </c>
      <c r="C61783" t="s">
        <v>1918</v>
      </c>
      <c r="D61783" t="s">
        <v>106</v>
      </c>
      <c r="E61783">
        <v>2012</v>
      </c>
      <c r="F61783" t="s">
        <v>175683</v>
      </c>
      <c r="G61783" t="s">
        <v>175684</v>
      </c>
      <c r="H61783">
        <v>4.8</v>
      </c>
      <c r="I61783">
        <v>60088</v>
      </c>
      <c r="J61783" t="s">
        <v>175685</v>
      </c>
      <c r="K61783" s="2">
        <v>4.8</v>
      </c>
    </row>
    <row r="61784" spans="1:11" x14ac:dyDescent="0.3">
      <c r="A61784" t="s">
        <v>33371</v>
      </c>
      <c r="B61784" t="s">
        <v>175686</v>
      </c>
      <c r="C61784" t="s">
        <v>14590</v>
      </c>
      <c r="D61784" t="s">
        <v>546</v>
      </c>
      <c r="E61784">
        <v>2011</v>
      </c>
      <c r="F61784" t="s">
        <v>175687</v>
      </c>
      <c r="G61784" t="s">
        <v>175688</v>
      </c>
      <c r="H61784">
        <v>2.5</v>
      </c>
      <c r="I61784">
        <v>1943</v>
      </c>
      <c r="J61784" t="s">
        <v>175689</v>
      </c>
      <c r="K61784" s="2">
        <v>2.5</v>
      </c>
    </row>
    <row r="61785" spans="1:11" x14ac:dyDescent="0.3">
      <c r="A61785" t="s">
        <v>156103</v>
      </c>
      <c r="B61785" t="s">
        <v>156104</v>
      </c>
      <c r="C61785" t="s">
        <v>118400</v>
      </c>
      <c r="D61785" t="s">
        <v>41</v>
      </c>
      <c r="E61785">
        <v>2012</v>
      </c>
      <c r="F61785" t="s">
        <v>156105</v>
      </c>
      <c r="G61785" t="s">
        <v>116594</v>
      </c>
      <c r="H61785">
        <v>5.4</v>
      </c>
      <c r="I61785">
        <v>124784</v>
      </c>
      <c r="J61785" t="s">
        <v>156106</v>
      </c>
      <c r="K61785" s="2">
        <v>6.0021071149591654</v>
      </c>
    </row>
    <row r="61786" spans="1:11" x14ac:dyDescent="0.3">
      <c r="A61786" t="s">
        <v>151876</v>
      </c>
      <c r="B61786" t="s">
        <v>175690</v>
      </c>
      <c r="C61786" t="s">
        <v>1592</v>
      </c>
      <c r="D61786" t="s">
        <v>41</v>
      </c>
      <c r="E61786">
        <v>2012</v>
      </c>
      <c r="F61786" t="s">
        <v>175691</v>
      </c>
      <c r="G61786" t="s">
        <v>175692</v>
      </c>
      <c r="H61786">
        <v>3.5</v>
      </c>
      <c r="I61786">
        <v>6940</v>
      </c>
      <c r="J61786" t="s">
        <v>175693</v>
      </c>
      <c r="K61786" s="2">
        <v>4.3028094866122224</v>
      </c>
    </row>
    <row r="61787" spans="1:11" x14ac:dyDescent="0.3">
      <c r="A61787" t="s">
        <v>406</v>
      </c>
      <c r="B61787" t="s">
        <v>407</v>
      </c>
      <c r="C61787" t="s">
        <v>408</v>
      </c>
      <c r="D61787" t="s">
        <v>409</v>
      </c>
      <c r="E61787">
        <v>2014</v>
      </c>
      <c r="F61787" t="s">
        <v>410</v>
      </c>
      <c r="G61787" t="s">
        <v>411</v>
      </c>
      <c r="H61787">
        <v>9.4</v>
      </c>
      <c r="I61787">
        <v>1988687</v>
      </c>
      <c r="J61787" t="s">
        <v>412</v>
      </c>
      <c r="K61787" s="2">
        <v>9.4</v>
      </c>
    </row>
    <row r="61788" spans="1:11" x14ac:dyDescent="0.3">
      <c r="A61788" t="s">
        <v>131690</v>
      </c>
      <c r="B61788" t="s">
        <v>175694</v>
      </c>
      <c r="C61788" t="s">
        <v>19759</v>
      </c>
      <c r="D61788" t="s">
        <v>13</v>
      </c>
      <c r="E61788">
        <v>2014</v>
      </c>
      <c r="F61788" t="s">
        <v>175695</v>
      </c>
      <c r="G61788" t="s">
        <v>175696</v>
      </c>
      <c r="H61788">
        <v>4.9000000000000004</v>
      </c>
      <c r="I61788">
        <v>1336</v>
      </c>
      <c r="J61788" t="s">
        <v>175697</v>
      </c>
      <c r="K61788" s="2">
        <v>4.9000000000000004</v>
      </c>
    </row>
    <row r="61789" spans="1:11" x14ac:dyDescent="0.3">
      <c r="A61789" t="s">
        <v>156103</v>
      </c>
      <c r="B61789" t="s">
        <v>175698</v>
      </c>
      <c r="C61789" t="s">
        <v>57171</v>
      </c>
      <c r="D61789" t="s">
        <v>106</v>
      </c>
      <c r="E61789">
        <v>2013</v>
      </c>
      <c r="F61789" t="s">
        <v>175699</v>
      </c>
      <c r="G61789" t="s">
        <v>175700</v>
      </c>
      <c r="H61789">
        <v>5.3</v>
      </c>
      <c r="I61789">
        <v>80292</v>
      </c>
      <c r="J61789" t="s">
        <v>175701</v>
      </c>
      <c r="K61789" s="2">
        <v>5.942247589289777</v>
      </c>
    </row>
    <row r="61790" spans="1:11" x14ac:dyDescent="0.3">
      <c r="A61790" t="s">
        <v>455</v>
      </c>
      <c r="B61790" t="s">
        <v>34968</v>
      </c>
      <c r="C61790" t="s">
        <v>3953</v>
      </c>
      <c r="D61790" t="s">
        <v>41</v>
      </c>
      <c r="E61790">
        <v>2014</v>
      </c>
      <c r="F61790" t="s">
        <v>34969</v>
      </c>
      <c r="G61790" t="s">
        <v>34970</v>
      </c>
      <c r="H61790">
        <v>8.1</v>
      </c>
      <c r="I61790">
        <v>378672</v>
      </c>
      <c r="J61790" t="s">
        <v>34971</v>
      </c>
      <c r="K61790" s="2">
        <v>8.1</v>
      </c>
    </row>
    <row r="61791" spans="1:11" x14ac:dyDescent="0.3">
      <c r="A61791" t="s">
        <v>4086</v>
      </c>
      <c r="B61791" t="s">
        <v>20976</v>
      </c>
      <c r="C61791" t="s">
        <v>819</v>
      </c>
      <c r="D61791" t="s">
        <v>34</v>
      </c>
      <c r="E61791">
        <v>2011</v>
      </c>
      <c r="F61791" t="s">
        <v>20977</v>
      </c>
      <c r="G61791" t="s">
        <v>20978</v>
      </c>
      <c r="H61791">
        <v>8.9</v>
      </c>
      <c r="I61791">
        <v>108662</v>
      </c>
      <c r="J61791" t="s">
        <v>20979</v>
      </c>
      <c r="K61791" s="2">
        <v>8.9</v>
      </c>
    </row>
    <row r="61792" spans="1:11" x14ac:dyDescent="0.3">
      <c r="A61792" t="s">
        <v>18202</v>
      </c>
      <c r="B61792" t="s">
        <v>56847</v>
      </c>
      <c r="C61792" t="s">
        <v>603</v>
      </c>
      <c r="D61792" t="s">
        <v>546</v>
      </c>
      <c r="E61792">
        <v>2014</v>
      </c>
      <c r="F61792" t="s">
        <v>56848</v>
      </c>
      <c r="G61792" t="s">
        <v>56849</v>
      </c>
      <c r="H61792">
        <v>8.3000000000000007</v>
      </c>
      <c r="I61792">
        <v>188737</v>
      </c>
      <c r="J61792" t="s">
        <v>56850</v>
      </c>
      <c r="K61792" s="2">
        <v>8.3000000000000007</v>
      </c>
    </row>
    <row r="61793" spans="1:11" x14ac:dyDescent="0.3">
      <c r="A61793" t="s">
        <v>16349</v>
      </c>
      <c r="B61793" t="s">
        <v>151561</v>
      </c>
      <c r="C61793" t="s">
        <v>151562</v>
      </c>
      <c r="D61793" t="s">
        <v>1604</v>
      </c>
      <c r="E61793">
        <v>2014</v>
      </c>
      <c r="F61793" t="s">
        <v>151563</v>
      </c>
      <c r="G61793" t="s">
        <v>151564</v>
      </c>
      <c r="H61793">
        <v>7.6</v>
      </c>
      <c r="I61793">
        <v>144087</v>
      </c>
      <c r="J61793" t="s">
        <v>151565</v>
      </c>
      <c r="K61793" s="2">
        <v>7.6000000000000014</v>
      </c>
    </row>
    <row r="61794" spans="1:11" x14ac:dyDescent="0.3">
      <c r="A61794" t="s">
        <v>1803</v>
      </c>
      <c r="B61794" t="s">
        <v>8877</v>
      </c>
      <c r="C61794" t="s">
        <v>1782</v>
      </c>
      <c r="D61794" t="s">
        <v>8878</v>
      </c>
      <c r="E61794">
        <v>2012</v>
      </c>
      <c r="F61794" t="s">
        <v>8879</v>
      </c>
      <c r="G61794" t="s">
        <v>8880</v>
      </c>
      <c r="H61794">
        <v>9.1</v>
      </c>
      <c r="I61794">
        <v>1412880</v>
      </c>
      <c r="J61794" t="s">
        <v>8881</v>
      </c>
      <c r="K61794" s="2">
        <v>9.1</v>
      </c>
    </row>
    <row r="61795" spans="1:11" x14ac:dyDescent="0.3">
      <c r="A61795" t="s">
        <v>1537</v>
      </c>
      <c r="B61795" t="s">
        <v>54813</v>
      </c>
      <c r="C61795" t="s">
        <v>3359</v>
      </c>
      <c r="D61795" t="s">
        <v>13</v>
      </c>
      <c r="E61795">
        <v>2013</v>
      </c>
      <c r="F61795" t="s">
        <v>54814</v>
      </c>
      <c r="G61795" t="s">
        <v>54815</v>
      </c>
      <c r="H61795">
        <v>8.1</v>
      </c>
      <c r="I61795">
        <v>472921</v>
      </c>
      <c r="J61795" t="s">
        <v>54816</v>
      </c>
      <c r="K61795" s="2">
        <v>8.1</v>
      </c>
    </row>
    <row r="61796" spans="1:11" x14ac:dyDescent="0.3">
      <c r="A61796" t="s">
        <v>1791</v>
      </c>
      <c r="B61796" t="s">
        <v>45323</v>
      </c>
      <c r="C61796" t="s">
        <v>689</v>
      </c>
      <c r="D61796" t="s">
        <v>162</v>
      </c>
      <c r="E61796">
        <v>2013</v>
      </c>
      <c r="F61796" t="s">
        <v>45324</v>
      </c>
      <c r="G61796" t="s">
        <v>45325</v>
      </c>
      <c r="H61796">
        <v>6.7</v>
      </c>
      <c r="I61796">
        <v>211722</v>
      </c>
      <c r="J61796" t="s">
        <v>45326</v>
      </c>
      <c r="K61796" s="2">
        <v>6.7</v>
      </c>
    </row>
    <row r="61797" spans="1:11" x14ac:dyDescent="0.3">
      <c r="A61797" t="s">
        <v>1878</v>
      </c>
      <c r="B61797" t="s">
        <v>48069</v>
      </c>
      <c r="C61797" t="s">
        <v>93</v>
      </c>
      <c r="D61797" t="s">
        <v>41</v>
      </c>
      <c r="E61797">
        <v>2013</v>
      </c>
      <c r="F61797" t="s">
        <v>48070</v>
      </c>
      <c r="G61797" t="s">
        <v>48071</v>
      </c>
      <c r="H61797">
        <v>6</v>
      </c>
      <c r="I61797">
        <v>345329</v>
      </c>
      <c r="J61797" t="s">
        <v>48072</v>
      </c>
      <c r="K61797" s="2">
        <v>6.5619666406285546</v>
      </c>
    </row>
    <row r="61798" spans="1:11" x14ac:dyDescent="0.3">
      <c r="A61798" t="s">
        <v>2279</v>
      </c>
      <c r="B61798" t="s">
        <v>18198</v>
      </c>
      <c r="C61798" t="s">
        <v>47</v>
      </c>
      <c r="D61798" t="s">
        <v>546</v>
      </c>
      <c r="E61798">
        <v>2013</v>
      </c>
      <c r="F61798" t="s">
        <v>18199</v>
      </c>
      <c r="G61798" t="s">
        <v>18200</v>
      </c>
      <c r="H61798">
        <v>9.3000000000000007</v>
      </c>
      <c r="I61798">
        <v>728049</v>
      </c>
      <c r="J61798" t="s">
        <v>18201</v>
      </c>
      <c r="K61798" s="2">
        <v>9.3000000000000007</v>
      </c>
    </row>
    <row r="61799" spans="1:11" x14ac:dyDescent="0.3">
      <c r="A61799" t="s">
        <v>35064</v>
      </c>
      <c r="B61799" t="s">
        <v>43831</v>
      </c>
      <c r="C61799" t="s">
        <v>5391</v>
      </c>
      <c r="D61799" t="s">
        <v>251</v>
      </c>
      <c r="E61799">
        <v>2012</v>
      </c>
      <c r="F61799" t="s">
        <v>43832</v>
      </c>
      <c r="G61799" t="s">
        <v>15879</v>
      </c>
      <c r="H61799">
        <v>8.6999999999999993</v>
      </c>
      <c r="I61799">
        <v>351245</v>
      </c>
      <c r="J61799" t="s">
        <v>43833</v>
      </c>
      <c r="K61799" s="2">
        <v>8.6999999999999993</v>
      </c>
    </row>
    <row r="61800" spans="1:11" x14ac:dyDescent="0.3">
      <c r="A61800" t="s">
        <v>424</v>
      </c>
      <c r="B61800" t="s">
        <v>1395</v>
      </c>
      <c r="C61800" t="s">
        <v>40</v>
      </c>
      <c r="D61800" t="s">
        <v>181</v>
      </c>
      <c r="E61800">
        <v>1994</v>
      </c>
      <c r="F61800" t="s">
        <v>1396</v>
      </c>
      <c r="G61800" t="s">
        <v>1397</v>
      </c>
      <c r="H61800">
        <v>8.8000000000000007</v>
      </c>
      <c r="I61800">
        <v>863060</v>
      </c>
      <c r="J61800" t="s">
        <v>1398</v>
      </c>
      <c r="K61800" s="2">
        <v>8.7999999999999989</v>
      </c>
    </row>
    <row r="61801" spans="1:11" x14ac:dyDescent="0.3">
      <c r="A61801" t="s">
        <v>14250</v>
      </c>
      <c r="B61801" t="s">
        <v>14251</v>
      </c>
      <c r="C61801" t="s">
        <v>7434</v>
      </c>
      <c r="D61801" t="s">
        <v>13</v>
      </c>
      <c r="E61801">
        <v>2022</v>
      </c>
      <c r="F61801" t="s">
        <v>14252</v>
      </c>
      <c r="G61801" t="s">
        <v>14253</v>
      </c>
      <c r="H61801">
        <v>7.6</v>
      </c>
      <c r="I61801">
        <v>595557</v>
      </c>
      <c r="J61801" t="s">
        <v>14254</v>
      </c>
      <c r="K61801" s="2">
        <v>7.6000000000000014</v>
      </c>
    </row>
    <row r="61802" spans="1:11" x14ac:dyDescent="0.3">
      <c r="A61802" t="s">
        <v>30844</v>
      </c>
      <c r="B61802" t="s">
        <v>31230</v>
      </c>
      <c r="C61802" t="s">
        <v>31231</v>
      </c>
      <c r="D61802" t="s">
        <v>31232</v>
      </c>
      <c r="E61802">
        <v>2017</v>
      </c>
      <c r="F61802" t="s">
        <v>31233</v>
      </c>
      <c r="G61802" t="s">
        <v>31234</v>
      </c>
      <c r="H61802">
        <v>8.3000000000000007</v>
      </c>
      <c r="I61802">
        <v>531112</v>
      </c>
      <c r="J61802" t="s">
        <v>31235</v>
      </c>
      <c r="K61802" s="2">
        <v>8.3000000000000007</v>
      </c>
    </row>
    <row r="61803" spans="1:11" x14ac:dyDescent="0.3">
      <c r="A61803" t="s">
        <v>43266</v>
      </c>
      <c r="B61803" t="s">
        <v>107965</v>
      </c>
      <c r="C61803" t="s">
        <v>299</v>
      </c>
      <c r="D61803" t="s">
        <v>107966</v>
      </c>
      <c r="E61803">
        <v>2015</v>
      </c>
      <c r="F61803" t="s">
        <v>107967</v>
      </c>
      <c r="G61803" t="s">
        <v>107968</v>
      </c>
      <c r="H61803">
        <v>7.6</v>
      </c>
      <c r="I61803">
        <v>151457</v>
      </c>
      <c r="J61803" t="s">
        <v>107969</v>
      </c>
      <c r="K61803" s="2">
        <v>7.6000000000000014</v>
      </c>
    </row>
    <row r="61804" spans="1:11" x14ac:dyDescent="0.3">
      <c r="A61804" t="s">
        <v>33820</v>
      </c>
      <c r="B61804" t="s">
        <v>35639</v>
      </c>
      <c r="C61804" t="s">
        <v>396</v>
      </c>
      <c r="D61804" t="s">
        <v>35640</v>
      </c>
      <c r="E61804">
        <v>2013</v>
      </c>
      <c r="F61804" t="s">
        <v>35641</v>
      </c>
      <c r="G61804" t="s">
        <v>35642</v>
      </c>
      <c r="H61804">
        <v>8.4</v>
      </c>
      <c r="I61804">
        <v>268165</v>
      </c>
      <c r="J61804" t="s">
        <v>35643</v>
      </c>
      <c r="K61804" s="2">
        <v>8.4</v>
      </c>
    </row>
    <row r="61805" spans="1:11" x14ac:dyDescent="0.3">
      <c r="A61805" t="s">
        <v>4658</v>
      </c>
      <c r="B61805" t="s">
        <v>35644</v>
      </c>
      <c r="C61805" t="s">
        <v>40</v>
      </c>
      <c r="D61805" t="s">
        <v>35645</v>
      </c>
      <c r="E61805">
        <v>2012</v>
      </c>
      <c r="F61805" t="s">
        <v>35646</v>
      </c>
      <c r="G61805" t="s">
        <v>35647</v>
      </c>
      <c r="H61805">
        <v>8.6</v>
      </c>
      <c r="I61805">
        <v>93032</v>
      </c>
      <c r="J61805" t="s">
        <v>35648</v>
      </c>
      <c r="K61805" s="2">
        <v>8.6</v>
      </c>
    </row>
    <row r="61806" spans="1:11" x14ac:dyDescent="0.3">
      <c r="A61806" t="s">
        <v>12259</v>
      </c>
      <c r="B61806" t="s">
        <v>21753</v>
      </c>
      <c r="C61806" t="s">
        <v>5420</v>
      </c>
      <c r="D61806" t="s">
        <v>14001</v>
      </c>
      <c r="E61806">
        <v>2005</v>
      </c>
      <c r="F61806" t="s">
        <v>21754</v>
      </c>
      <c r="G61806" t="s">
        <v>21755</v>
      </c>
      <c r="H61806">
        <v>7.9</v>
      </c>
      <c r="I61806">
        <v>10165</v>
      </c>
      <c r="J61806" t="s">
        <v>21756</v>
      </c>
      <c r="K61806" s="2">
        <v>7.9</v>
      </c>
    </row>
    <row r="61807" spans="1:11" x14ac:dyDescent="0.3">
      <c r="A61807" t="s">
        <v>9134</v>
      </c>
      <c r="B61807" t="s">
        <v>9135</v>
      </c>
      <c r="C61807" t="s">
        <v>9136</v>
      </c>
      <c r="D61807" t="s">
        <v>1084</v>
      </c>
      <c r="E61807">
        <v>2007</v>
      </c>
      <c r="F61807" t="s">
        <v>9137</v>
      </c>
      <c r="G61807" t="s">
        <v>9138</v>
      </c>
      <c r="H61807">
        <v>8.6999999999999993</v>
      </c>
      <c r="I61807">
        <v>130866</v>
      </c>
      <c r="J61807" t="s">
        <v>9139</v>
      </c>
      <c r="K61807" s="2">
        <v>8.6999999999999993</v>
      </c>
    </row>
    <row r="61808" spans="1:11" x14ac:dyDescent="0.3">
      <c r="A61808" t="s">
        <v>366</v>
      </c>
      <c r="B61808" t="s">
        <v>5655</v>
      </c>
      <c r="C61808" t="s">
        <v>47</v>
      </c>
      <c r="D61808" t="s">
        <v>5656</v>
      </c>
      <c r="E61808">
        <v>1984</v>
      </c>
      <c r="F61808" t="s">
        <v>5657</v>
      </c>
      <c r="G61808" t="s">
        <v>5658</v>
      </c>
      <c r="H61808">
        <v>8.5</v>
      </c>
      <c r="I61808">
        <v>75867</v>
      </c>
      <c r="J61808" t="s">
        <v>5659</v>
      </c>
      <c r="K61808" s="2">
        <v>8.5</v>
      </c>
    </row>
    <row r="61809" spans="1:11" x14ac:dyDescent="0.3">
      <c r="A61809" t="s">
        <v>22777</v>
      </c>
      <c r="B61809" t="s">
        <v>78657</v>
      </c>
      <c r="C61809" t="s">
        <v>47</v>
      </c>
      <c r="D61809" t="s">
        <v>546</v>
      </c>
      <c r="E61809">
        <v>2018</v>
      </c>
      <c r="F61809" t="s">
        <v>78658</v>
      </c>
      <c r="G61809" t="s">
        <v>78659</v>
      </c>
      <c r="H61809">
        <v>9.4</v>
      </c>
      <c r="I61809">
        <v>166428</v>
      </c>
      <c r="J61809" t="s">
        <v>78660</v>
      </c>
      <c r="K61809" s="2">
        <v>9.4</v>
      </c>
    </row>
    <row r="61810" spans="1:11" x14ac:dyDescent="0.3">
      <c r="A61810" t="s">
        <v>4445</v>
      </c>
      <c r="B61810" t="s">
        <v>45758</v>
      </c>
      <c r="C61810" t="s">
        <v>1329</v>
      </c>
      <c r="D61810" t="s">
        <v>546</v>
      </c>
      <c r="E61810">
        <v>2015</v>
      </c>
      <c r="F61810" t="s">
        <v>45759</v>
      </c>
      <c r="G61810" t="s">
        <v>45760</v>
      </c>
      <c r="H61810">
        <v>9.6999999999999993</v>
      </c>
      <c r="I61810">
        <v>963013</v>
      </c>
      <c r="J61810" t="s">
        <v>45761</v>
      </c>
      <c r="K61810" s="2">
        <v>9.6999999999999993</v>
      </c>
    </row>
    <row r="61811" spans="1:11" x14ac:dyDescent="0.3">
      <c r="A61811" t="s">
        <v>20522</v>
      </c>
      <c r="B61811" t="s">
        <v>72772</v>
      </c>
      <c r="C61811" t="s">
        <v>47</v>
      </c>
      <c r="D61811" t="s">
        <v>546</v>
      </c>
      <c r="E61811">
        <v>2014</v>
      </c>
      <c r="F61811" t="s">
        <v>72773</v>
      </c>
      <c r="G61811" t="s">
        <v>72774</v>
      </c>
      <c r="H61811">
        <v>8.8000000000000007</v>
      </c>
      <c r="I61811">
        <v>170613</v>
      </c>
      <c r="J61811" t="s">
        <v>72775</v>
      </c>
      <c r="K61811" s="2">
        <v>8.7999999999999989</v>
      </c>
    </row>
    <row r="61812" spans="1:11" x14ac:dyDescent="0.3">
      <c r="A61812" t="s">
        <v>129270</v>
      </c>
      <c r="B61812" t="s">
        <v>156554</v>
      </c>
      <c r="C61812" t="s">
        <v>47</v>
      </c>
      <c r="D61812" t="s">
        <v>546</v>
      </c>
      <c r="E61812">
        <v>2014</v>
      </c>
      <c r="F61812" t="s">
        <v>156555</v>
      </c>
      <c r="G61812" t="s">
        <v>156556</v>
      </c>
      <c r="H61812">
        <v>7.8</v>
      </c>
      <c r="I61812">
        <v>29940</v>
      </c>
      <c r="J61812" t="s">
        <v>156557</v>
      </c>
      <c r="K61812" s="2">
        <v>7.8</v>
      </c>
    </row>
    <row r="61813" spans="1:11" x14ac:dyDescent="0.3">
      <c r="A61813" t="s">
        <v>67261</v>
      </c>
      <c r="B61813" t="s">
        <v>67262</v>
      </c>
      <c r="C61813" t="s">
        <v>47</v>
      </c>
      <c r="D61813" t="s">
        <v>546</v>
      </c>
      <c r="E61813">
        <v>2012</v>
      </c>
      <c r="F61813" t="s">
        <v>67263</v>
      </c>
      <c r="G61813" t="s">
        <v>67264</v>
      </c>
      <c r="H61813">
        <v>7.8</v>
      </c>
      <c r="I61813">
        <v>55456</v>
      </c>
      <c r="J61813" t="s">
        <v>67265</v>
      </c>
      <c r="K61813" s="2">
        <v>7.8</v>
      </c>
    </row>
    <row r="61814" spans="1:11" x14ac:dyDescent="0.3">
      <c r="A61814" t="s">
        <v>48896</v>
      </c>
      <c r="B61814" t="s">
        <v>175702</v>
      </c>
      <c r="C61814" t="s">
        <v>47</v>
      </c>
      <c r="D61814" t="s">
        <v>546</v>
      </c>
      <c r="E61814">
        <v>2010</v>
      </c>
      <c r="F61814" t="s">
        <v>175703</v>
      </c>
      <c r="G61814" t="s">
        <v>175704</v>
      </c>
      <c r="H61814">
        <v>6.1</v>
      </c>
      <c r="I61814">
        <v>720</v>
      </c>
      <c r="J61814" t="s">
        <v>175705</v>
      </c>
      <c r="K61814" s="2">
        <v>6.1</v>
      </c>
    </row>
    <row r="61815" spans="1:11" x14ac:dyDescent="0.3">
      <c r="A61815" t="s">
        <v>607</v>
      </c>
      <c r="B61815" t="s">
        <v>608</v>
      </c>
      <c r="C61815" t="s">
        <v>40</v>
      </c>
      <c r="D61815" t="s">
        <v>319</v>
      </c>
      <c r="E61815">
        <v>1995</v>
      </c>
      <c r="F61815" t="s">
        <v>609</v>
      </c>
      <c r="G61815" t="s">
        <v>610</v>
      </c>
      <c r="H61815">
        <v>8.9</v>
      </c>
      <c r="I61815">
        <v>1193963</v>
      </c>
      <c r="J61815" t="s">
        <v>611</v>
      </c>
      <c r="K61815" s="2">
        <v>8.9</v>
      </c>
    </row>
    <row r="61816" spans="1:11" x14ac:dyDescent="0.3">
      <c r="A61816" t="s">
        <v>372</v>
      </c>
      <c r="B61816" t="s">
        <v>21535</v>
      </c>
      <c r="C61816" t="s">
        <v>40</v>
      </c>
      <c r="D61816" t="s">
        <v>41</v>
      </c>
      <c r="E61816">
        <v>1999</v>
      </c>
      <c r="F61816" t="s">
        <v>21536</v>
      </c>
      <c r="G61816" t="s">
        <v>21537</v>
      </c>
      <c r="H61816">
        <v>7.6</v>
      </c>
      <c r="I61816">
        <v>36250</v>
      </c>
      <c r="J61816" t="s">
        <v>21538</v>
      </c>
      <c r="K61816" s="2">
        <v>7.4394381026775571</v>
      </c>
    </row>
    <row r="61817" spans="1:11" x14ac:dyDescent="0.3">
      <c r="A61817" t="s">
        <v>18322</v>
      </c>
      <c r="B61817" t="s">
        <v>18323</v>
      </c>
      <c r="C61817" t="s">
        <v>9732</v>
      </c>
      <c r="D61817" t="s">
        <v>34</v>
      </c>
      <c r="E61817">
        <v>2008</v>
      </c>
      <c r="F61817" t="s">
        <v>18324</v>
      </c>
      <c r="G61817" t="s">
        <v>18325</v>
      </c>
      <c r="H61817">
        <v>6.1</v>
      </c>
      <c r="I61817">
        <v>51142</v>
      </c>
      <c r="J61817" t="s">
        <v>18326</v>
      </c>
      <c r="K61817" s="2">
        <v>6.019719051338777</v>
      </c>
    </row>
    <row r="61818" spans="1:11" x14ac:dyDescent="0.3">
      <c r="A61818" t="s">
        <v>175706</v>
      </c>
      <c r="B61818" t="s">
        <v>175707</v>
      </c>
      <c r="C61818" t="s">
        <v>11678</v>
      </c>
      <c r="D61818" t="s">
        <v>181</v>
      </c>
      <c r="E61818">
        <v>2013</v>
      </c>
      <c r="F61818" t="s">
        <v>175708</v>
      </c>
      <c r="G61818" t="s">
        <v>175709</v>
      </c>
      <c r="H61818">
        <v>7.4</v>
      </c>
      <c r="I61818">
        <v>194</v>
      </c>
      <c r="J61818" t="s">
        <v>175710</v>
      </c>
      <c r="K61818" s="2">
        <v>7.4</v>
      </c>
    </row>
    <row r="61819" spans="1:11" x14ac:dyDescent="0.3">
      <c r="A61819" t="s">
        <v>8026</v>
      </c>
      <c r="B61819" t="s">
        <v>56966</v>
      </c>
      <c r="C61819" t="s">
        <v>56967</v>
      </c>
      <c r="D61819" t="s">
        <v>106</v>
      </c>
      <c r="E61819">
        <v>2015</v>
      </c>
      <c r="F61819" t="s">
        <v>56968</v>
      </c>
      <c r="G61819" t="s">
        <v>56969</v>
      </c>
      <c r="H61819">
        <v>6</v>
      </c>
      <c r="I61819">
        <v>114189</v>
      </c>
      <c r="J61819" t="s">
        <v>56970</v>
      </c>
      <c r="K61819" s="2">
        <v>5.9999999999999991</v>
      </c>
    </row>
    <row r="61820" spans="1:11" x14ac:dyDescent="0.3">
      <c r="A61820" t="s">
        <v>8902</v>
      </c>
      <c r="B61820" t="s">
        <v>140403</v>
      </c>
      <c r="C61820" t="s">
        <v>47</v>
      </c>
      <c r="D61820" t="s">
        <v>34</v>
      </c>
      <c r="E61820">
        <v>2015</v>
      </c>
      <c r="F61820" t="s">
        <v>140404</v>
      </c>
      <c r="G61820" t="s">
        <v>140405</v>
      </c>
      <c r="H61820">
        <v>7.1</v>
      </c>
      <c r="I61820">
        <v>3795</v>
      </c>
      <c r="J61820" t="s">
        <v>140406</v>
      </c>
      <c r="K61820" s="2">
        <v>7.0598595256693883</v>
      </c>
    </row>
    <row r="61821" spans="1:11" x14ac:dyDescent="0.3">
      <c r="A61821" t="s">
        <v>12084</v>
      </c>
      <c r="B61821" t="s">
        <v>18072</v>
      </c>
      <c r="C61821" t="s">
        <v>4586</v>
      </c>
      <c r="D61821" t="s">
        <v>337</v>
      </c>
      <c r="E61821">
        <v>2014</v>
      </c>
      <c r="F61821" t="s">
        <v>95555</v>
      </c>
      <c r="G61821" t="s">
        <v>95556</v>
      </c>
      <c r="H61821">
        <v>6.4</v>
      </c>
      <c r="I61821">
        <v>168427</v>
      </c>
      <c r="J61821" t="s">
        <v>95557</v>
      </c>
      <c r="K61821" s="2">
        <v>6.4</v>
      </c>
    </row>
    <row r="61822" spans="1:11" x14ac:dyDescent="0.3">
      <c r="A61822" t="s">
        <v>5545</v>
      </c>
      <c r="B61822" t="s">
        <v>16763</v>
      </c>
      <c r="C61822" t="s">
        <v>16764</v>
      </c>
      <c r="D61822" t="s">
        <v>162</v>
      </c>
      <c r="E61822">
        <v>2014</v>
      </c>
      <c r="F61822" t="s">
        <v>16765</v>
      </c>
      <c r="G61822" t="s">
        <v>16766</v>
      </c>
      <c r="H61822">
        <v>8.1999999999999993</v>
      </c>
      <c r="I61822">
        <v>461774</v>
      </c>
      <c r="J61822" t="s">
        <v>16767</v>
      </c>
      <c r="K61822" s="2">
        <v>8.1999999999999993</v>
      </c>
    </row>
    <row r="61823" spans="1:11" x14ac:dyDescent="0.3">
      <c r="A61823" t="s">
        <v>4520</v>
      </c>
      <c r="B61823" t="s">
        <v>39036</v>
      </c>
      <c r="C61823" t="s">
        <v>1742</v>
      </c>
      <c r="D61823" t="s">
        <v>41</v>
      </c>
      <c r="E61823">
        <v>2014</v>
      </c>
      <c r="F61823" t="s">
        <v>39037</v>
      </c>
      <c r="G61823" t="s">
        <v>39038</v>
      </c>
      <c r="H61823">
        <v>7.6</v>
      </c>
      <c r="I61823">
        <v>409575</v>
      </c>
      <c r="J61823" t="s">
        <v>39039</v>
      </c>
      <c r="K61823" s="2">
        <v>7.6000000000000014</v>
      </c>
    </row>
    <row r="61824" spans="1:11" x14ac:dyDescent="0.3">
      <c r="A61824" t="s">
        <v>6890</v>
      </c>
      <c r="B61824" t="s">
        <v>6900</v>
      </c>
      <c r="C61824" t="s">
        <v>286</v>
      </c>
      <c r="D61824" t="s">
        <v>13</v>
      </c>
      <c r="E61824">
        <v>2014</v>
      </c>
      <c r="F61824" t="s">
        <v>6901</v>
      </c>
      <c r="G61824" t="s">
        <v>6902</v>
      </c>
      <c r="H61824">
        <v>7.7</v>
      </c>
      <c r="I61824">
        <v>136484</v>
      </c>
      <c r="J61824" t="s">
        <v>6903</v>
      </c>
      <c r="K61824" s="2">
        <v>7.7</v>
      </c>
    </row>
    <row r="61825" spans="1:11" x14ac:dyDescent="0.3">
      <c r="A61825" t="s">
        <v>32819</v>
      </c>
      <c r="B61825" t="s">
        <v>32820</v>
      </c>
      <c r="C61825" t="s">
        <v>32821</v>
      </c>
      <c r="D61825" t="s">
        <v>23262</v>
      </c>
      <c r="E61825">
        <v>2014</v>
      </c>
      <c r="F61825" t="s">
        <v>32822</v>
      </c>
      <c r="G61825" t="s">
        <v>32823</v>
      </c>
      <c r="H61825">
        <v>6.7</v>
      </c>
      <c r="I61825">
        <v>96680</v>
      </c>
      <c r="J61825" t="s">
        <v>32824</v>
      </c>
      <c r="K61825" s="2">
        <v>6.7</v>
      </c>
    </row>
    <row r="61826" spans="1:11" x14ac:dyDescent="0.3">
      <c r="A61826" t="s">
        <v>44132</v>
      </c>
      <c r="B61826" t="s">
        <v>175711</v>
      </c>
      <c r="C61826" t="s">
        <v>17173</v>
      </c>
      <c r="D61826" t="s">
        <v>41</v>
      </c>
      <c r="E61826">
        <v>2014</v>
      </c>
      <c r="F61826" t="s">
        <v>175712</v>
      </c>
      <c r="G61826" t="s">
        <v>175713</v>
      </c>
      <c r="H61826">
        <v>3.1</v>
      </c>
      <c r="I61826">
        <v>9468</v>
      </c>
      <c r="J61826" t="s">
        <v>175714</v>
      </c>
      <c r="K61826" s="2">
        <v>3.1</v>
      </c>
    </row>
    <row r="61827" spans="1:11" x14ac:dyDescent="0.3">
      <c r="A61827" t="s">
        <v>23518</v>
      </c>
      <c r="B61827" t="s">
        <v>102102</v>
      </c>
      <c r="C61827" t="s">
        <v>12365</v>
      </c>
      <c r="D61827" t="s">
        <v>13</v>
      </c>
      <c r="E61827">
        <v>2014</v>
      </c>
      <c r="F61827" t="s">
        <v>102103</v>
      </c>
      <c r="G61827" t="s">
        <v>102104</v>
      </c>
      <c r="H61827">
        <v>7.7</v>
      </c>
      <c r="I61827">
        <v>308026</v>
      </c>
      <c r="J61827" t="s">
        <v>102105</v>
      </c>
      <c r="K61827" s="2">
        <v>7.7</v>
      </c>
    </row>
    <row r="61828" spans="1:11" x14ac:dyDescent="0.3">
      <c r="A61828" t="s">
        <v>7339</v>
      </c>
      <c r="B61828" t="s">
        <v>7340</v>
      </c>
      <c r="C61828" t="s">
        <v>7330</v>
      </c>
      <c r="D61828" t="s">
        <v>13</v>
      </c>
      <c r="E61828">
        <v>2014</v>
      </c>
      <c r="F61828" t="s">
        <v>7341</v>
      </c>
      <c r="G61828" t="s">
        <v>7342</v>
      </c>
      <c r="H61828">
        <v>7.6</v>
      </c>
      <c r="I61828">
        <v>100874</v>
      </c>
      <c r="J61828" t="s">
        <v>7343</v>
      </c>
      <c r="K61828" s="2">
        <v>7.6000000000000014</v>
      </c>
    </row>
    <row r="61829" spans="1:11" x14ac:dyDescent="0.3">
      <c r="A61829" t="s">
        <v>175715</v>
      </c>
      <c r="B61829" t="s">
        <v>175716</v>
      </c>
      <c r="C61829" t="s">
        <v>23562</v>
      </c>
      <c r="D61829" t="s">
        <v>41</v>
      </c>
      <c r="E61829">
        <v>2014</v>
      </c>
      <c r="F61829" t="s">
        <v>175717</v>
      </c>
      <c r="G61829" t="s">
        <v>175718</v>
      </c>
      <c r="H61829">
        <v>3.6</v>
      </c>
      <c r="I61829">
        <v>17388</v>
      </c>
      <c r="J61829" t="s">
        <v>175719</v>
      </c>
      <c r="K61829" s="2">
        <v>3.6</v>
      </c>
    </row>
    <row r="61830" spans="1:11" x14ac:dyDescent="0.3">
      <c r="A61830" t="s">
        <v>5936</v>
      </c>
      <c r="B61830" t="s">
        <v>39040</v>
      </c>
      <c r="C61830" t="s">
        <v>1334</v>
      </c>
      <c r="D61830" t="s">
        <v>41</v>
      </c>
      <c r="E61830">
        <v>2014</v>
      </c>
      <c r="F61830" t="s">
        <v>39041</v>
      </c>
      <c r="G61830" t="s">
        <v>39042</v>
      </c>
      <c r="H61830">
        <v>7.6</v>
      </c>
      <c r="I61830">
        <v>418070</v>
      </c>
      <c r="J61830" t="s">
        <v>39043</v>
      </c>
      <c r="K61830" s="2">
        <v>7.6000000000000014</v>
      </c>
    </row>
    <row r="61831" spans="1:11" x14ac:dyDescent="0.3">
      <c r="A61831" t="s">
        <v>39044</v>
      </c>
      <c r="B61831" t="s">
        <v>175720</v>
      </c>
      <c r="C61831" t="s">
        <v>11513</v>
      </c>
      <c r="D61831" t="s">
        <v>13</v>
      </c>
      <c r="E61831">
        <v>2014</v>
      </c>
      <c r="F61831" t="s">
        <v>175721</v>
      </c>
      <c r="G61831" t="s">
        <v>175722</v>
      </c>
      <c r="H61831">
        <v>6.4</v>
      </c>
      <c r="I61831">
        <v>89940</v>
      </c>
      <c r="J61831" t="s">
        <v>175723</v>
      </c>
      <c r="K61831" s="2">
        <v>6.4</v>
      </c>
    </row>
    <row r="61832" spans="1:11" x14ac:dyDescent="0.3">
      <c r="A61832" t="s">
        <v>60662</v>
      </c>
      <c r="B61832" t="s">
        <v>155951</v>
      </c>
      <c r="C61832" t="s">
        <v>1896</v>
      </c>
      <c r="D61832" t="s">
        <v>106</v>
      </c>
      <c r="E61832">
        <v>2014</v>
      </c>
      <c r="F61832" t="s">
        <v>155952</v>
      </c>
      <c r="G61832" t="s">
        <v>155953</v>
      </c>
      <c r="H61832">
        <v>5.8</v>
      </c>
      <c r="I61832">
        <v>180532</v>
      </c>
      <c r="J61832" t="s">
        <v>155954</v>
      </c>
      <c r="K61832" s="2">
        <v>5.8</v>
      </c>
    </row>
    <row r="61833" spans="1:11" x14ac:dyDescent="0.3">
      <c r="A61833" t="s">
        <v>82458</v>
      </c>
      <c r="B61833" t="s">
        <v>82459</v>
      </c>
      <c r="C61833" t="s">
        <v>590</v>
      </c>
      <c r="D61833" t="s">
        <v>41</v>
      </c>
      <c r="E61833">
        <v>2014</v>
      </c>
      <c r="F61833" t="s">
        <v>82460</v>
      </c>
      <c r="G61833" t="s">
        <v>82461</v>
      </c>
      <c r="H61833">
        <v>6.1</v>
      </c>
      <c r="I61833">
        <v>187925</v>
      </c>
      <c r="J61833" t="s">
        <v>82462</v>
      </c>
      <c r="K61833" s="2">
        <v>6.1</v>
      </c>
    </row>
    <row r="61834" spans="1:11" x14ac:dyDescent="0.3">
      <c r="A61834" t="s">
        <v>62514</v>
      </c>
      <c r="B61834" t="s">
        <v>62515</v>
      </c>
      <c r="C61834" t="s">
        <v>62516</v>
      </c>
      <c r="D61834" t="s">
        <v>13</v>
      </c>
      <c r="E61834">
        <v>2013</v>
      </c>
      <c r="F61834" t="s">
        <v>62517</v>
      </c>
      <c r="G61834" t="s">
        <v>62518</v>
      </c>
      <c r="H61834">
        <v>8.5</v>
      </c>
      <c r="I61834">
        <v>744186</v>
      </c>
      <c r="J61834" t="s">
        <v>62519</v>
      </c>
      <c r="K61834" s="2">
        <v>8.5</v>
      </c>
    </row>
    <row r="61835" spans="1:11" x14ac:dyDescent="0.3">
      <c r="A61835" t="s">
        <v>42905</v>
      </c>
      <c r="B61835" t="s">
        <v>42906</v>
      </c>
      <c r="C61835" t="s">
        <v>3573</v>
      </c>
      <c r="D61835" t="s">
        <v>546</v>
      </c>
      <c r="E61835">
        <v>2012</v>
      </c>
      <c r="F61835" t="s">
        <v>42907</v>
      </c>
      <c r="G61835" t="s">
        <v>42908</v>
      </c>
      <c r="H61835">
        <v>8.1</v>
      </c>
      <c r="I61835">
        <v>274366</v>
      </c>
      <c r="J61835" t="s">
        <v>42909</v>
      </c>
      <c r="K61835" s="2">
        <v>8.1</v>
      </c>
    </row>
    <row r="61836" spans="1:11" x14ac:dyDescent="0.3">
      <c r="A61836" t="s">
        <v>2485</v>
      </c>
      <c r="B61836" t="s">
        <v>4977</v>
      </c>
      <c r="C61836" t="s">
        <v>1378</v>
      </c>
      <c r="D61836" t="s">
        <v>1580</v>
      </c>
      <c r="E61836">
        <v>2000</v>
      </c>
      <c r="F61836" t="s">
        <v>4978</v>
      </c>
      <c r="G61836" t="s">
        <v>4979</v>
      </c>
      <c r="H61836">
        <v>8.1999999999999993</v>
      </c>
      <c r="I61836">
        <v>51437</v>
      </c>
      <c r="J61836" t="s">
        <v>4980</v>
      </c>
      <c r="K61836" s="2">
        <v>8.1999999999999993</v>
      </c>
    </row>
    <row r="61837" spans="1:11" x14ac:dyDescent="0.3">
      <c r="A61837" t="s">
        <v>3273</v>
      </c>
      <c r="B61837" t="s">
        <v>3274</v>
      </c>
      <c r="C61837" t="s">
        <v>47</v>
      </c>
      <c r="D61837" t="s">
        <v>13</v>
      </c>
      <c r="E61837">
        <v>1992</v>
      </c>
      <c r="F61837" t="s">
        <v>3275</v>
      </c>
      <c r="G61837" t="s">
        <v>3276</v>
      </c>
      <c r="H61837">
        <v>9.1</v>
      </c>
      <c r="I61837">
        <v>947636</v>
      </c>
      <c r="J61837" t="s">
        <v>3277</v>
      </c>
      <c r="K61837" s="2">
        <v>9.1</v>
      </c>
    </row>
    <row r="61838" spans="1:11" x14ac:dyDescent="0.3">
      <c r="A61838" t="s">
        <v>1020</v>
      </c>
      <c r="B61838" t="s">
        <v>4755</v>
      </c>
      <c r="C61838" t="s">
        <v>4756</v>
      </c>
      <c r="D61838" t="s">
        <v>319</v>
      </c>
      <c r="E61838">
        <v>1997</v>
      </c>
      <c r="F61838" t="s">
        <v>4757</v>
      </c>
      <c r="G61838" t="s">
        <v>4758</v>
      </c>
      <c r="H61838">
        <v>8.6</v>
      </c>
      <c r="I61838">
        <v>129969</v>
      </c>
      <c r="J61838" t="s">
        <v>4759</v>
      </c>
      <c r="K61838" s="2">
        <v>8.6</v>
      </c>
    </row>
    <row r="61839" spans="1:11" x14ac:dyDescent="0.3">
      <c r="A61839" t="s">
        <v>172</v>
      </c>
      <c r="B61839" t="s">
        <v>1517</v>
      </c>
      <c r="C61839" t="s">
        <v>1518</v>
      </c>
      <c r="D61839" t="s">
        <v>13</v>
      </c>
      <c r="E61839">
        <v>2003</v>
      </c>
      <c r="F61839" t="s">
        <v>1519</v>
      </c>
      <c r="G61839" t="s">
        <v>1520</v>
      </c>
      <c r="H61839">
        <v>8.8000000000000007</v>
      </c>
      <c r="I61839">
        <v>595855</v>
      </c>
      <c r="J61839" t="s">
        <v>1521</v>
      </c>
      <c r="K61839" s="2">
        <v>8.7999999999999989</v>
      </c>
    </row>
    <row r="61840" spans="1:11" x14ac:dyDescent="0.3">
      <c r="A61840" t="s">
        <v>1853</v>
      </c>
      <c r="B61840" t="s">
        <v>28457</v>
      </c>
      <c r="C61840" t="s">
        <v>1334</v>
      </c>
      <c r="D61840" t="s">
        <v>566</v>
      </c>
      <c r="E61840">
        <v>1974</v>
      </c>
      <c r="F61840" t="s">
        <v>28458</v>
      </c>
      <c r="G61840" t="s">
        <v>28459</v>
      </c>
      <c r="H61840">
        <v>8.6</v>
      </c>
      <c r="I61840">
        <v>163870</v>
      </c>
      <c r="J61840" t="s">
        <v>28460</v>
      </c>
      <c r="K61840" s="2">
        <v>8.6</v>
      </c>
    </row>
    <row r="61841" spans="1:11" x14ac:dyDescent="0.3">
      <c r="A61841" t="s">
        <v>43056</v>
      </c>
      <c r="B61841" t="s">
        <v>43057</v>
      </c>
      <c r="C61841" t="s">
        <v>47</v>
      </c>
      <c r="D61841" t="s">
        <v>41</v>
      </c>
      <c r="E61841">
        <v>1983</v>
      </c>
      <c r="F61841" t="s">
        <v>43058</v>
      </c>
      <c r="G61841" t="s">
        <v>43059</v>
      </c>
      <c r="H61841">
        <v>9.1</v>
      </c>
      <c r="I61841">
        <v>135469</v>
      </c>
      <c r="J61841" t="s">
        <v>43060</v>
      </c>
      <c r="K61841" s="2">
        <v>8.8190166796857223</v>
      </c>
    </row>
    <row r="61842" spans="1:11" x14ac:dyDescent="0.3">
      <c r="A61842" t="s">
        <v>73376</v>
      </c>
      <c r="B61842" t="s">
        <v>158231</v>
      </c>
      <c r="C61842" t="s">
        <v>47</v>
      </c>
      <c r="D61842" t="s">
        <v>41</v>
      </c>
      <c r="E61842">
        <v>1988</v>
      </c>
      <c r="F61842" t="s">
        <v>158232</v>
      </c>
      <c r="G61842" t="s">
        <v>158233</v>
      </c>
      <c r="H61842">
        <v>7.9</v>
      </c>
      <c r="I61842">
        <v>4722</v>
      </c>
      <c r="J61842" t="s">
        <v>158234</v>
      </c>
      <c r="K61842" s="2">
        <v>7.9</v>
      </c>
    </row>
    <row r="61843" spans="1:11" x14ac:dyDescent="0.3">
      <c r="A61843" t="s">
        <v>7037</v>
      </c>
      <c r="B61843" t="s">
        <v>7038</v>
      </c>
      <c r="C61843" t="s">
        <v>168</v>
      </c>
      <c r="D61843" t="s">
        <v>7039</v>
      </c>
      <c r="E61843">
        <v>1995</v>
      </c>
      <c r="F61843" t="s">
        <v>7040</v>
      </c>
      <c r="G61843" t="s">
        <v>7041</v>
      </c>
      <c r="H61843">
        <v>7.6</v>
      </c>
      <c r="I61843">
        <v>19196</v>
      </c>
      <c r="J61843" t="s">
        <v>7042</v>
      </c>
      <c r="K61843" s="2">
        <v>7.6000000000000014</v>
      </c>
    </row>
    <row r="61844" spans="1:11" x14ac:dyDescent="0.3">
      <c r="A61844" t="s">
        <v>5750</v>
      </c>
      <c r="B61844" t="s">
        <v>5751</v>
      </c>
      <c r="C61844" t="s">
        <v>819</v>
      </c>
      <c r="D61844" t="s">
        <v>1650</v>
      </c>
      <c r="E61844">
        <v>2002</v>
      </c>
      <c r="F61844" t="s">
        <v>5752</v>
      </c>
      <c r="G61844" t="s">
        <v>5753</v>
      </c>
      <c r="H61844">
        <v>8</v>
      </c>
      <c r="I61844">
        <v>4706</v>
      </c>
      <c r="J61844" t="s">
        <v>5754</v>
      </c>
      <c r="K61844" s="2">
        <v>8</v>
      </c>
    </row>
    <row r="61845" spans="1:11" x14ac:dyDescent="0.3">
      <c r="A61845" t="s">
        <v>2414</v>
      </c>
      <c r="B61845" t="s">
        <v>2415</v>
      </c>
      <c r="C61845" t="s">
        <v>292</v>
      </c>
      <c r="D61845" t="s">
        <v>2416</v>
      </c>
      <c r="E61845">
        <v>1993</v>
      </c>
      <c r="F61845" t="s">
        <v>2417</v>
      </c>
      <c r="G61845" t="s">
        <v>2418</v>
      </c>
      <c r="H61845">
        <v>8.6999999999999993</v>
      </c>
      <c r="I61845">
        <v>40925</v>
      </c>
      <c r="J61845" t="s">
        <v>2419</v>
      </c>
      <c r="K61845" s="2">
        <v>8.6999999999999993</v>
      </c>
    </row>
    <row r="61846" spans="1:11" x14ac:dyDescent="0.3">
      <c r="A61846" t="s">
        <v>43893</v>
      </c>
      <c r="B61846" t="s">
        <v>78429</v>
      </c>
      <c r="C61846" t="s">
        <v>47</v>
      </c>
      <c r="D61846" t="s">
        <v>41</v>
      </c>
      <c r="E61846">
        <v>1993</v>
      </c>
      <c r="F61846" t="s">
        <v>78430</v>
      </c>
      <c r="G61846" t="s">
        <v>78431</v>
      </c>
      <c r="H61846">
        <v>8.1999999999999993</v>
      </c>
      <c r="I61846">
        <v>10640</v>
      </c>
      <c r="J61846" t="s">
        <v>78432</v>
      </c>
      <c r="K61846" s="2">
        <v>8.1999999999999993</v>
      </c>
    </row>
    <row r="61847" spans="1:11" x14ac:dyDescent="0.3">
      <c r="A61847" t="s">
        <v>859</v>
      </c>
      <c r="B61847" t="s">
        <v>7964</v>
      </c>
      <c r="C61847" t="s">
        <v>5048</v>
      </c>
      <c r="D61847" t="s">
        <v>13</v>
      </c>
      <c r="E61847">
        <v>2004</v>
      </c>
      <c r="F61847" t="s">
        <v>7965</v>
      </c>
      <c r="G61847" t="s">
        <v>7966</v>
      </c>
      <c r="H61847">
        <v>8.8000000000000007</v>
      </c>
      <c r="I61847">
        <v>241226</v>
      </c>
      <c r="J61847" t="s">
        <v>7967</v>
      </c>
      <c r="K61847" s="2">
        <v>8.7999999999999989</v>
      </c>
    </row>
    <row r="61848" spans="1:11" x14ac:dyDescent="0.3">
      <c r="A61848" t="s">
        <v>34368</v>
      </c>
      <c r="B61848" t="s">
        <v>35873</v>
      </c>
      <c r="C61848" t="s">
        <v>619</v>
      </c>
      <c r="D61848" t="s">
        <v>13</v>
      </c>
      <c r="E61848">
        <v>1989</v>
      </c>
      <c r="F61848" t="s">
        <v>35874</v>
      </c>
      <c r="G61848" t="s">
        <v>35875</v>
      </c>
      <c r="H61848">
        <v>8.3000000000000007</v>
      </c>
      <c r="I61848">
        <v>46765</v>
      </c>
      <c r="J61848" t="s">
        <v>35876</v>
      </c>
      <c r="K61848" s="2">
        <v>8.3000000000000007</v>
      </c>
    </row>
    <row r="61849" spans="1:11" x14ac:dyDescent="0.3">
      <c r="A61849" t="s">
        <v>12259</v>
      </c>
      <c r="B61849" t="s">
        <v>12260</v>
      </c>
      <c r="C61849" t="s">
        <v>47</v>
      </c>
      <c r="D61849" t="s">
        <v>1054</v>
      </c>
      <c r="E61849">
        <v>1999</v>
      </c>
      <c r="F61849" t="s">
        <v>12261</v>
      </c>
      <c r="G61849" t="s">
        <v>12262</v>
      </c>
      <c r="H61849">
        <v>8.1999999999999993</v>
      </c>
      <c r="I61849">
        <v>18058</v>
      </c>
      <c r="J61849" t="s">
        <v>12263</v>
      </c>
      <c r="K61849" s="2">
        <v>8.1999999999999993</v>
      </c>
    </row>
    <row r="61850" spans="1:11" x14ac:dyDescent="0.3">
      <c r="A61850" t="s">
        <v>27203</v>
      </c>
      <c r="B61850" t="s">
        <v>27819</v>
      </c>
      <c r="C61850" t="s">
        <v>1649</v>
      </c>
      <c r="D61850" t="s">
        <v>27820</v>
      </c>
      <c r="E61850">
        <v>1992</v>
      </c>
      <c r="F61850" t="s">
        <v>27821</v>
      </c>
      <c r="G61850" t="s">
        <v>27822</v>
      </c>
      <c r="H61850">
        <v>8.1</v>
      </c>
      <c r="I61850">
        <v>4096</v>
      </c>
      <c r="J61850" t="s">
        <v>27823</v>
      </c>
      <c r="K61850" s="2">
        <v>8.1</v>
      </c>
    </row>
    <row r="61851" spans="1:11" x14ac:dyDescent="0.3">
      <c r="A61851" t="s">
        <v>4064</v>
      </c>
      <c r="B61851" t="s">
        <v>32309</v>
      </c>
      <c r="C61851" t="s">
        <v>27591</v>
      </c>
      <c r="D61851" t="s">
        <v>181</v>
      </c>
      <c r="E61851">
        <v>2002</v>
      </c>
      <c r="F61851" t="s">
        <v>32310</v>
      </c>
      <c r="G61851" t="s">
        <v>32311</v>
      </c>
      <c r="H61851">
        <v>7.2</v>
      </c>
      <c r="I61851">
        <v>16585</v>
      </c>
      <c r="J61851" t="s">
        <v>32312</v>
      </c>
      <c r="K61851" s="2">
        <v>7.2</v>
      </c>
    </row>
    <row r="61852" spans="1:11" x14ac:dyDescent="0.3">
      <c r="A61852" t="s">
        <v>455</v>
      </c>
      <c r="B61852" t="s">
        <v>10092</v>
      </c>
      <c r="C61852" t="s">
        <v>47</v>
      </c>
      <c r="D61852" t="s">
        <v>8807</v>
      </c>
      <c r="E61852">
        <v>1991</v>
      </c>
      <c r="F61852" t="s">
        <v>10093</v>
      </c>
      <c r="G61852" t="s">
        <v>10094</v>
      </c>
      <c r="H61852">
        <v>8.8000000000000007</v>
      </c>
      <c r="I61852">
        <v>319937</v>
      </c>
      <c r="J61852" t="s">
        <v>10095</v>
      </c>
      <c r="K61852" s="2">
        <v>8.5190166796857216</v>
      </c>
    </row>
    <row r="61853" spans="1:11" x14ac:dyDescent="0.3">
      <c r="A61853" t="s">
        <v>33753</v>
      </c>
      <c r="B61853" t="s">
        <v>33754</v>
      </c>
      <c r="C61853" t="s">
        <v>47</v>
      </c>
      <c r="D61853" t="s">
        <v>5757</v>
      </c>
      <c r="E61853">
        <v>1990</v>
      </c>
      <c r="F61853" t="s">
        <v>33755</v>
      </c>
      <c r="G61853" t="s">
        <v>33756</v>
      </c>
      <c r="H61853">
        <v>8.1999999999999993</v>
      </c>
      <c r="I61853">
        <v>127846</v>
      </c>
      <c r="J61853" t="s">
        <v>33757</v>
      </c>
      <c r="K61853" s="2">
        <v>7.9992976283469446</v>
      </c>
    </row>
    <row r="61854" spans="1:11" x14ac:dyDescent="0.3">
      <c r="A61854" t="s">
        <v>670</v>
      </c>
      <c r="B61854" t="s">
        <v>28483</v>
      </c>
      <c r="C61854" t="s">
        <v>47</v>
      </c>
      <c r="D61854" t="s">
        <v>41</v>
      </c>
      <c r="E61854">
        <v>1987</v>
      </c>
      <c r="F61854" t="s">
        <v>28484</v>
      </c>
      <c r="G61854" t="s">
        <v>28485</v>
      </c>
      <c r="H61854">
        <v>8.1999999999999993</v>
      </c>
      <c r="I61854">
        <v>38028</v>
      </c>
      <c r="J61854" t="s">
        <v>28486</v>
      </c>
      <c r="K61854" s="2">
        <v>8.0795785770081672</v>
      </c>
    </row>
    <row r="61855" spans="1:11" x14ac:dyDescent="0.3">
      <c r="A61855" t="s">
        <v>79</v>
      </c>
      <c r="B61855" t="s">
        <v>35919</v>
      </c>
      <c r="C61855" t="s">
        <v>619</v>
      </c>
      <c r="D61855" t="s">
        <v>41</v>
      </c>
      <c r="E61855">
        <v>1993</v>
      </c>
      <c r="F61855" t="s">
        <v>35920</v>
      </c>
      <c r="G61855" t="s">
        <v>35921</v>
      </c>
      <c r="H61855">
        <v>8.1999999999999993</v>
      </c>
      <c r="I61855">
        <v>4233</v>
      </c>
      <c r="J61855" t="s">
        <v>35922</v>
      </c>
      <c r="K61855" s="2">
        <v>8.1999999999999993</v>
      </c>
    </row>
    <row r="61856" spans="1:11" x14ac:dyDescent="0.3">
      <c r="A61856" t="s">
        <v>26646</v>
      </c>
      <c r="B61856" t="s">
        <v>47284</v>
      </c>
      <c r="C61856" t="s">
        <v>180</v>
      </c>
      <c r="D61856" t="s">
        <v>41</v>
      </c>
      <c r="E61856">
        <v>1986</v>
      </c>
      <c r="F61856" t="s">
        <v>47285</v>
      </c>
      <c r="G61856" t="s">
        <v>47286</v>
      </c>
      <c r="H61856">
        <v>8.6999999999999993</v>
      </c>
      <c r="I61856">
        <v>51819</v>
      </c>
      <c r="J61856" t="s">
        <v>47287</v>
      </c>
      <c r="K61856" s="2">
        <v>8.3788762053551125</v>
      </c>
    </row>
    <row r="61857" spans="1:11" x14ac:dyDescent="0.3">
      <c r="A61857" t="s">
        <v>36234</v>
      </c>
      <c r="B61857" t="s">
        <v>15478</v>
      </c>
      <c r="C61857" t="s">
        <v>36235</v>
      </c>
      <c r="D61857" t="s">
        <v>319</v>
      </c>
      <c r="E61857">
        <v>1996</v>
      </c>
      <c r="F61857" t="s">
        <v>36236</v>
      </c>
      <c r="G61857" t="s">
        <v>36237</v>
      </c>
      <c r="H61857">
        <v>9.1999999999999993</v>
      </c>
      <c r="I61857">
        <v>183913</v>
      </c>
      <c r="J61857" t="s">
        <v>36238</v>
      </c>
      <c r="K61857" s="2">
        <v>9.1999999999999993</v>
      </c>
    </row>
    <row r="61858" spans="1:11" x14ac:dyDescent="0.3">
      <c r="A61858" t="s">
        <v>22824</v>
      </c>
      <c r="B61858" t="s">
        <v>22825</v>
      </c>
      <c r="C61858" t="s">
        <v>6354</v>
      </c>
      <c r="D61858" t="s">
        <v>41</v>
      </c>
      <c r="E61858">
        <v>2001</v>
      </c>
      <c r="F61858" t="s">
        <v>22826</v>
      </c>
      <c r="G61858" t="s">
        <v>22827</v>
      </c>
      <c r="H61858">
        <v>8.4</v>
      </c>
      <c r="I61858">
        <v>114776</v>
      </c>
      <c r="J61858" t="s">
        <v>22828</v>
      </c>
      <c r="K61858" s="2">
        <v>8.4</v>
      </c>
    </row>
    <row r="61859" spans="1:11" x14ac:dyDescent="0.3">
      <c r="A61859" t="s">
        <v>40712</v>
      </c>
      <c r="B61859" t="s">
        <v>40713</v>
      </c>
      <c r="C61859" t="s">
        <v>1329</v>
      </c>
      <c r="D61859" t="s">
        <v>41</v>
      </c>
      <c r="E61859">
        <v>2003</v>
      </c>
      <c r="F61859" t="s">
        <v>40714</v>
      </c>
      <c r="G61859" t="s">
        <v>40715</v>
      </c>
      <c r="H61859">
        <v>8.1</v>
      </c>
      <c r="I61859">
        <v>125484</v>
      </c>
      <c r="J61859" t="s">
        <v>40716</v>
      </c>
      <c r="K61859" s="2">
        <v>8.1</v>
      </c>
    </row>
    <row r="61860" spans="1:11" x14ac:dyDescent="0.3">
      <c r="A61860" t="s">
        <v>4998</v>
      </c>
      <c r="B61860" t="s">
        <v>46762</v>
      </c>
      <c r="C61860" t="s">
        <v>13386</v>
      </c>
      <c r="D61860" t="s">
        <v>13</v>
      </c>
      <c r="E61860">
        <v>2003</v>
      </c>
      <c r="F61860" t="s">
        <v>46763</v>
      </c>
      <c r="G61860" t="s">
        <v>46764</v>
      </c>
      <c r="H61860">
        <v>6.5</v>
      </c>
      <c r="I61860">
        <v>14432</v>
      </c>
      <c r="J61860" t="s">
        <v>46765</v>
      </c>
      <c r="K61860" s="2">
        <v>6.5</v>
      </c>
    </row>
    <row r="61861" spans="1:11" x14ac:dyDescent="0.3">
      <c r="A61861" t="s">
        <v>103028</v>
      </c>
      <c r="B61861" t="s">
        <v>175724</v>
      </c>
      <c r="C61861" t="s">
        <v>24046</v>
      </c>
      <c r="D61861" t="s">
        <v>325</v>
      </c>
      <c r="E61861">
        <v>2012</v>
      </c>
      <c r="F61861" t="s">
        <v>175725</v>
      </c>
      <c r="G61861" t="s">
        <v>175726</v>
      </c>
      <c r="H61861">
        <v>7.3</v>
      </c>
      <c r="I61861">
        <v>21775</v>
      </c>
      <c r="J61861" t="s">
        <v>175727</v>
      </c>
      <c r="K61861" s="2">
        <v>7.3</v>
      </c>
    </row>
    <row r="61862" spans="1:11" x14ac:dyDescent="0.3">
      <c r="A61862" t="s">
        <v>1129</v>
      </c>
      <c r="B61862" t="s">
        <v>154883</v>
      </c>
      <c r="C61862" t="s">
        <v>65</v>
      </c>
      <c r="D61862" t="s">
        <v>13</v>
      </c>
      <c r="E61862">
        <v>1988</v>
      </c>
      <c r="F61862" t="s">
        <v>154884</v>
      </c>
      <c r="G61862" t="s">
        <v>154885</v>
      </c>
      <c r="H61862">
        <v>8.1999999999999993</v>
      </c>
      <c r="I61862">
        <v>7547</v>
      </c>
      <c r="J61862" t="s">
        <v>154886</v>
      </c>
      <c r="K61862" s="2">
        <v>8.1999999999999993</v>
      </c>
    </row>
    <row r="61863" spans="1:11" x14ac:dyDescent="0.3">
      <c r="A61863" t="s">
        <v>167821</v>
      </c>
      <c r="B61863" t="s">
        <v>167822</v>
      </c>
      <c r="C61863" t="s">
        <v>590</v>
      </c>
      <c r="D61863" t="s">
        <v>325</v>
      </c>
      <c r="E61863">
        <v>2013</v>
      </c>
      <c r="F61863" t="s">
        <v>167823</v>
      </c>
      <c r="G61863" t="s">
        <v>167824</v>
      </c>
      <c r="H61863">
        <v>6.8</v>
      </c>
      <c r="I61863">
        <v>16386</v>
      </c>
      <c r="J61863" t="s">
        <v>167825</v>
      </c>
      <c r="K61863" s="2">
        <v>6.8000000000000007</v>
      </c>
    </row>
    <row r="61864" spans="1:11" x14ac:dyDescent="0.3">
      <c r="A61864" t="s">
        <v>175728</v>
      </c>
      <c r="B61864" t="s">
        <v>175729</v>
      </c>
      <c r="C61864" t="s">
        <v>1378</v>
      </c>
      <c r="D61864" t="s">
        <v>13</v>
      </c>
      <c r="E61864">
        <v>2004</v>
      </c>
      <c r="F61864" t="s">
        <v>175730</v>
      </c>
      <c r="G61864" t="s">
        <v>175731</v>
      </c>
      <c r="H61864">
        <v>5.8</v>
      </c>
      <c r="I61864">
        <v>811</v>
      </c>
      <c r="J61864" t="s">
        <v>175732</v>
      </c>
      <c r="K61864" s="2">
        <v>5.8</v>
      </c>
    </row>
    <row r="61865" spans="1:11" x14ac:dyDescent="0.3">
      <c r="A61865" t="s">
        <v>2984</v>
      </c>
      <c r="B61865" t="s">
        <v>4870</v>
      </c>
      <c r="C61865" t="s">
        <v>1793</v>
      </c>
      <c r="D61865" t="s">
        <v>1084</v>
      </c>
      <c r="E61865">
        <v>2001</v>
      </c>
      <c r="F61865" t="s">
        <v>4871</v>
      </c>
      <c r="G61865" t="s">
        <v>4872</v>
      </c>
      <c r="H61865">
        <v>8.4</v>
      </c>
      <c r="I61865">
        <v>465007</v>
      </c>
      <c r="J61865" t="s">
        <v>4873</v>
      </c>
      <c r="K61865" s="2">
        <v>8.4</v>
      </c>
    </row>
    <row r="61866" spans="1:11" x14ac:dyDescent="0.3">
      <c r="A61866" t="s">
        <v>653</v>
      </c>
      <c r="B61866" t="s">
        <v>46101</v>
      </c>
      <c r="C61866" t="s">
        <v>6220</v>
      </c>
      <c r="D61866" t="s">
        <v>13</v>
      </c>
      <c r="E61866">
        <v>1968</v>
      </c>
      <c r="F61866" t="s">
        <v>46102</v>
      </c>
      <c r="G61866" t="s">
        <v>46103</v>
      </c>
      <c r="H61866">
        <v>8.1999999999999993</v>
      </c>
      <c r="I61866">
        <v>75411</v>
      </c>
      <c r="J61866" t="s">
        <v>46104</v>
      </c>
      <c r="K61866" s="2">
        <v>8.1999999999999993</v>
      </c>
    </row>
    <row r="61867" spans="1:11" x14ac:dyDescent="0.3">
      <c r="A61867" t="s">
        <v>760</v>
      </c>
      <c r="B61867" t="s">
        <v>761</v>
      </c>
      <c r="C61867" t="s">
        <v>47</v>
      </c>
      <c r="D61867" t="s">
        <v>319</v>
      </c>
      <c r="E61867">
        <v>2004</v>
      </c>
      <c r="F61867" t="s">
        <v>762</v>
      </c>
      <c r="G61867" t="s">
        <v>763</v>
      </c>
      <c r="H61867">
        <v>9.1</v>
      </c>
      <c r="I61867">
        <v>345623</v>
      </c>
      <c r="J61867" t="s">
        <v>764</v>
      </c>
      <c r="K61867" s="2">
        <v>9.1</v>
      </c>
    </row>
    <row r="61868" spans="1:11" x14ac:dyDescent="0.3">
      <c r="A61868" t="s">
        <v>29297</v>
      </c>
      <c r="B61868" t="s">
        <v>29298</v>
      </c>
      <c r="C61868" t="s">
        <v>29299</v>
      </c>
      <c r="D61868" t="s">
        <v>319</v>
      </c>
      <c r="E61868">
        <v>2004</v>
      </c>
      <c r="F61868" t="s">
        <v>29300</v>
      </c>
      <c r="G61868" t="s">
        <v>29301</v>
      </c>
      <c r="H61868">
        <v>8</v>
      </c>
      <c r="I61868">
        <v>19057</v>
      </c>
      <c r="J61868" t="s">
        <v>29302</v>
      </c>
      <c r="K61868" s="2">
        <v>8</v>
      </c>
    </row>
    <row r="61869" spans="1:11" x14ac:dyDescent="0.3">
      <c r="A61869" t="s">
        <v>28109</v>
      </c>
      <c r="B61869" t="s">
        <v>28110</v>
      </c>
      <c r="C61869" t="s">
        <v>180</v>
      </c>
      <c r="D61869" t="s">
        <v>319</v>
      </c>
      <c r="E61869">
        <v>2003</v>
      </c>
      <c r="F61869" t="s">
        <v>28111</v>
      </c>
      <c r="G61869" t="s">
        <v>28112</v>
      </c>
      <c r="H61869">
        <v>9.3000000000000007</v>
      </c>
      <c r="I61869">
        <v>42152</v>
      </c>
      <c r="J61869" t="s">
        <v>28113</v>
      </c>
      <c r="K61869" s="2">
        <v>9.3000000000000007</v>
      </c>
    </row>
    <row r="61870" spans="1:11" x14ac:dyDescent="0.3">
      <c r="A61870" t="s">
        <v>14720</v>
      </c>
      <c r="B61870" t="s">
        <v>14721</v>
      </c>
      <c r="C61870" t="s">
        <v>5208</v>
      </c>
      <c r="D61870" t="s">
        <v>14722</v>
      </c>
      <c r="E61870">
        <v>2003</v>
      </c>
      <c r="F61870" t="s">
        <v>14723</v>
      </c>
      <c r="G61870" t="s">
        <v>14724</v>
      </c>
      <c r="H61870">
        <v>8.1</v>
      </c>
      <c r="I61870">
        <v>10214</v>
      </c>
      <c r="J61870" t="s">
        <v>14725</v>
      </c>
      <c r="K61870" s="2">
        <v>8.1</v>
      </c>
    </row>
    <row r="61871" spans="1:11" x14ac:dyDescent="0.3">
      <c r="A61871" t="s">
        <v>23999</v>
      </c>
      <c r="B61871" t="s">
        <v>24000</v>
      </c>
      <c r="C61871" t="s">
        <v>975</v>
      </c>
      <c r="D61871" t="s">
        <v>24001</v>
      </c>
      <c r="E61871">
        <v>2009</v>
      </c>
      <c r="F61871" t="s">
        <v>24002</v>
      </c>
      <c r="G61871" t="s">
        <v>24003</v>
      </c>
      <c r="H61871">
        <v>8.5</v>
      </c>
      <c r="I61871">
        <v>65138</v>
      </c>
      <c r="J61871" t="s">
        <v>24004</v>
      </c>
      <c r="K61871" s="2">
        <v>8.5</v>
      </c>
    </row>
    <row r="61872" spans="1:11" x14ac:dyDescent="0.3">
      <c r="A61872" t="s">
        <v>718</v>
      </c>
      <c r="B61872" t="s">
        <v>1874</v>
      </c>
      <c r="C61872" t="s">
        <v>1592</v>
      </c>
      <c r="D61872" t="s">
        <v>13</v>
      </c>
      <c r="E61872">
        <v>2004</v>
      </c>
      <c r="F61872" t="s">
        <v>1875</v>
      </c>
      <c r="G61872" t="s">
        <v>1876</v>
      </c>
      <c r="H61872">
        <v>8.6999999999999993</v>
      </c>
      <c r="I61872">
        <v>570466</v>
      </c>
      <c r="J61872" t="s">
        <v>1877</v>
      </c>
      <c r="K61872" s="2">
        <v>8.6999999999999993</v>
      </c>
    </row>
    <row r="61873" spans="1:11" x14ac:dyDescent="0.3">
      <c r="A61873" t="s">
        <v>22061</v>
      </c>
      <c r="B61873" t="s">
        <v>5806</v>
      </c>
      <c r="C61873" t="s">
        <v>5807</v>
      </c>
      <c r="D61873" t="s">
        <v>566</v>
      </c>
      <c r="E61873">
        <v>2010</v>
      </c>
      <c r="F61873" t="s">
        <v>22062</v>
      </c>
      <c r="G61873" t="s">
        <v>22063</v>
      </c>
      <c r="H61873">
        <v>9.5</v>
      </c>
      <c r="I61873">
        <v>517921</v>
      </c>
      <c r="J61873" t="s">
        <v>22064</v>
      </c>
      <c r="K61873" s="2">
        <v>9.5</v>
      </c>
    </row>
    <row r="61874" spans="1:11" x14ac:dyDescent="0.3">
      <c r="A61874" t="s">
        <v>77882</v>
      </c>
      <c r="B61874" t="s">
        <v>82289</v>
      </c>
      <c r="C61874" t="s">
        <v>3307</v>
      </c>
      <c r="D61874" t="s">
        <v>41</v>
      </c>
      <c r="E61874">
        <v>2010</v>
      </c>
      <c r="F61874" t="s">
        <v>82290</v>
      </c>
      <c r="G61874" t="s">
        <v>82291</v>
      </c>
      <c r="H61874">
        <v>8.4</v>
      </c>
      <c r="I61874">
        <v>66076</v>
      </c>
      <c r="J61874" t="s">
        <v>82292</v>
      </c>
      <c r="K61874" s="2">
        <v>8.4</v>
      </c>
    </row>
    <row r="61875" spans="1:11" x14ac:dyDescent="0.3">
      <c r="A61875" t="s">
        <v>20507</v>
      </c>
      <c r="B61875" t="s">
        <v>48207</v>
      </c>
      <c r="C61875" t="s">
        <v>47</v>
      </c>
      <c r="D61875" t="s">
        <v>41</v>
      </c>
      <c r="E61875">
        <v>2000</v>
      </c>
      <c r="F61875" t="s">
        <v>48208</v>
      </c>
      <c r="G61875" t="s">
        <v>28012</v>
      </c>
      <c r="H61875">
        <v>7.9</v>
      </c>
      <c r="I61875">
        <v>3268</v>
      </c>
      <c r="J61875" t="s">
        <v>48209</v>
      </c>
      <c r="K61875" s="2">
        <v>7.9</v>
      </c>
    </row>
    <row r="61876" spans="1:11" x14ac:dyDescent="0.3">
      <c r="A61876" t="s">
        <v>13660</v>
      </c>
      <c r="B61876" t="s">
        <v>16209</v>
      </c>
      <c r="C61876" t="s">
        <v>228</v>
      </c>
      <c r="D61876" t="s">
        <v>13</v>
      </c>
      <c r="E61876">
        <v>2004</v>
      </c>
      <c r="F61876" t="s">
        <v>16210</v>
      </c>
      <c r="G61876" t="s">
        <v>16211</v>
      </c>
      <c r="H61876">
        <v>7.5</v>
      </c>
      <c r="I61876">
        <v>9719</v>
      </c>
      <c r="J61876" t="s">
        <v>16212</v>
      </c>
      <c r="K61876" s="2">
        <v>7.5</v>
      </c>
    </row>
    <row r="61877" spans="1:11" x14ac:dyDescent="0.3">
      <c r="A61877" t="s">
        <v>60499</v>
      </c>
      <c r="B61877" t="s">
        <v>60500</v>
      </c>
      <c r="C61877" t="s">
        <v>3578</v>
      </c>
      <c r="D61877" t="s">
        <v>13</v>
      </c>
      <c r="E61877">
        <v>2009</v>
      </c>
      <c r="F61877" t="s">
        <v>60501</v>
      </c>
      <c r="G61877" t="s">
        <v>60502</v>
      </c>
      <c r="H61877">
        <v>8.8000000000000007</v>
      </c>
      <c r="I61877">
        <v>60786</v>
      </c>
      <c r="J61877" t="s">
        <v>60503</v>
      </c>
      <c r="K61877" s="2">
        <v>8.7999999999999989</v>
      </c>
    </row>
    <row r="61878" spans="1:11" x14ac:dyDescent="0.3">
      <c r="A61878" t="s">
        <v>5150</v>
      </c>
      <c r="B61878" t="s">
        <v>5151</v>
      </c>
      <c r="C61878" t="s">
        <v>5152</v>
      </c>
      <c r="D61878" t="s">
        <v>13</v>
      </c>
      <c r="E61878">
        <v>2005</v>
      </c>
      <c r="F61878" t="s">
        <v>5153</v>
      </c>
      <c r="G61878" t="s">
        <v>5154</v>
      </c>
      <c r="H61878">
        <v>7.8</v>
      </c>
      <c r="I61878">
        <v>525091</v>
      </c>
      <c r="J61878" t="s">
        <v>5155</v>
      </c>
      <c r="K61878" s="2">
        <v>7.8</v>
      </c>
    </row>
    <row r="61879" spans="1:11" x14ac:dyDescent="0.3">
      <c r="A61879" t="s">
        <v>1505</v>
      </c>
      <c r="B61879" t="s">
        <v>1506</v>
      </c>
      <c r="C61879" t="s">
        <v>1507</v>
      </c>
      <c r="D61879" t="s">
        <v>13</v>
      </c>
      <c r="E61879">
        <v>2001</v>
      </c>
      <c r="F61879" t="s">
        <v>1508</v>
      </c>
      <c r="G61879" t="s">
        <v>1509</v>
      </c>
      <c r="H61879">
        <v>7.9</v>
      </c>
      <c r="I61879">
        <v>194870</v>
      </c>
      <c r="J61879" t="s">
        <v>1510</v>
      </c>
      <c r="K61879" s="2">
        <v>7.9</v>
      </c>
    </row>
    <row r="61880" spans="1:11" x14ac:dyDescent="0.3">
      <c r="A61880" t="s">
        <v>304</v>
      </c>
      <c r="B61880" t="s">
        <v>5269</v>
      </c>
      <c r="C61880" t="s">
        <v>306</v>
      </c>
      <c r="D61880" t="s">
        <v>13</v>
      </c>
      <c r="E61880">
        <v>2004</v>
      </c>
      <c r="F61880" t="s">
        <v>5270</v>
      </c>
      <c r="G61880" t="s">
        <v>5271</v>
      </c>
      <c r="H61880">
        <v>8.1</v>
      </c>
      <c r="I61880">
        <v>333928</v>
      </c>
      <c r="J61880" t="s">
        <v>5272</v>
      </c>
      <c r="K61880" s="2">
        <v>8.1</v>
      </c>
    </row>
    <row r="61881" spans="1:11" x14ac:dyDescent="0.3">
      <c r="A61881" t="s">
        <v>7713</v>
      </c>
      <c r="B61881" t="s">
        <v>32915</v>
      </c>
      <c r="C61881" t="s">
        <v>228</v>
      </c>
      <c r="D61881" t="s">
        <v>13</v>
      </c>
      <c r="E61881">
        <v>1993</v>
      </c>
      <c r="F61881" t="s">
        <v>32916</v>
      </c>
      <c r="G61881" t="s">
        <v>32917</v>
      </c>
      <c r="H61881">
        <v>8.5</v>
      </c>
      <c r="I61881">
        <v>25211</v>
      </c>
      <c r="J61881" t="s">
        <v>32918</v>
      </c>
      <c r="K61881" s="2">
        <v>8.5</v>
      </c>
    </row>
    <row r="61882" spans="1:11" x14ac:dyDescent="0.3">
      <c r="A61882" t="s">
        <v>11152</v>
      </c>
      <c r="B61882" t="s">
        <v>11153</v>
      </c>
      <c r="C61882" t="s">
        <v>3439</v>
      </c>
      <c r="D61882" t="s">
        <v>41</v>
      </c>
      <c r="E61882">
        <v>1983</v>
      </c>
      <c r="F61882" t="s">
        <v>11154</v>
      </c>
      <c r="G61882" t="s">
        <v>11155</v>
      </c>
      <c r="H61882">
        <v>9.1999999999999993</v>
      </c>
      <c r="I61882">
        <v>297459</v>
      </c>
      <c r="J61882" t="s">
        <v>11156</v>
      </c>
      <c r="K61882" s="2">
        <v>9.1999999999999993</v>
      </c>
    </row>
    <row r="61883" spans="1:11" x14ac:dyDescent="0.3">
      <c r="A61883" t="s">
        <v>268</v>
      </c>
      <c r="B61883" t="s">
        <v>13351</v>
      </c>
      <c r="C61883" t="s">
        <v>1627</v>
      </c>
      <c r="D61883" t="s">
        <v>181</v>
      </c>
      <c r="E61883">
        <v>1996</v>
      </c>
      <c r="F61883" t="s">
        <v>13352</v>
      </c>
      <c r="G61883" t="s">
        <v>13353</v>
      </c>
      <c r="H61883">
        <v>8.1999999999999993</v>
      </c>
      <c r="I61883">
        <v>444637</v>
      </c>
      <c r="J61883" t="s">
        <v>13354</v>
      </c>
      <c r="K61883" s="2">
        <v>8.1999999999999993</v>
      </c>
    </row>
    <row r="61884" spans="1:11" x14ac:dyDescent="0.3">
      <c r="A61884" t="s">
        <v>1934</v>
      </c>
      <c r="B61884" t="s">
        <v>17285</v>
      </c>
      <c r="C61884" t="s">
        <v>10503</v>
      </c>
      <c r="D61884" t="s">
        <v>106</v>
      </c>
      <c r="E61884">
        <v>2008</v>
      </c>
      <c r="F61884" t="s">
        <v>17286</v>
      </c>
      <c r="G61884" t="s">
        <v>17287</v>
      </c>
      <c r="H61884">
        <v>7.2</v>
      </c>
      <c r="I61884">
        <v>518339</v>
      </c>
      <c r="J61884" t="s">
        <v>17288</v>
      </c>
      <c r="K61884" s="2">
        <v>7.6415452176367227</v>
      </c>
    </row>
    <row r="61885" spans="1:11" x14ac:dyDescent="0.3">
      <c r="A61885" t="s">
        <v>120062</v>
      </c>
      <c r="B61885" t="s">
        <v>120063</v>
      </c>
      <c r="C61885" t="s">
        <v>47</v>
      </c>
      <c r="D61885" t="s">
        <v>319</v>
      </c>
      <c r="E61885">
        <v>2016</v>
      </c>
      <c r="F61885" t="s">
        <v>120064</v>
      </c>
      <c r="G61885" t="s">
        <v>120065</v>
      </c>
      <c r="H61885">
        <v>9.1999999999999993</v>
      </c>
      <c r="I61885">
        <v>53056</v>
      </c>
      <c r="J61885" t="s">
        <v>120066</v>
      </c>
      <c r="K61885" s="2">
        <v>9.1999999999999993</v>
      </c>
    </row>
    <row r="61886" spans="1:11" x14ac:dyDescent="0.3">
      <c r="A61886" t="s">
        <v>175733</v>
      </c>
      <c r="B61886" t="s">
        <v>175734</v>
      </c>
      <c r="C61886" t="s">
        <v>5048</v>
      </c>
      <c r="D61886" t="s">
        <v>13</v>
      </c>
      <c r="E61886">
        <v>1992</v>
      </c>
      <c r="F61886" t="s">
        <v>175735</v>
      </c>
      <c r="G61886" t="s">
        <v>175736</v>
      </c>
      <c r="H61886">
        <v>7.4</v>
      </c>
      <c r="I61886">
        <v>2792</v>
      </c>
      <c r="J61886" t="s">
        <v>175737</v>
      </c>
      <c r="K61886" s="2">
        <v>7.4</v>
      </c>
    </row>
    <row r="61887" spans="1:11" x14ac:dyDescent="0.3">
      <c r="A61887" t="s">
        <v>60443</v>
      </c>
      <c r="B61887" t="s">
        <v>175738</v>
      </c>
      <c r="C61887" t="s">
        <v>137501</v>
      </c>
      <c r="D61887" t="s">
        <v>2131</v>
      </c>
      <c r="E61887">
        <v>1987</v>
      </c>
      <c r="F61887" t="s">
        <v>175739</v>
      </c>
      <c r="G61887" t="s">
        <v>175740</v>
      </c>
      <c r="H61887">
        <v>8.1999999999999993</v>
      </c>
      <c r="I61887">
        <v>350</v>
      </c>
      <c r="J61887" t="s">
        <v>175741</v>
      </c>
      <c r="K61887" s="2">
        <v>8.1999999999999993</v>
      </c>
    </row>
    <row r="61888" spans="1:11" x14ac:dyDescent="0.3">
      <c r="A61888" t="s">
        <v>35675</v>
      </c>
      <c r="B61888" t="s">
        <v>175742</v>
      </c>
      <c r="C61888" t="s">
        <v>53</v>
      </c>
      <c r="D61888" t="s">
        <v>13</v>
      </c>
      <c r="E61888">
        <v>1932</v>
      </c>
      <c r="F61888" t="s">
        <v>175743</v>
      </c>
      <c r="G61888" t="s">
        <v>175744</v>
      </c>
      <c r="H61888">
        <v>6.7</v>
      </c>
      <c r="I61888">
        <v>1256</v>
      </c>
      <c r="J61888" t="s">
        <v>175745</v>
      </c>
      <c r="K61888" s="2">
        <v>6.7</v>
      </c>
    </row>
    <row r="61889" spans="1:11" x14ac:dyDescent="0.3">
      <c r="A61889" t="s">
        <v>14774</v>
      </c>
      <c r="B61889" t="s">
        <v>14775</v>
      </c>
      <c r="C61889" t="s">
        <v>14776</v>
      </c>
      <c r="D61889" t="s">
        <v>34</v>
      </c>
      <c r="E61889">
        <v>1992</v>
      </c>
      <c r="F61889" t="s">
        <v>14777</v>
      </c>
      <c r="G61889" t="s">
        <v>14778</v>
      </c>
      <c r="H61889">
        <v>9.1</v>
      </c>
      <c r="I61889">
        <v>206422</v>
      </c>
      <c r="J61889" t="s">
        <v>14779</v>
      </c>
      <c r="K61889" s="2">
        <v>9.1</v>
      </c>
    </row>
    <row r="61890" spans="1:11" x14ac:dyDescent="0.3">
      <c r="A61890" t="s">
        <v>952</v>
      </c>
      <c r="B61890" t="s">
        <v>953</v>
      </c>
      <c r="C61890" t="s">
        <v>954</v>
      </c>
      <c r="D61890" t="s">
        <v>319</v>
      </c>
      <c r="E61890">
        <v>2004</v>
      </c>
      <c r="F61890" t="s">
        <v>955</v>
      </c>
      <c r="G61890" t="s">
        <v>956</v>
      </c>
      <c r="H61890">
        <v>9.1</v>
      </c>
      <c r="I61890">
        <v>1167399</v>
      </c>
      <c r="J61890" t="s">
        <v>957</v>
      </c>
      <c r="K61890" s="2">
        <v>9.1</v>
      </c>
    </row>
    <row r="61891" spans="1:11" x14ac:dyDescent="0.3">
      <c r="A61891" t="s">
        <v>1878</v>
      </c>
      <c r="B61891" t="s">
        <v>17771</v>
      </c>
      <c r="C61891" t="s">
        <v>12</v>
      </c>
      <c r="D61891" t="s">
        <v>41</v>
      </c>
      <c r="E61891">
        <v>2003</v>
      </c>
      <c r="F61891" t="s">
        <v>17772</v>
      </c>
      <c r="G61891" t="s">
        <v>17773</v>
      </c>
      <c r="H61891">
        <v>7.4</v>
      </c>
      <c r="I61891">
        <v>219003</v>
      </c>
      <c r="J61891" t="s">
        <v>17774</v>
      </c>
      <c r="K61891" s="2">
        <v>7.4</v>
      </c>
    </row>
    <row r="61892" spans="1:11" x14ac:dyDescent="0.3">
      <c r="A61892" t="s">
        <v>921</v>
      </c>
      <c r="B61892" t="s">
        <v>922</v>
      </c>
      <c r="C61892" t="s">
        <v>923</v>
      </c>
      <c r="D61892" t="s">
        <v>924</v>
      </c>
      <c r="E61892">
        <v>2007</v>
      </c>
      <c r="F61892" t="s">
        <v>925</v>
      </c>
      <c r="G61892" t="s">
        <v>926</v>
      </c>
      <c r="H61892">
        <v>8.1999999999999993</v>
      </c>
      <c r="I61892">
        <v>522608</v>
      </c>
      <c r="J61892" t="s">
        <v>927</v>
      </c>
      <c r="K61892" s="2">
        <v>8.1999999999999993</v>
      </c>
    </row>
    <row r="61893" spans="1:11" x14ac:dyDescent="0.3">
      <c r="A61893" t="s">
        <v>1928</v>
      </c>
      <c r="B61893" t="s">
        <v>12025</v>
      </c>
      <c r="C61893" t="s">
        <v>713</v>
      </c>
      <c r="D61893" t="s">
        <v>3830</v>
      </c>
      <c r="E61893">
        <v>2005</v>
      </c>
      <c r="F61893" t="s">
        <v>12026</v>
      </c>
      <c r="G61893" t="s">
        <v>12027</v>
      </c>
      <c r="H61893">
        <v>7.8</v>
      </c>
      <c r="I61893">
        <v>419785</v>
      </c>
      <c r="J61893" t="s">
        <v>12028</v>
      </c>
      <c r="K61893" s="2">
        <v>7.8</v>
      </c>
    </row>
    <row r="61894" spans="1:11" x14ac:dyDescent="0.3">
      <c r="A61894" t="s">
        <v>910</v>
      </c>
      <c r="B61894" t="s">
        <v>11202</v>
      </c>
      <c r="C61894" t="s">
        <v>214</v>
      </c>
      <c r="D61894" t="s">
        <v>181</v>
      </c>
      <c r="E61894">
        <v>2007</v>
      </c>
      <c r="F61894" t="s">
        <v>11203</v>
      </c>
      <c r="G61894" t="s">
        <v>11204</v>
      </c>
      <c r="H61894">
        <v>8.1</v>
      </c>
      <c r="I61894">
        <v>334250</v>
      </c>
      <c r="J61894" t="s">
        <v>11205</v>
      </c>
      <c r="K61894" s="2">
        <v>8.1</v>
      </c>
    </row>
    <row r="61895" spans="1:11" x14ac:dyDescent="0.3">
      <c r="A61895" t="s">
        <v>1878</v>
      </c>
      <c r="B61895" t="s">
        <v>1906</v>
      </c>
      <c r="C61895" t="s">
        <v>1907</v>
      </c>
      <c r="D61895" t="s">
        <v>106</v>
      </c>
      <c r="E61895">
        <v>2004</v>
      </c>
      <c r="F61895" t="s">
        <v>1908</v>
      </c>
      <c r="G61895" t="s">
        <v>1909</v>
      </c>
      <c r="H61895">
        <v>8.1999999999999993</v>
      </c>
      <c r="I61895">
        <v>538079</v>
      </c>
      <c r="J61895" t="s">
        <v>1910</v>
      </c>
      <c r="K61895" s="2">
        <v>8.3605618973224445</v>
      </c>
    </row>
    <row r="61896" spans="1:11" x14ac:dyDescent="0.3">
      <c r="A61896" t="s">
        <v>1111</v>
      </c>
      <c r="B61896" t="s">
        <v>6056</v>
      </c>
      <c r="C61896" t="s">
        <v>637</v>
      </c>
      <c r="D61896" t="s">
        <v>1164</v>
      </c>
      <c r="E61896">
        <v>2005</v>
      </c>
      <c r="F61896" t="s">
        <v>6057</v>
      </c>
      <c r="G61896" t="s">
        <v>6058</v>
      </c>
      <c r="H61896">
        <v>8.6999999999999993</v>
      </c>
      <c r="I61896">
        <v>390809</v>
      </c>
      <c r="J61896" t="s">
        <v>6059</v>
      </c>
      <c r="K61896" s="2">
        <v>8.6999999999999993</v>
      </c>
    </row>
    <row r="61897" spans="1:11" x14ac:dyDescent="0.3">
      <c r="A61897" t="s">
        <v>2469</v>
      </c>
      <c r="B61897" t="s">
        <v>9299</v>
      </c>
      <c r="C61897" t="s">
        <v>9300</v>
      </c>
      <c r="D61897" t="s">
        <v>6545</v>
      </c>
      <c r="E61897">
        <v>1994</v>
      </c>
      <c r="F61897" t="s">
        <v>9301</v>
      </c>
      <c r="G61897" t="s">
        <v>9302</v>
      </c>
      <c r="H61897">
        <v>8.4</v>
      </c>
      <c r="I61897">
        <v>113561</v>
      </c>
      <c r="J61897" t="s">
        <v>9303</v>
      </c>
      <c r="K61897" s="2">
        <v>8.4</v>
      </c>
    </row>
    <row r="61898" spans="1:11" x14ac:dyDescent="0.3">
      <c r="A61898" t="s">
        <v>2783</v>
      </c>
      <c r="B61898" t="s">
        <v>26773</v>
      </c>
      <c r="C61898" t="s">
        <v>40</v>
      </c>
      <c r="D61898" t="s">
        <v>106</v>
      </c>
      <c r="E61898">
        <v>2011</v>
      </c>
      <c r="F61898" t="s">
        <v>26774</v>
      </c>
      <c r="G61898" t="s">
        <v>26775</v>
      </c>
      <c r="H61898">
        <v>7.4</v>
      </c>
      <c r="I61898">
        <v>180376</v>
      </c>
      <c r="J61898" t="s">
        <v>26776</v>
      </c>
      <c r="K61898" s="2">
        <v>7.4401404743306134</v>
      </c>
    </row>
    <row r="61899" spans="1:11" x14ac:dyDescent="0.3">
      <c r="A61899" t="s">
        <v>329</v>
      </c>
      <c r="B61899" t="s">
        <v>1464</v>
      </c>
      <c r="C61899" t="s">
        <v>40</v>
      </c>
      <c r="D61899" t="s">
        <v>1465</v>
      </c>
      <c r="E61899">
        <v>1988</v>
      </c>
      <c r="F61899" t="s">
        <v>1466</v>
      </c>
      <c r="G61899" t="s">
        <v>1467</v>
      </c>
      <c r="H61899">
        <v>9.1999999999999993</v>
      </c>
      <c r="I61899">
        <v>707373</v>
      </c>
      <c r="J61899" t="s">
        <v>1468</v>
      </c>
      <c r="K61899" s="2">
        <v>9.1999999999999993</v>
      </c>
    </row>
    <row r="61900" spans="1:11" x14ac:dyDescent="0.3">
      <c r="A61900" t="s">
        <v>111685</v>
      </c>
      <c r="B61900" t="s">
        <v>175746</v>
      </c>
      <c r="C61900" t="s">
        <v>2067</v>
      </c>
      <c r="D61900" t="s">
        <v>325</v>
      </c>
      <c r="E61900">
        <v>2002</v>
      </c>
      <c r="F61900" t="s">
        <v>175747</v>
      </c>
      <c r="G61900" t="s">
        <v>175748</v>
      </c>
      <c r="H61900">
        <v>8.3000000000000007</v>
      </c>
      <c r="I61900">
        <v>242</v>
      </c>
      <c r="J61900" t="s">
        <v>175749</v>
      </c>
      <c r="K61900" s="2">
        <v>8.3000000000000007</v>
      </c>
    </row>
    <row r="61901" spans="1:11" x14ac:dyDescent="0.3">
      <c r="A61901" t="s">
        <v>1977</v>
      </c>
      <c r="B61901" t="s">
        <v>21923</v>
      </c>
      <c r="C61901" t="s">
        <v>396</v>
      </c>
      <c r="D61901" t="s">
        <v>20</v>
      </c>
      <c r="E61901">
        <v>1993</v>
      </c>
      <c r="F61901" t="s">
        <v>21924</v>
      </c>
      <c r="G61901" t="s">
        <v>21925</v>
      </c>
      <c r="H61901">
        <v>8.5</v>
      </c>
      <c r="I61901">
        <v>83570</v>
      </c>
      <c r="J61901" t="s">
        <v>21926</v>
      </c>
      <c r="K61901" s="2">
        <v>8.5</v>
      </c>
    </row>
    <row r="61902" spans="1:11" x14ac:dyDescent="0.3">
      <c r="A61902" t="s">
        <v>1031</v>
      </c>
      <c r="B61902" t="s">
        <v>20221</v>
      </c>
      <c r="C61902" t="s">
        <v>1513</v>
      </c>
      <c r="D61902" t="s">
        <v>181</v>
      </c>
      <c r="E61902">
        <v>1987</v>
      </c>
      <c r="F61902" t="s">
        <v>20222</v>
      </c>
      <c r="G61902" t="s">
        <v>20223</v>
      </c>
      <c r="H61902">
        <v>8.5</v>
      </c>
      <c r="I61902">
        <v>309420</v>
      </c>
      <c r="J61902" t="s">
        <v>20224</v>
      </c>
      <c r="K61902" s="2">
        <v>8.3795785770081679</v>
      </c>
    </row>
    <row r="61903" spans="1:11" x14ac:dyDescent="0.3">
      <c r="A61903" t="s">
        <v>2174</v>
      </c>
      <c r="B61903" t="s">
        <v>20291</v>
      </c>
      <c r="C61903" t="s">
        <v>1793</v>
      </c>
      <c r="D61903" t="s">
        <v>1164</v>
      </c>
      <c r="E61903">
        <v>1997</v>
      </c>
      <c r="F61903" t="s">
        <v>20292</v>
      </c>
      <c r="G61903" t="s">
        <v>20293</v>
      </c>
      <c r="H61903">
        <v>8.4</v>
      </c>
      <c r="I61903">
        <v>176288</v>
      </c>
      <c r="J61903" t="s">
        <v>20294</v>
      </c>
      <c r="K61903" s="2">
        <v>8.4</v>
      </c>
    </row>
    <row r="61904" spans="1:11" x14ac:dyDescent="0.3">
      <c r="A61904" t="s">
        <v>5010</v>
      </c>
      <c r="B61904" t="s">
        <v>18255</v>
      </c>
      <c r="C61904" t="s">
        <v>396</v>
      </c>
      <c r="D61904" t="s">
        <v>566</v>
      </c>
      <c r="E61904">
        <v>1987</v>
      </c>
      <c r="F61904" t="s">
        <v>18256</v>
      </c>
      <c r="G61904" t="s">
        <v>18257</v>
      </c>
      <c r="H61904">
        <v>8.8000000000000007</v>
      </c>
      <c r="I61904">
        <v>93808</v>
      </c>
      <c r="J61904" t="s">
        <v>18258</v>
      </c>
      <c r="K61904" s="2">
        <v>8.7999999999999989</v>
      </c>
    </row>
    <row r="61905" spans="1:11" x14ac:dyDescent="0.3">
      <c r="A61905" t="s">
        <v>14317</v>
      </c>
      <c r="B61905" t="s">
        <v>14318</v>
      </c>
      <c r="C61905" t="s">
        <v>396</v>
      </c>
      <c r="D61905" t="s">
        <v>14319</v>
      </c>
      <c r="E61905">
        <v>2017</v>
      </c>
      <c r="F61905" t="s">
        <v>14320</v>
      </c>
      <c r="G61905" t="s">
        <v>14321</v>
      </c>
      <c r="H61905">
        <v>8.8000000000000007</v>
      </c>
      <c r="I61905">
        <v>771802</v>
      </c>
      <c r="J61905" t="s">
        <v>14322</v>
      </c>
      <c r="K61905" s="2">
        <v>8.7999999999999989</v>
      </c>
    </row>
    <row r="61906" spans="1:11" x14ac:dyDescent="0.3">
      <c r="A61906" t="s">
        <v>45115</v>
      </c>
      <c r="B61906" t="s">
        <v>49780</v>
      </c>
      <c r="C61906" t="s">
        <v>1319</v>
      </c>
      <c r="D61906" t="s">
        <v>49781</v>
      </c>
      <c r="E61906">
        <v>2012</v>
      </c>
      <c r="F61906" t="s">
        <v>49782</v>
      </c>
      <c r="G61906" t="s">
        <v>49783</v>
      </c>
      <c r="H61906">
        <v>8.1999999999999993</v>
      </c>
      <c r="I61906">
        <v>10243</v>
      </c>
      <c r="J61906" t="s">
        <v>49784</v>
      </c>
      <c r="K61906" s="2">
        <v>8.1999999999999993</v>
      </c>
    </row>
    <row r="61907" spans="1:11" x14ac:dyDescent="0.3">
      <c r="A61907" t="s">
        <v>3031</v>
      </c>
      <c r="B61907" t="s">
        <v>3032</v>
      </c>
      <c r="C61907" t="s">
        <v>396</v>
      </c>
      <c r="D61907" t="s">
        <v>13</v>
      </c>
      <c r="E61907">
        <v>1991</v>
      </c>
      <c r="F61907" t="s">
        <v>3033</v>
      </c>
      <c r="G61907" t="s">
        <v>3034</v>
      </c>
      <c r="H61907">
        <v>8.3000000000000007</v>
      </c>
      <c r="I61907">
        <v>69737</v>
      </c>
      <c r="J61907" t="s">
        <v>3035</v>
      </c>
      <c r="K61907" s="2">
        <v>8.3000000000000007</v>
      </c>
    </row>
    <row r="61908" spans="1:11" x14ac:dyDescent="0.3">
      <c r="A61908" t="s">
        <v>1803</v>
      </c>
      <c r="B61908" t="s">
        <v>2480</v>
      </c>
      <c r="C61908" t="s">
        <v>2481</v>
      </c>
      <c r="D61908" t="s">
        <v>20</v>
      </c>
      <c r="E61908">
        <v>2005</v>
      </c>
      <c r="F61908" t="s">
        <v>2482</v>
      </c>
      <c r="G61908" t="s">
        <v>2483</v>
      </c>
      <c r="H61908">
        <v>8.8000000000000007</v>
      </c>
      <c r="I61908">
        <v>740663</v>
      </c>
      <c r="J61908" t="s">
        <v>2484</v>
      </c>
      <c r="K61908" s="2">
        <v>8.7999999999999989</v>
      </c>
    </row>
    <row r="61909" spans="1:11" x14ac:dyDescent="0.3">
      <c r="A61909" t="s">
        <v>1031</v>
      </c>
      <c r="B61909" t="s">
        <v>1032</v>
      </c>
      <c r="C61909" t="s">
        <v>396</v>
      </c>
      <c r="D61909" t="s">
        <v>106</v>
      </c>
      <c r="E61909">
        <v>2001</v>
      </c>
      <c r="F61909" t="s">
        <v>1033</v>
      </c>
      <c r="G61909" t="s">
        <v>1034</v>
      </c>
      <c r="H61909">
        <v>8.4</v>
      </c>
      <c r="I61909">
        <v>325705</v>
      </c>
      <c r="J61909" t="s">
        <v>1035</v>
      </c>
      <c r="K61909" s="2">
        <v>8.4</v>
      </c>
    </row>
    <row r="61910" spans="1:11" x14ac:dyDescent="0.3">
      <c r="A61910" t="s">
        <v>5826</v>
      </c>
      <c r="B61910" t="s">
        <v>34707</v>
      </c>
      <c r="C61910" t="s">
        <v>4634</v>
      </c>
      <c r="D61910" t="s">
        <v>13</v>
      </c>
      <c r="E61910">
        <v>1981</v>
      </c>
      <c r="F61910" t="s">
        <v>34708</v>
      </c>
      <c r="G61910" t="s">
        <v>34709</v>
      </c>
      <c r="H61910">
        <v>7.1</v>
      </c>
      <c r="I61910">
        <v>18170</v>
      </c>
      <c r="J61910" t="s">
        <v>34710</v>
      </c>
      <c r="K61910" s="2">
        <v>7.1</v>
      </c>
    </row>
    <row r="61911" spans="1:11" x14ac:dyDescent="0.3">
      <c r="A61911" t="s">
        <v>13400</v>
      </c>
      <c r="B61911" t="s">
        <v>13401</v>
      </c>
      <c r="C61911" t="s">
        <v>13402</v>
      </c>
      <c r="D61911" t="s">
        <v>41</v>
      </c>
      <c r="E61911">
        <v>2009</v>
      </c>
      <c r="F61911" t="s">
        <v>13403</v>
      </c>
      <c r="G61911" t="s">
        <v>13404</v>
      </c>
      <c r="H61911">
        <v>8.4</v>
      </c>
      <c r="I61911">
        <v>629324</v>
      </c>
      <c r="J61911" t="s">
        <v>13405</v>
      </c>
      <c r="K61911" s="2">
        <v>8.6007023716530568</v>
      </c>
    </row>
    <row r="61912" spans="1:11" x14ac:dyDescent="0.3">
      <c r="A61912" t="s">
        <v>18090</v>
      </c>
      <c r="B61912" t="s">
        <v>18091</v>
      </c>
      <c r="C61912" t="s">
        <v>1136</v>
      </c>
      <c r="D61912" t="s">
        <v>13</v>
      </c>
      <c r="E61912">
        <v>2008</v>
      </c>
      <c r="F61912" t="s">
        <v>18092</v>
      </c>
      <c r="G61912" t="s">
        <v>18093</v>
      </c>
      <c r="H61912">
        <v>8.4</v>
      </c>
      <c r="I61912">
        <v>626369</v>
      </c>
      <c r="J61912" t="s">
        <v>18094</v>
      </c>
      <c r="K61912" s="2">
        <v>8.4</v>
      </c>
    </row>
    <row r="61913" spans="1:11" x14ac:dyDescent="0.3">
      <c r="A61913" t="s">
        <v>1747</v>
      </c>
      <c r="B61913" t="s">
        <v>7031</v>
      </c>
      <c r="C61913" t="s">
        <v>7032</v>
      </c>
      <c r="D61913" t="s">
        <v>7033</v>
      </c>
      <c r="E61913">
        <v>2006</v>
      </c>
      <c r="F61913" t="s">
        <v>7034</v>
      </c>
      <c r="G61913" t="s">
        <v>7035</v>
      </c>
      <c r="H61913">
        <v>8.4</v>
      </c>
      <c r="I61913">
        <v>83974</v>
      </c>
      <c r="J61913" t="s">
        <v>7036</v>
      </c>
      <c r="K61913" s="2">
        <v>8.4</v>
      </c>
    </row>
    <row r="61914" spans="1:11" x14ac:dyDescent="0.3">
      <c r="A61914" t="s">
        <v>4911</v>
      </c>
      <c r="B61914" t="s">
        <v>7113</v>
      </c>
      <c r="C61914" t="s">
        <v>40</v>
      </c>
      <c r="D61914" t="s">
        <v>325</v>
      </c>
      <c r="E61914">
        <v>1991</v>
      </c>
      <c r="F61914" t="s">
        <v>7114</v>
      </c>
      <c r="G61914" t="s">
        <v>7115</v>
      </c>
      <c r="H61914">
        <v>8.1999999999999993</v>
      </c>
      <c r="I61914">
        <v>60643</v>
      </c>
      <c r="J61914" t="s">
        <v>7116</v>
      </c>
      <c r="K61914" s="2">
        <v>8.1999999999999993</v>
      </c>
    </row>
    <row r="61915" spans="1:11" x14ac:dyDescent="0.3">
      <c r="A61915" t="s">
        <v>26273</v>
      </c>
      <c r="B61915" t="s">
        <v>93872</v>
      </c>
      <c r="C61915" t="s">
        <v>47</v>
      </c>
      <c r="D61915" t="s">
        <v>319</v>
      </c>
      <c r="E61915">
        <v>2015</v>
      </c>
      <c r="F61915" t="s">
        <v>93873</v>
      </c>
      <c r="G61915" t="s">
        <v>93874</v>
      </c>
      <c r="H61915">
        <v>7.7</v>
      </c>
      <c r="I61915">
        <v>14261</v>
      </c>
      <c r="J61915" t="s">
        <v>93875</v>
      </c>
      <c r="K61915" s="2">
        <v>7.7</v>
      </c>
    </row>
    <row r="61916" spans="1:11" x14ac:dyDescent="0.3">
      <c r="A61916" t="s">
        <v>18569</v>
      </c>
      <c r="B61916" t="s">
        <v>175750</v>
      </c>
      <c r="C61916" t="s">
        <v>40</v>
      </c>
      <c r="D61916" t="s">
        <v>319</v>
      </c>
      <c r="E61916">
        <v>2015</v>
      </c>
      <c r="F61916" t="s">
        <v>175751</v>
      </c>
      <c r="G61916" t="s">
        <v>175752</v>
      </c>
      <c r="H61916">
        <v>5.6</v>
      </c>
      <c r="I61916">
        <v>10330</v>
      </c>
      <c r="J61916" t="s">
        <v>175753</v>
      </c>
      <c r="K61916" s="2">
        <v>5.6</v>
      </c>
    </row>
    <row r="61917" spans="1:11" x14ac:dyDescent="0.3">
      <c r="A61917" t="s">
        <v>13173</v>
      </c>
      <c r="B61917" t="s">
        <v>175754</v>
      </c>
      <c r="C61917" t="s">
        <v>40</v>
      </c>
      <c r="D61917" t="s">
        <v>319</v>
      </c>
      <c r="E61917">
        <v>2013</v>
      </c>
      <c r="F61917" t="s">
        <v>175755</v>
      </c>
      <c r="G61917" t="s">
        <v>175756</v>
      </c>
      <c r="H61917">
        <v>7.3</v>
      </c>
      <c r="I61917">
        <v>20720</v>
      </c>
      <c r="J61917" t="s">
        <v>175757</v>
      </c>
      <c r="K61917" s="2">
        <v>7.3</v>
      </c>
    </row>
    <row r="61918" spans="1:11" x14ac:dyDescent="0.3">
      <c r="A61918" t="s">
        <v>26273</v>
      </c>
      <c r="B61918" t="s">
        <v>175758</v>
      </c>
      <c r="C61918" t="s">
        <v>33</v>
      </c>
      <c r="D61918" t="s">
        <v>319</v>
      </c>
      <c r="E61918">
        <v>2020</v>
      </c>
      <c r="F61918" t="s">
        <v>175759</v>
      </c>
      <c r="G61918" t="s">
        <v>175760</v>
      </c>
      <c r="H61918">
        <v>6.8</v>
      </c>
      <c r="I61918">
        <v>8898</v>
      </c>
      <c r="J61918" t="s">
        <v>175761</v>
      </c>
      <c r="K61918" s="2">
        <v>6.8000000000000007</v>
      </c>
    </row>
    <row r="61919" spans="1:11" x14ac:dyDescent="0.3">
      <c r="A61919" t="s">
        <v>121996</v>
      </c>
      <c r="B61919" t="s">
        <v>121997</v>
      </c>
      <c r="C61919" t="s">
        <v>40</v>
      </c>
      <c r="D61919" t="s">
        <v>319</v>
      </c>
      <c r="E61919">
        <v>2016</v>
      </c>
      <c r="F61919" t="s">
        <v>121998</v>
      </c>
      <c r="G61919" t="s">
        <v>121999</v>
      </c>
      <c r="H61919">
        <v>7.6</v>
      </c>
      <c r="I61919">
        <v>183805</v>
      </c>
      <c r="J61919" t="s">
        <v>122000</v>
      </c>
      <c r="K61919" s="2">
        <v>7.6000000000000014</v>
      </c>
    </row>
    <row r="61920" spans="1:11" x14ac:dyDescent="0.3">
      <c r="A61920" t="s">
        <v>89800</v>
      </c>
      <c r="B61920" t="s">
        <v>89801</v>
      </c>
      <c r="C61920" t="s">
        <v>33</v>
      </c>
      <c r="D61920" t="s">
        <v>319</v>
      </c>
      <c r="E61920">
        <v>2017</v>
      </c>
      <c r="F61920" t="s">
        <v>89802</v>
      </c>
      <c r="G61920" t="s">
        <v>89803</v>
      </c>
      <c r="H61920">
        <v>6.2</v>
      </c>
      <c r="I61920">
        <v>53466</v>
      </c>
      <c r="J61920" t="s">
        <v>89804</v>
      </c>
      <c r="K61920" s="2">
        <v>6.2</v>
      </c>
    </row>
    <row r="61921" spans="1:11" x14ac:dyDescent="0.3">
      <c r="A61921" t="s">
        <v>85753</v>
      </c>
      <c r="B61921" t="s">
        <v>174329</v>
      </c>
      <c r="C61921" t="s">
        <v>590</v>
      </c>
      <c r="D61921" t="s">
        <v>319</v>
      </c>
      <c r="E61921">
        <v>2015</v>
      </c>
      <c r="F61921" t="s">
        <v>174330</v>
      </c>
      <c r="G61921" t="s">
        <v>174331</v>
      </c>
      <c r="H61921">
        <v>6.6</v>
      </c>
      <c r="I61921">
        <v>30581</v>
      </c>
      <c r="J61921" t="s">
        <v>174332</v>
      </c>
      <c r="K61921" s="2">
        <v>6.6</v>
      </c>
    </row>
    <row r="61922" spans="1:11" x14ac:dyDescent="0.3">
      <c r="A61922" t="s">
        <v>150971</v>
      </c>
      <c r="B61922" t="s">
        <v>150972</v>
      </c>
      <c r="C61922" t="s">
        <v>2588</v>
      </c>
      <c r="D61922" t="s">
        <v>319</v>
      </c>
      <c r="E61922">
        <v>2015</v>
      </c>
      <c r="F61922" t="s">
        <v>150973</v>
      </c>
      <c r="G61922" t="s">
        <v>150974</v>
      </c>
      <c r="H61922">
        <v>7.1</v>
      </c>
      <c r="I61922">
        <v>25797</v>
      </c>
      <c r="J61922" t="s">
        <v>150975</v>
      </c>
      <c r="K61922" s="2">
        <v>7.1</v>
      </c>
    </row>
    <row r="61923" spans="1:11" x14ac:dyDescent="0.3">
      <c r="A61923" t="s">
        <v>2951</v>
      </c>
      <c r="B61923" t="s">
        <v>175762</v>
      </c>
      <c r="C61923" t="s">
        <v>3257</v>
      </c>
      <c r="D61923" t="s">
        <v>319</v>
      </c>
      <c r="E61923">
        <v>2016</v>
      </c>
      <c r="F61923" t="s">
        <v>175763</v>
      </c>
      <c r="G61923" t="s">
        <v>121285</v>
      </c>
      <c r="H61923">
        <v>6.3</v>
      </c>
      <c r="I61923">
        <v>14522</v>
      </c>
      <c r="J61923" t="s">
        <v>175764</v>
      </c>
      <c r="K61923" s="2">
        <v>6.3</v>
      </c>
    </row>
    <row r="61924" spans="1:11" x14ac:dyDescent="0.3">
      <c r="A61924" t="s">
        <v>7944</v>
      </c>
      <c r="B61924" t="s">
        <v>5836</v>
      </c>
      <c r="C61924" t="s">
        <v>5837</v>
      </c>
      <c r="D61924" t="s">
        <v>251</v>
      </c>
      <c r="E61924">
        <v>2004</v>
      </c>
      <c r="F61924" t="s">
        <v>9427</v>
      </c>
      <c r="G61924" t="s">
        <v>9428</v>
      </c>
      <c r="H61924">
        <v>9</v>
      </c>
      <c r="I61924">
        <v>793112</v>
      </c>
      <c r="J61924" t="s">
        <v>9429</v>
      </c>
      <c r="K61924" s="2">
        <v>9</v>
      </c>
    </row>
    <row r="61925" spans="1:11" x14ac:dyDescent="0.3">
      <c r="A61925" t="s">
        <v>5707</v>
      </c>
      <c r="B61925" t="s">
        <v>5708</v>
      </c>
      <c r="C61925" t="s">
        <v>590</v>
      </c>
      <c r="D61925" t="s">
        <v>13</v>
      </c>
      <c r="E61925">
        <v>1994</v>
      </c>
      <c r="F61925" t="s">
        <v>5709</v>
      </c>
      <c r="G61925" t="s">
        <v>5710</v>
      </c>
      <c r="H61925">
        <v>9.6999999999999993</v>
      </c>
      <c r="I61925">
        <v>364271</v>
      </c>
      <c r="J61925" t="s">
        <v>5711</v>
      </c>
      <c r="K61925" s="2">
        <v>9.6999999999999993</v>
      </c>
    </row>
    <row r="61926" spans="1:11" x14ac:dyDescent="0.3">
      <c r="A61926" t="s">
        <v>3283</v>
      </c>
      <c r="B61926" t="s">
        <v>3284</v>
      </c>
      <c r="C61926" t="s">
        <v>3285</v>
      </c>
      <c r="D61926" t="s">
        <v>331</v>
      </c>
      <c r="E61926">
        <v>1997</v>
      </c>
      <c r="F61926" t="s">
        <v>3286</v>
      </c>
      <c r="G61926" t="s">
        <v>3287</v>
      </c>
      <c r="H61926">
        <v>9.5</v>
      </c>
      <c r="I61926">
        <v>1393575</v>
      </c>
      <c r="J61926" t="s">
        <v>3288</v>
      </c>
      <c r="K61926" s="2">
        <v>9.5</v>
      </c>
    </row>
    <row r="61927" spans="1:11" x14ac:dyDescent="0.3">
      <c r="A61927" t="s">
        <v>1934</v>
      </c>
      <c r="B61927" t="s">
        <v>8978</v>
      </c>
      <c r="C61927" t="s">
        <v>2255</v>
      </c>
      <c r="D61927" t="s">
        <v>106</v>
      </c>
      <c r="E61927">
        <v>2004</v>
      </c>
      <c r="F61927" t="s">
        <v>8979</v>
      </c>
      <c r="G61927" t="s">
        <v>8980</v>
      </c>
      <c r="H61927">
        <v>8.8000000000000007</v>
      </c>
      <c r="I61927">
        <v>1224353</v>
      </c>
      <c r="J61927" t="s">
        <v>8981</v>
      </c>
      <c r="K61927" s="2">
        <v>8.7999999999999989</v>
      </c>
    </row>
    <row r="61928" spans="1:11" x14ac:dyDescent="0.3">
      <c r="A61928" t="s">
        <v>4091</v>
      </c>
      <c r="B61928" t="s">
        <v>4092</v>
      </c>
      <c r="C61928" t="s">
        <v>4093</v>
      </c>
      <c r="D61928" t="s">
        <v>13</v>
      </c>
      <c r="E61928">
        <v>2008</v>
      </c>
      <c r="F61928" t="s">
        <v>4094</v>
      </c>
      <c r="G61928" t="s">
        <v>4095</v>
      </c>
      <c r="H61928">
        <v>8.1999999999999993</v>
      </c>
      <c r="I61928">
        <v>606983</v>
      </c>
      <c r="J61928" t="s">
        <v>4096</v>
      </c>
      <c r="K61928" s="2">
        <v>8.1999999999999993</v>
      </c>
    </row>
    <row r="61929" spans="1:11" x14ac:dyDescent="0.3">
      <c r="A61929" t="s">
        <v>4006</v>
      </c>
      <c r="B61929" t="s">
        <v>4007</v>
      </c>
      <c r="C61929" t="s">
        <v>4008</v>
      </c>
      <c r="D61929" t="s">
        <v>337</v>
      </c>
      <c r="E61929">
        <v>2006</v>
      </c>
      <c r="F61929" t="s">
        <v>4009</v>
      </c>
      <c r="G61929" t="s">
        <v>4010</v>
      </c>
      <c r="H61929">
        <v>7.5</v>
      </c>
      <c r="I61929">
        <v>445719</v>
      </c>
      <c r="J61929" t="s">
        <v>4011</v>
      </c>
      <c r="K61929" s="2">
        <v>7.5</v>
      </c>
    </row>
    <row r="61930" spans="1:11" x14ac:dyDescent="0.3">
      <c r="A61930" t="s">
        <v>2053</v>
      </c>
      <c r="B61930" t="s">
        <v>9570</v>
      </c>
      <c r="C61930" t="s">
        <v>906</v>
      </c>
      <c r="D61930" t="s">
        <v>181</v>
      </c>
      <c r="E61930">
        <v>1993</v>
      </c>
      <c r="F61930" t="s">
        <v>9571</v>
      </c>
      <c r="G61930" t="s">
        <v>9572</v>
      </c>
      <c r="H61930">
        <v>8.6999999999999993</v>
      </c>
      <c r="I61930">
        <v>1145621</v>
      </c>
      <c r="J61930" t="s">
        <v>9573</v>
      </c>
      <c r="K61930" s="2">
        <v>8.6999999999999993</v>
      </c>
    </row>
    <row r="61931" spans="1:11" x14ac:dyDescent="0.3">
      <c r="A61931" t="s">
        <v>4064</v>
      </c>
      <c r="B61931" t="s">
        <v>9565</v>
      </c>
      <c r="C61931" t="s">
        <v>9566</v>
      </c>
      <c r="D61931" t="s">
        <v>181</v>
      </c>
      <c r="E61931">
        <v>1993</v>
      </c>
      <c r="F61931" t="s">
        <v>9567</v>
      </c>
      <c r="G61931" t="s">
        <v>9568</v>
      </c>
      <c r="H61931">
        <v>8.6999999999999993</v>
      </c>
      <c r="I61931">
        <v>675459</v>
      </c>
      <c r="J61931" t="s">
        <v>9569</v>
      </c>
      <c r="K61931" s="2">
        <v>8.6999999999999993</v>
      </c>
    </row>
    <row r="61932" spans="1:11" x14ac:dyDescent="0.3">
      <c r="A61932" t="s">
        <v>5835</v>
      </c>
      <c r="B61932" t="s">
        <v>13495</v>
      </c>
      <c r="C61932" t="s">
        <v>13496</v>
      </c>
      <c r="D61932" t="s">
        <v>13</v>
      </c>
      <c r="E61932">
        <v>1990</v>
      </c>
      <c r="F61932" t="s">
        <v>13497</v>
      </c>
      <c r="G61932" t="s">
        <v>13498</v>
      </c>
      <c r="H61932">
        <v>8.4</v>
      </c>
      <c r="I61932">
        <v>427714</v>
      </c>
      <c r="J61932" t="s">
        <v>13499</v>
      </c>
      <c r="K61932" s="2">
        <v>8.4</v>
      </c>
    </row>
    <row r="61933" spans="1:11" x14ac:dyDescent="0.3">
      <c r="A61933" t="s">
        <v>6793</v>
      </c>
      <c r="B61933" t="s">
        <v>6794</v>
      </c>
      <c r="C61933" t="s">
        <v>4137</v>
      </c>
      <c r="D61933" t="s">
        <v>13</v>
      </c>
      <c r="E61933">
        <v>2020</v>
      </c>
      <c r="F61933" t="s">
        <v>6795</v>
      </c>
      <c r="G61933" t="s">
        <v>6796</v>
      </c>
      <c r="H61933">
        <v>8.6999999999999993</v>
      </c>
      <c r="I61933">
        <v>1053622</v>
      </c>
      <c r="J61933" t="s">
        <v>6797</v>
      </c>
      <c r="K61933" s="2">
        <v>8.6999999999999993</v>
      </c>
    </row>
    <row r="61934" spans="1:11" x14ac:dyDescent="0.3">
      <c r="A61934" t="s">
        <v>26273</v>
      </c>
      <c r="B61934" t="s">
        <v>26274</v>
      </c>
      <c r="C61934" t="s">
        <v>1513</v>
      </c>
      <c r="D61934" t="s">
        <v>319</v>
      </c>
      <c r="E61934">
        <v>2016</v>
      </c>
      <c r="F61934" t="s">
        <v>26275</v>
      </c>
      <c r="G61934" t="s">
        <v>26276</v>
      </c>
      <c r="H61934">
        <v>7.7</v>
      </c>
      <c r="I61934">
        <v>77189</v>
      </c>
      <c r="J61934" t="s">
        <v>26277</v>
      </c>
      <c r="K61934" s="2">
        <v>7.7</v>
      </c>
    </row>
    <row r="61935" spans="1:11" x14ac:dyDescent="0.3">
      <c r="A61935" t="s">
        <v>31456</v>
      </c>
      <c r="B61935" t="s">
        <v>32224</v>
      </c>
      <c r="C61935" t="s">
        <v>180</v>
      </c>
      <c r="D61935" t="s">
        <v>41</v>
      </c>
      <c r="E61935">
        <v>2018</v>
      </c>
      <c r="F61935" t="s">
        <v>32225</v>
      </c>
      <c r="G61935" t="s">
        <v>32226</v>
      </c>
      <c r="H61935">
        <v>8</v>
      </c>
      <c r="I61935">
        <v>1049462</v>
      </c>
      <c r="J61935" t="s">
        <v>32227</v>
      </c>
      <c r="K61935" s="2">
        <v>8.4014047433061094</v>
      </c>
    </row>
    <row r="61936" spans="1:11" x14ac:dyDescent="0.3">
      <c r="A61936" t="s">
        <v>212</v>
      </c>
      <c r="B61936" t="s">
        <v>213</v>
      </c>
      <c r="C61936" t="s">
        <v>214</v>
      </c>
      <c r="D61936" t="s">
        <v>215</v>
      </c>
      <c r="E61936">
        <v>1991</v>
      </c>
      <c r="F61936" t="s">
        <v>216</v>
      </c>
      <c r="G61936" t="s">
        <v>217</v>
      </c>
      <c r="H61936">
        <v>8.9</v>
      </c>
      <c r="I61936">
        <v>295021</v>
      </c>
      <c r="J61936" t="s">
        <v>218</v>
      </c>
      <c r="K61936" s="2">
        <v>8.9</v>
      </c>
    </row>
    <row r="61937" spans="1:11" x14ac:dyDescent="0.3">
      <c r="A61937" t="s">
        <v>8594</v>
      </c>
      <c r="B61937" t="s">
        <v>8595</v>
      </c>
      <c r="C61937" t="s">
        <v>33</v>
      </c>
      <c r="D61937" t="s">
        <v>319</v>
      </c>
      <c r="E61937">
        <v>2006</v>
      </c>
      <c r="F61937" t="s">
        <v>8596</v>
      </c>
      <c r="G61937" t="s">
        <v>8597</v>
      </c>
      <c r="H61937">
        <v>7.5</v>
      </c>
      <c r="I61937">
        <v>48002</v>
      </c>
      <c r="J61937" t="s">
        <v>8598</v>
      </c>
      <c r="K61937" s="2">
        <v>7.5</v>
      </c>
    </row>
    <row r="61938" spans="1:11" x14ac:dyDescent="0.3">
      <c r="A61938" t="s">
        <v>14731</v>
      </c>
      <c r="B61938" t="s">
        <v>14732</v>
      </c>
      <c r="C61938" t="s">
        <v>713</v>
      </c>
      <c r="D61938" t="s">
        <v>319</v>
      </c>
      <c r="E61938">
        <v>2000</v>
      </c>
      <c r="F61938" t="s">
        <v>14733</v>
      </c>
      <c r="G61938" t="s">
        <v>14734</v>
      </c>
      <c r="H61938">
        <v>8.6999999999999993</v>
      </c>
      <c r="I61938">
        <v>27422</v>
      </c>
      <c r="J61938" t="s">
        <v>14735</v>
      </c>
      <c r="K61938" s="2">
        <v>8.6999999999999993</v>
      </c>
    </row>
    <row r="61939" spans="1:11" x14ac:dyDescent="0.3">
      <c r="A61939" t="s">
        <v>14780</v>
      </c>
      <c r="B61939" t="s">
        <v>40699</v>
      </c>
      <c r="C61939" t="s">
        <v>619</v>
      </c>
      <c r="D61939" t="s">
        <v>13</v>
      </c>
      <c r="E61939">
        <v>1989</v>
      </c>
      <c r="F61939" t="s">
        <v>40700</v>
      </c>
      <c r="G61939" t="s">
        <v>40701</v>
      </c>
      <c r="H61939">
        <v>8</v>
      </c>
      <c r="I61939">
        <v>6001</v>
      </c>
      <c r="J61939" t="s">
        <v>40702</v>
      </c>
      <c r="K61939" s="2">
        <v>8</v>
      </c>
    </row>
    <row r="61940" spans="1:11" x14ac:dyDescent="0.3">
      <c r="A61940" t="s">
        <v>14780</v>
      </c>
      <c r="B61940" t="s">
        <v>62631</v>
      </c>
      <c r="C61940" t="s">
        <v>619</v>
      </c>
      <c r="D61940" t="s">
        <v>13</v>
      </c>
      <c r="E61940">
        <v>1980</v>
      </c>
      <c r="F61940" t="s">
        <v>62632</v>
      </c>
      <c r="G61940" t="s">
        <v>62633</v>
      </c>
      <c r="H61940">
        <v>8.1</v>
      </c>
      <c r="I61940">
        <v>9702</v>
      </c>
      <c r="J61940" t="s">
        <v>62634</v>
      </c>
      <c r="K61940" s="2">
        <v>8.1</v>
      </c>
    </row>
    <row r="61941" spans="1:11" x14ac:dyDescent="0.3">
      <c r="A61941" t="s">
        <v>40730</v>
      </c>
      <c r="B61941" t="s">
        <v>40731</v>
      </c>
      <c r="C61941" t="s">
        <v>40</v>
      </c>
      <c r="D61941" t="s">
        <v>34</v>
      </c>
      <c r="E61941">
        <v>2012</v>
      </c>
      <c r="F61941" t="s">
        <v>40732</v>
      </c>
      <c r="G61941" t="s">
        <v>40733</v>
      </c>
      <c r="H61941">
        <v>8.1999999999999993</v>
      </c>
      <c r="I61941">
        <v>93128</v>
      </c>
      <c r="J61941" t="s">
        <v>40734</v>
      </c>
      <c r="K61941" s="2">
        <v>8.1999999999999993</v>
      </c>
    </row>
    <row r="61942" spans="1:11" x14ac:dyDescent="0.3">
      <c r="A61942" t="s">
        <v>1803</v>
      </c>
      <c r="B61942" t="s">
        <v>1804</v>
      </c>
      <c r="C61942" t="s">
        <v>773</v>
      </c>
      <c r="D61942" t="s">
        <v>1805</v>
      </c>
      <c r="E61942">
        <v>1994</v>
      </c>
      <c r="F61942" t="s">
        <v>1806</v>
      </c>
      <c r="G61942" t="s">
        <v>1807</v>
      </c>
      <c r="H61942">
        <v>9.1999999999999993</v>
      </c>
      <c r="I61942">
        <v>663784</v>
      </c>
      <c r="J61942" t="s">
        <v>1808</v>
      </c>
      <c r="K61942" s="2">
        <v>9.1999999999999993</v>
      </c>
    </row>
    <row r="61943" spans="1:11" x14ac:dyDescent="0.3">
      <c r="A61943" t="s">
        <v>3130</v>
      </c>
      <c r="B61943" t="s">
        <v>19580</v>
      </c>
      <c r="C61943" t="s">
        <v>93</v>
      </c>
      <c r="D61943" t="s">
        <v>41</v>
      </c>
      <c r="E61943">
        <v>2010</v>
      </c>
      <c r="F61943" t="s">
        <v>19581</v>
      </c>
      <c r="G61943" t="s">
        <v>19582</v>
      </c>
      <c r="H61943">
        <v>7.9</v>
      </c>
      <c r="I61943">
        <v>676295</v>
      </c>
      <c r="J61943" t="s">
        <v>19583</v>
      </c>
      <c r="K61943" s="2">
        <v>7.9</v>
      </c>
    </row>
    <row r="61944" spans="1:11" x14ac:dyDescent="0.3">
      <c r="A61944" t="s">
        <v>9405</v>
      </c>
      <c r="B61944" t="s">
        <v>93292</v>
      </c>
      <c r="C61944" t="s">
        <v>2013</v>
      </c>
      <c r="D61944" t="s">
        <v>319</v>
      </c>
      <c r="E61944">
        <v>2008</v>
      </c>
      <c r="F61944" t="s">
        <v>93293</v>
      </c>
      <c r="G61944" t="s">
        <v>93294</v>
      </c>
      <c r="H61944">
        <v>7.1</v>
      </c>
      <c r="I61944">
        <v>29010</v>
      </c>
      <c r="J61944" t="s">
        <v>93295</v>
      </c>
      <c r="K61944" s="2">
        <v>7.1</v>
      </c>
    </row>
    <row r="61945" spans="1:11" x14ac:dyDescent="0.3">
      <c r="A61945" t="s">
        <v>15127</v>
      </c>
      <c r="B61945" t="s">
        <v>23607</v>
      </c>
      <c r="C61945" t="s">
        <v>4634</v>
      </c>
      <c r="D61945" t="s">
        <v>208</v>
      </c>
      <c r="E61945">
        <v>2007</v>
      </c>
      <c r="F61945" t="s">
        <v>23608</v>
      </c>
      <c r="G61945" t="s">
        <v>23609</v>
      </c>
      <c r="H61945">
        <v>7.6</v>
      </c>
      <c r="I61945">
        <v>86680</v>
      </c>
      <c r="J61945" t="s">
        <v>23610</v>
      </c>
      <c r="K61945" s="2">
        <v>7.6000000000000014</v>
      </c>
    </row>
    <row r="61946" spans="1:11" x14ac:dyDescent="0.3">
      <c r="A61946" t="s">
        <v>687</v>
      </c>
      <c r="B61946" t="s">
        <v>688</v>
      </c>
      <c r="C61946" t="s">
        <v>689</v>
      </c>
      <c r="D61946" t="s">
        <v>13</v>
      </c>
      <c r="E61946">
        <v>1999</v>
      </c>
      <c r="F61946" t="s">
        <v>690</v>
      </c>
      <c r="G61946" t="s">
        <v>691</v>
      </c>
      <c r="H61946">
        <v>9.1</v>
      </c>
      <c r="I61946">
        <v>885729</v>
      </c>
      <c r="J61946" t="s">
        <v>692</v>
      </c>
      <c r="K61946" s="2">
        <v>9.1</v>
      </c>
    </row>
    <row r="61947" spans="1:11" x14ac:dyDescent="0.3">
      <c r="A61947" t="s">
        <v>17</v>
      </c>
      <c r="B61947" t="s">
        <v>12062</v>
      </c>
      <c r="C61947" t="s">
        <v>1378</v>
      </c>
      <c r="D61947" t="s">
        <v>13</v>
      </c>
      <c r="E61947">
        <v>2010</v>
      </c>
      <c r="F61947" t="s">
        <v>12063</v>
      </c>
      <c r="G61947" t="s">
        <v>12064</v>
      </c>
      <c r="H61947">
        <v>8.6</v>
      </c>
      <c r="I61947">
        <v>811260</v>
      </c>
      <c r="J61947" t="s">
        <v>12065</v>
      </c>
      <c r="K61947" s="2">
        <v>8.6</v>
      </c>
    </row>
    <row r="61948" spans="1:11" x14ac:dyDescent="0.3">
      <c r="A61948" t="s">
        <v>3528</v>
      </c>
      <c r="B61948" t="s">
        <v>3529</v>
      </c>
      <c r="C61948" t="s">
        <v>3530</v>
      </c>
      <c r="D61948" t="s">
        <v>181</v>
      </c>
      <c r="E61948">
        <v>2001</v>
      </c>
      <c r="F61948" t="s">
        <v>3531</v>
      </c>
      <c r="G61948" t="s">
        <v>3532</v>
      </c>
      <c r="H61948">
        <v>8.1999999999999993</v>
      </c>
      <c r="I61948">
        <v>152040</v>
      </c>
      <c r="J61948" t="s">
        <v>3533</v>
      </c>
      <c r="K61948" s="2">
        <v>8.1999999999999993</v>
      </c>
    </row>
    <row r="61949" spans="1:11" x14ac:dyDescent="0.3">
      <c r="A61949" t="s">
        <v>6418</v>
      </c>
      <c r="B61949" t="s">
        <v>6419</v>
      </c>
      <c r="C61949" t="s">
        <v>773</v>
      </c>
      <c r="D61949" t="s">
        <v>337</v>
      </c>
      <c r="E61949">
        <v>2010</v>
      </c>
      <c r="F61949" t="s">
        <v>6420</v>
      </c>
      <c r="G61949" t="s">
        <v>6421</v>
      </c>
      <c r="H61949">
        <v>8.6999999999999993</v>
      </c>
      <c r="I61949">
        <v>593040</v>
      </c>
      <c r="J61949" t="s">
        <v>6422</v>
      </c>
      <c r="K61949" s="2">
        <v>8.6999999999999993</v>
      </c>
    </row>
    <row r="61950" spans="1:11" x14ac:dyDescent="0.3">
      <c r="A61950" t="s">
        <v>6978</v>
      </c>
      <c r="B61950" t="s">
        <v>6979</v>
      </c>
      <c r="C61950" t="s">
        <v>168</v>
      </c>
      <c r="D61950" t="s">
        <v>6980</v>
      </c>
      <c r="E61950">
        <v>2002</v>
      </c>
      <c r="F61950" t="s">
        <v>6981</v>
      </c>
      <c r="G61950" t="s">
        <v>6982</v>
      </c>
      <c r="H61950">
        <v>9</v>
      </c>
      <c r="I61950">
        <v>315597</v>
      </c>
      <c r="J61950" t="s">
        <v>6983</v>
      </c>
      <c r="K61950" s="2">
        <v>9</v>
      </c>
    </row>
    <row r="61951" spans="1:11" x14ac:dyDescent="0.3">
      <c r="A61951" t="s">
        <v>8911</v>
      </c>
      <c r="B61951" t="s">
        <v>8912</v>
      </c>
      <c r="C61951" t="s">
        <v>2165</v>
      </c>
      <c r="D61951" t="s">
        <v>827</v>
      </c>
      <c r="E61951">
        <v>2009</v>
      </c>
      <c r="F61951" t="s">
        <v>8913</v>
      </c>
      <c r="G61951" t="s">
        <v>8914</v>
      </c>
      <c r="H61951">
        <v>9</v>
      </c>
      <c r="I61951">
        <v>437516</v>
      </c>
      <c r="J61951" t="s">
        <v>8915</v>
      </c>
      <c r="K61951" s="2">
        <v>9</v>
      </c>
    </row>
    <row r="61952" spans="1:11" x14ac:dyDescent="0.3">
      <c r="A61952" t="s">
        <v>4332</v>
      </c>
      <c r="B61952" t="s">
        <v>4333</v>
      </c>
      <c r="C61952" t="s">
        <v>286</v>
      </c>
      <c r="D61952" t="s">
        <v>798</v>
      </c>
      <c r="E61952">
        <v>2003</v>
      </c>
      <c r="F61952" t="s">
        <v>4334</v>
      </c>
      <c r="G61952" t="s">
        <v>4335</v>
      </c>
      <c r="H61952">
        <v>8.5</v>
      </c>
      <c r="I61952">
        <v>408911</v>
      </c>
      <c r="J61952" t="s">
        <v>4336</v>
      </c>
      <c r="K61952" s="2">
        <v>8.5</v>
      </c>
    </row>
    <row r="61953" spans="1:11" x14ac:dyDescent="0.3">
      <c r="A61953" t="s">
        <v>4520</v>
      </c>
      <c r="B61953" t="s">
        <v>4521</v>
      </c>
      <c r="C61953" t="s">
        <v>396</v>
      </c>
      <c r="D61953" t="s">
        <v>34</v>
      </c>
      <c r="E61953">
        <v>2006</v>
      </c>
      <c r="F61953" t="s">
        <v>4522</v>
      </c>
      <c r="G61953" t="s">
        <v>4523</v>
      </c>
      <c r="H61953">
        <v>7.2</v>
      </c>
      <c r="I61953">
        <v>129251</v>
      </c>
      <c r="J61953" t="s">
        <v>4524</v>
      </c>
      <c r="K61953" s="2">
        <v>7.2401404743306106</v>
      </c>
    </row>
    <row r="61954" spans="1:11" x14ac:dyDescent="0.3">
      <c r="A61954" t="s">
        <v>9710</v>
      </c>
      <c r="B61954" t="s">
        <v>9711</v>
      </c>
      <c r="C61954" t="s">
        <v>9712</v>
      </c>
      <c r="D61954" t="s">
        <v>41</v>
      </c>
      <c r="E61954">
        <v>1961</v>
      </c>
      <c r="F61954" t="s">
        <v>9713</v>
      </c>
      <c r="G61954" t="s">
        <v>9714</v>
      </c>
      <c r="H61954">
        <v>9.4</v>
      </c>
      <c r="I61954">
        <v>469917</v>
      </c>
      <c r="J61954" t="s">
        <v>9715</v>
      </c>
      <c r="K61954" s="2">
        <v>9.2394381026775552</v>
      </c>
    </row>
    <row r="61955" spans="1:11" x14ac:dyDescent="0.3">
      <c r="A61955" t="s">
        <v>760</v>
      </c>
      <c r="B61955" t="s">
        <v>37603</v>
      </c>
      <c r="C61955" t="s">
        <v>773</v>
      </c>
      <c r="D61955" t="s">
        <v>319</v>
      </c>
      <c r="E61955">
        <v>2008</v>
      </c>
      <c r="F61955" t="s">
        <v>37604</v>
      </c>
      <c r="G61955" t="s">
        <v>37605</v>
      </c>
      <c r="H61955">
        <v>8.8000000000000007</v>
      </c>
      <c r="I61955">
        <v>298701</v>
      </c>
      <c r="J61955" t="s">
        <v>37606</v>
      </c>
      <c r="K61955" s="2">
        <v>8.7999999999999989</v>
      </c>
    </row>
    <row r="61956" spans="1:11" x14ac:dyDescent="0.3">
      <c r="A61956" t="s">
        <v>1740</v>
      </c>
      <c r="B61956" t="s">
        <v>21584</v>
      </c>
      <c r="C61956" t="s">
        <v>2761</v>
      </c>
      <c r="D61956" t="s">
        <v>215</v>
      </c>
      <c r="E61956">
        <v>2008</v>
      </c>
      <c r="F61956" t="s">
        <v>21585</v>
      </c>
      <c r="G61956" t="s">
        <v>21586</v>
      </c>
      <c r="H61956">
        <v>8</v>
      </c>
      <c r="I61956">
        <v>17417</v>
      </c>
      <c r="J61956" t="s">
        <v>21587</v>
      </c>
      <c r="K61956" s="2">
        <v>8</v>
      </c>
    </row>
    <row r="61957" spans="1:11" x14ac:dyDescent="0.3">
      <c r="A61957" t="s">
        <v>172</v>
      </c>
      <c r="B61957" t="s">
        <v>8284</v>
      </c>
      <c r="C61957" t="s">
        <v>7434</v>
      </c>
      <c r="D61957" t="s">
        <v>8285</v>
      </c>
      <c r="E61957">
        <v>2005</v>
      </c>
      <c r="F61957" t="s">
        <v>8286</v>
      </c>
      <c r="G61957" t="s">
        <v>8287</v>
      </c>
      <c r="H61957">
        <v>8.3000000000000007</v>
      </c>
      <c r="I61957">
        <v>544097</v>
      </c>
      <c r="J61957" t="s">
        <v>8288</v>
      </c>
      <c r="K61957" s="2">
        <v>8.3000000000000007</v>
      </c>
    </row>
    <row r="61958" spans="1:11" x14ac:dyDescent="0.3">
      <c r="A61958" t="s">
        <v>53671</v>
      </c>
      <c r="B61958" t="s">
        <v>53672</v>
      </c>
      <c r="C61958" t="s">
        <v>619</v>
      </c>
      <c r="D61958" t="s">
        <v>3768</v>
      </c>
      <c r="E61958">
        <v>1987</v>
      </c>
      <c r="F61958" t="s">
        <v>53673</v>
      </c>
      <c r="G61958" t="s">
        <v>53674</v>
      </c>
      <c r="H61958">
        <v>8.1999999999999993</v>
      </c>
      <c r="I61958">
        <v>3402</v>
      </c>
      <c r="J61958" t="s">
        <v>53675</v>
      </c>
      <c r="K61958" s="2">
        <v>8.1999999999999993</v>
      </c>
    </row>
    <row r="61959" spans="1:11" x14ac:dyDescent="0.3">
      <c r="A61959" t="s">
        <v>11728</v>
      </c>
      <c r="B61959" t="s">
        <v>11729</v>
      </c>
      <c r="C61959" t="s">
        <v>637</v>
      </c>
      <c r="D61959" t="s">
        <v>41</v>
      </c>
      <c r="E61959">
        <v>2007</v>
      </c>
      <c r="F61959" t="s">
        <v>11730</v>
      </c>
      <c r="G61959" t="s">
        <v>11731</v>
      </c>
      <c r="H61959">
        <v>8.8000000000000007</v>
      </c>
      <c r="I61959">
        <v>191808</v>
      </c>
      <c r="J61959" t="s">
        <v>11732</v>
      </c>
      <c r="K61959" s="2">
        <v>8.1577524107102235</v>
      </c>
    </row>
    <row r="61960" spans="1:11" x14ac:dyDescent="0.3">
      <c r="A61960" t="s">
        <v>4050</v>
      </c>
      <c r="B61960" t="s">
        <v>14052</v>
      </c>
      <c r="C61960" t="s">
        <v>12365</v>
      </c>
      <c r="D61960" t="s">
        <v>13</v>
      </c>
      <c r="E61960">
        <v>2012</v>
      </c>
      <c r="F61960" t="s">
        <v>14053</v>
      </c>
      <c r="G61960" t="s">
        <v>14054</v>
      </c>
      <c r="H61960">
        <v>8.3000000000000007</v>
      </c>
      <c r="I61960">
        <v>676214</v>
      </c>
      <c r="J61960" t="s">
        <v>14055</v>
      </c>
      <c r="K61960" s="2">
        <v>8.3000000000000007</v>
      </c>
    </row>
    <row r="61961" spans="1:11" x14ac:dyDescent="0.3">
      <c r="A61961" t="s">
        <v>6230</v>
      </c>
      <c r="B61961" t="s">
        <v>6231</v>
      </c>
      <c r="C61961" t="s">
        <v>4149</v>
      </c>
      <c r="D61961" t="s">
        <v>13</v>
      </c>
      <c r="E61961">
        <v>2007</v>
      </c>
      <c r="F61961" t="s">
        <v>6232</v>
      </c>
      <c r="G61961" t="s">
        <v>6233</v>
      </c>
      <c r="H61961">
        <v>8.6</v>
      </c>
      <c r="I61961">
        <v>402267</v>
      </c>
      <c r="J61961" t="s">
        <v>6234</v>
      </c>
      <c r="K61961" s="2">
        <v>8.6</v>
      </c>
    </row>
    <row r="61962" spans="1:11" x14ac:dyDescent="0.3">
      <c r="A61962" t="s">
        <v>4332</v>
      </c>
      <c r="B61962" t="s">
        <v>4333</v>
      </c>
      <c r="C61962" t="s">
        <v>286</v>
      </c>
      <c r="D61962" t="s">
        <v>798</v>
      </c>
      <c r="E61962">
        <v>2003</v>
      </c>
      <c r="F61962" t="s">
        <v>4334</v>
      </c>
      <c r="G61962" t="s">
        <v>4335</v>
      </c>
      <c r="H61962">
        <v>8.5</v>
      </c>
      <c r="I61962">
        <v>408912</v>
      </c>
      <c r="J61962" t="s">
        <v>4336</v>
      </c>
      <c r="K61962" s="2">
        <v>8.5</v>
      </c>
    </row>
    <row r="61963" spans="1:11" x14ac:dyDescent="0.3">
      <c r="A61963" t="s">
        <v>36258</v>
      </c>
      <c r="B61963" t="s">
        <v>36259</v>
      </c>
      <c r="C61963" t="s">
        <v>1334</v>
      </c>
      <c r="D61963" t="s">
        <v>13</v>
      </c>
      <c r="E61963">
        <v>2014</v>
      </c>
      <c r="F61963" t="s">
        <v>36260</v>
      </c>
      <c r="G61963" t="s">
        <v>36261</v>
      </c>
      <c r="H61963">
        <v>9.3000000000000007</v>
      </c>
      <c r="I61963">
        <v>196819</v>
      </c>
      <c r="J61963" t="s">
        <v>36262</v>
      </c>
      <c r="K61963" s="2">
        <v>9.3000000000000007</v>
      </c>
    </row>
    <row r="61964" spans="1:11" x14ac:dyDescent="0.3">
      <c r="A61964" t="s">
        <v>175765</v>
      </c>
      <c r="B61964" t="s">
        <v>175766</v>
      </c>
      <c r="C61964" t="s">
        <v>2768</v>
      </c>
      <c r="D61964" t="s">
        <v>13</v>
      </c>
      <c r="E61964">
        <v>2019</v>
      </c>
      <c r="F61964" t="s">
        <v>175767</v>
      </c>
      <c r="G61964" t="s">
        <v>175768</v>
      </c>
      <c r="H61964">
        <v>6.2</v>
      </c>
      <c r="I61964">
        <v>129</v>
      </c>
      <c r="J61964" t="s">
        <v>175769</v>
      </c>
      <c r="K61964" s="2">
        <v>6.2</v>
      </c>
    </row>
    <row r="61965" spans="1:11" x14ac:dyDescent="0.3">
      <c r="A61965" t="s">
        <v>175770</v>
      </c>
      <c r="B61965" t="s">
        <v>175771</v>
      </c>
      <c r="C61965" t="s">
        <v>93</v>
      </c>
      <c r="D61965" t="s">
        <v>13</v>
      </c>
      <c r="E61965">
        <v>2018</v>
      </c>
      <c r="F61965" t="s">
        <v>175772</v>
      </c>
      <c r="G61965" t="s">
        <v>175773</v>
      </c>
      <c r="H61965">
        <v>6.7</v>
      </c>
      <c r="I61965">
        <v>128</v>
      </c>
      <c r="J61965" t="s">
        <v>175774</v>
      </c>
      <c r="K61965" s="2">
        <v>6.7</v>
      </c>
    </row>
    <row r="61966" spans="1:11" x14ac:dyDescent="0.3">
      <c r="A61966" t="s">
        <v>15903</v>
      </c>
      <c r="B61966" t="s">
        <v>15904</v>
      </c>
      <c r="C61966" t="s">
        <v>396</v>
      </c>
      <c r="D61966" t="s">
        <v>325</v>
      </c>
      <c r="E61966">
        <v>2019</v>
      </c>
      <c r="F61966" t="s">
        <v>15905</v>
      </c>
      <c r="G61966" t="s">
        <v>15906</v>
      </c>
      <c r="H61966">
        <v>8.6999999999999993</v>
      </c>
      <c r="I61966">
        <v>233269</v>
      </c>
      <c r="J61966" t="s">
        <v>15907</v>
      </c>
      <c r="K61966" s="2">
        <v>8.6999999999999993</v>
      </c>
    </row>
    <row r="61967" spans="1:11" x14ac:dyDescent="0.3">
      <c r="A61967" t="s">
        <v>1210</v>
      </c>
      <c r="B61967" t="s">
        <v>1210</v>
      </c>
      <c r="C61967" t="s">
        <v>15889</v>
      </c>
      <c r="D61967" t="s">
        <v>46458</v>
      </c>
      <c r="E61967">
        <v>2018</v>
      </c>
      <c r="F61967" t="s">
        <v>175775</v>
      </c>
      <c r="G61967" t="s">
        <v>175776</v>
      </c>
      <c r="H61967">
        <v>7.8</v>
      </c>
      <c r="I61967">
        <v>4531</v>
      </c>
      <c r="J61967" t="s">
        <v>175777</v>
      </c>
      <c r="K61967" s="2">
        <v>7.8</v>
      </c>
    </row>
    <row r="61968" spans="1:11" x14ac:dyDescent="0.3">
      <c r="A61968" t="s">
        <v>175778</v>
      </c>
      <c r="B61968" t="s">
        <v>175779</v>
      </c>
      <c r="C61968" t="s">
        <v>47</v>
      </c>
      <c r="D61968" t="s">
        <v>13</v>
      </c>
      <c r="E61968">
        <v>2018</v>
      </c>
      <c r="F61968" t="s">
        <v>175780</v>
      </c>
      <c r="G61968" t="s">
        <v>175781</v>
      </c>
      <c r="H61968">
        <v>6.2</v>
      </c>
      <c r="I61968">
        <v>148</v>
      </c>
      <c r="J61968" t="s">
        <v>175782</v>
      </c>
      <c r="K61968" s="2">
        <v>6.2</v>
      </c>
    </row>
    <row r="61969" spans="1:11" x14ac:dyDescent="0.3">
      <c r="A61969" t="s">
        <v>1505</v>
      </c>
      <c r="B61969" t="s">
        <v>175783</v>
      </c>
      <c r="C61969" t="s">
        <v>5048</v>
      </c>
      <c r="D61969" t="s">
        <v>13</v>
      </c>
      <c r="E61969">
        <v>2019</v>
      </c>
      <c r="F61969" t="s">
        <v>175784</v>
      </c>
      <c r="G61969" t="s">
        <v>175785</v>
      </c>
      <c r="H61969">
        <v>6.1</v>
      </c>
      <c r="I61969">
        <v>778</v>
      </c>
      <c r="J61969" t="s">
        <v>175786</v>
      </c>
      <c r="K61969" s="2">
        <v>6.1</v>
      </c>
    </row>
    <row r="61970" spans="1:11" x14ac:dyDescent="0.3">
      <c r="A61970" t="s">
        <v>59592</v>
      </c>
      <c r="B61970" t="s">
        <v>175787</v>
      </c>
      <c r="C61970" t="s">
        <v>47</v>
      </c>
      <c r="D61970" t="s">
        <v>13</v>
      </c>
      <c r="E61970">
        <v>2019</v>
      </c>
      <c r="F61970" t="s">
        <v>175788</v>
      </c>
      <c r="G61970" t="s">
        <v>175789</v>
      </c>
      <c r="H61970">
        <v>5.3</v>
      </c>
      <c r="I61970">
        <v>133</v>
      </c>
      <c r="J61970" t="s">
        <v>175790</v>
      </c>
      <c r="K61970" s="2">
        <v>5.3</v>
      </c>
    </row>
    <row r="61971" spans="1:11" x14ac:dyDescent="0.3">
      <c r="A61971" t="s">
        <v>35877</v>
      </c>
      <c r="B61971" t="s">
        <v>37892</v>
      </c>
      <c r="C61971" t="s">
        <v>40</v>
      </c>
      <c r="D61971" t="s">
        <v>13</v>
      </c>
      <c r="E61971">
        <v>2019</v>
      </c>
      <c r="F61971" t="s">
        <v>37893</v>
      </c>
      <c r="G61971" t="s">
        <v>20407</v>
      </c>
      <c r="H61971">
        <v>8</v>
      </c>
      <c r="I61971">
        <v>489756</v>
      </c>
      <c r="J61971" t="s">
        <v>37894</v>
      </c>
      <c r="K61971" s="2">
        <v>8</v>
      </c>
    </row>
    <row r="61972" spans="1:11" x14ac:dyDescent="0.3">
      <c r="A61972" t="s">
        <v>109924</v>
      </c>
      <c r="B61972" t="s">
        <v>175791</v>
      </c>
      <c r="C61972" t="s">
        <v>2761</v>
      </c>
      <c r="D61972" t="s">
        <v>13</v>
      </c>
      <c r="E61972">
        <v>2019</v>
      </c>
      <c r="F61972" t="s">
        <v>175792</v>
      </c>
      <c r="G61972" t="s">
        <v>175793</v>
      </c>
      <c r="H61972">
        <v>6.3</v>
      </c>
      <c r="I61972">
        <v>2418</v>
      </c>
      <c r="J61972" t="s">
        <v>175794</v>
      </c>
      <c r="K61972" s="2">
        <v>6.3</v>
      </c>
    </row>
    <row r="61973" spans="1:11" x14ac:dyDescent="0.3">
      <c r="A61973" t="s">
        <v>175795</v>
      </c>
      <c r="B61973" t="s">
        <v>175796</v>
      </c>
      <c r="C61973" t="s">
        <v>47</v>
      </c>
      <c r="D61973" t="s">
        <v>235</v>
      </c>
      <c r="E61973">
        <v>2018</v>
      </c>
      <c r="F61973" t="s">
        <v>175797</v>
      </c>
      <c r="G61973" t="s">
        <v>175798</v>
      </c>
      <c r="H61973">
        <v>5.9</v>
      </c>
      <c r="I61973">
        <v>209</v>
      </c>
      <c r="J61973" t="s">
        <v>175799</v>
      </c>
      <c r="K61973" s="2">
        <v>5.9</v>
      </c>
    </row>
    <row r="61974" spans="1:11" x14ac:dyDescent="0.3">
      <c r="A61974" t="s">
        <v>14270</v>
      </c>
      <c r="B61974" t="s">
        <v>14271</v>
      </c>
      <c r="C61974" t="s">
        <v>40</v>
      </c>
      <c r="D61974" t="s">
        <v>251</v>
      </c>
      <c r="E61974">
        <v>2019</v>
      </c>
      <c r="F61974" t="s">
        <v>14272</v>
      </c>
      <c r="G61974" t="s">
        <v>14273</v>
      </c>
      <c r="H61974">
        <v>8.6</v>
      </c>
      <c r="I61974">
        <v>323974</v>
      </c>
      <c r="J61974" t="s">
        <v>14274</v>
      </c>
      <c r="K61974" s="2">
        <v>8.6</v>
      </c>
    </row>
    <row r="61975" spans="1:11" x14ac:dyDescent="0.3">
      <c r="A61975" t="s">
        <v>1399</v>
      </c>
      <c r="B61975" t="s">
        <v>1824</v>
      </c>
      <c r="C61975" t="s">
        <v>1825</v>
      </c>
      <c r="D61975" t="s">
        <v>319</v>
      </c>
      <c r="E61975">
        <v>2010</v>
      </c>
      <c r="F61975" t="s">
        <v>1826</v>
      </c>
      <c r="G61975" t="s">
        <v>1827</v>
      </c>
      <c r="H61975">
        <v>8.8000000000000007</v>
      </c>
      <c r="I61975">
        <v>703482</v>
      </c>
      <c r="J61975" t="s">
        <v>1828</v>
      </c>
      <c r="K61975" s="2">
        <v>8.7999999999999989</v>
      </c>
    </row>
    <row r="61976" spans="1:11" x14ac:dyDescent="0.3">
      <c r="A61976" t="s">
        <v>1726</v>
      </c>
      <c r="B61976" t="s">
        <v>5290</v>
      </c>
      <c r="C61976" t="s">
        <v>4634</v>
      </c>
      <c r="D61976" t="s">
        <v>251</v>
      </c>
      <c r="E61976">
        <v>1980</v>
      </c>
      <c r="F61976" t="s">
        <v>5291</v>
      </c>
      <c r="G61976" t="s">
        <v>5292</v>
      </c>
      <c r="H61976">
        <v>8.3000000000000007</v>
      </c>
      <c r="I61976">
        <v>543429</v>
      </c>
      <c r="J61976" t="s">
        <v>5293</v>
      </c>
      <c r="K61976" s="2">
        <v>8.3000000000000007</v>
      </c>
    </row>
    <row r="61977" spans="1:11" x14ac:dyDescent="0.3">
      <c r="A61977" t="s">
        <v>2695</v>
      </c>
      <c r="B61977" t="s">
        <v>4530</v>
      </c>
      <c r="C61977" t="s">
        <v>4531</v>
      </c>
      <c r="D61977" t="s">
        <v>13</v>
      </c>
      <c r="E61977">
        <v>2007</v>
      </c>
      <c r="F61977" t="s">
        <v>4532</v>
      </c>
      <c r="G61977" t="s">
        <v>4533</v>
      </c>
      <c r="H61977">
        <v>8.1999999999999993</v>
      </c>
      <c r="I61977">
        <v>424378</v>
      </c>
      <c r="J61977" t="s">
        <v>4534</v>
      </c>
      <c r="K61977" s="2">
        <v>8.1999999999999993</v>
      </c>
    </row>
    <row r="61978" spans="1:11" x14ac:dyDescent="0.3">
      <c r="A61978" t="s">
        <v>802</v>
      </c>
      <c r="B61978" t="s">
        <v>93255</v>
      </c>
      <c r="C61978" t="s">
        <v>5837</v>
      </c>
      <c r="D61978" t="s">
        <v>162</v>
      </c>
      <c r="E61978">
        <v>2016</v>
      </c>
      <c r="F61978" t="s">
        <v>93256</v>
      </c>
      <c r="G61978" t="s">
        <v>93257</v>
      </c>
      <c r="H61978">
        <v>6.8</v>
      </c>
      <c r="I61978">
        <v>99958</v>
      </c>
      <c r="J61978" t="s">
        <v>93258</v>
      </c>
      <c r="K61978" s="2">
        <v>6.8000000000000007</v>
      </c>
    </row>
    <row r="61979" spans="1:11" x14ac:dyDescent="0.3">
      <c r="A61979" t="s">
        <v>22729</v>
      </c>
      <c r="B61979" t="s">
        <v>22730</v>
      </c>
      <c r="C61979" t="s">
        <v>590</v>
      </c>
      <c r="D61979" t="s">
        <v>34</v>
      </c>
      <c r="E61979">
        <v>2005</v>
      </c>
      <c r="F61979" t="s">
        <v>22731</v>
      </c>
      <c r="G61979" t="s">
        <v>22732</v>
      </c>
      <c r="H61979">
        <v>9</v>
      </c>
      <c r="I61979">
        <v>215475</v>
      </c>
      <c r="J61979" t="s">
        <v>22733</v>
      </c>
      <c r="K61979" s="2">
        <v>9</v>
      </c>
    </row>
    <row r="61980" spans="1:11" x14ac:dyDescent="0.3">
      <c r="A61980" t="s">
        <v>48056</v>
      </c>
      <c r="B61980" t="s">
        <v>38209</v>
      </c>
      <c r="C61980" t="s">
        <v>3861</v>
      </c>
      <c r="D61980" t="s">
        <v>319</v>
      </c>
      <c r="E61980">
        <v>2009</v>
      </c>
      <c r="F61980" t="s">
        <v>48057</v>
      </c>
      <c r="G61980" t="s">
        <v>48058</v>
      </c>
      <c r="H61980">
        <v>8.5</v>
      </c>
      <c r="I61980">
        <v>40016</v>
      </c>
      <c r="J61980" t="s">
        <v>48059</v>
      </c>
      <c r="K61980" s="2">
        <v>8.5</v>
      </c>
    </row>
    <row r="61981" spans="1:11" x14ac:dyDescent="0.3">
      <c r="A61981" t="s">
        <v>4520</v>
      </c>
      <c r="B61981" t="s">
        <v>44510</v>
      </c>
      <c r="C61981" t="s">
        <v>6595</v>
      </c>
      <c r="D61981" t="s">
        <v>44511</v>
      </c>
      <c r="E61981">
        <v>2015</v>
      </c>
      <c r="F61981" t="s">
        <v>44512</v>
      </c>
      <c r="G61981" t="s">
        <v>44513</v>
      </c>
      <c r="H61981">
        <v>7.1</v>
      </c>
      <c r="I61981">
        <v>425413</v>
      </c>
      <c r="J61981" t="s">
        <v>44514</v>
      </c>
      <c r="K61981" s="2">
        <v>7.1</v>
      </c>
    </row>
    <row r="61982" spans="1:11" x14ac:dyDescent="0.3">
      <c r="A61982" t="s">
        <v>2206</v>
      </c>
      <c r="B61982" t="s">
        <v>2504</v>
      </c>
      <c r="C61982" t="s">
        <v>306</v>
      </c>
      <c r="D61982" t="s">
        <v>1010</v>
      </c>
      <c r="E61982">
        <v>1998</v>
      </c>
      <c r="F61982" t="s">
        <v>2505</v>
      </c>
      <c r="G61982" t="s">
        <v>2506</v>
      </c>
      <c r="H61982">
        <v>8.1</v>
      </c>
      <c r="I61982">
        <v>246903</v>
      </c>
      <c r="J61982" t="s">
        <v>2507</v>
      </c>
      <c r="K61982" s="2">
        <v>8.1</v>
      </c>
    </row>
    <row r="61983" spans="1:11" x14ac:dyDescent="0.3">
      <c r="A61983" t="s">
        <v>4064</v>
      </c>
      <c r="B61983" t="s">
        <v>5459</v>
      </c>
      <c r="C61983" t="s">
        <v>4066</v>
      </c>
      <c r="D61983" t="s">
        <v>337</v>
      </c>
      <c r="E61983">
        <v>1995</v>
      </c>
      <c r="F61983" t="s">
        <v>5460</v>
      </c>
      <c r="G61983" t="s">
        <v>5461</v>
      </c>
      <c r="H61983">
        <v>9</v>
      </c>
      <c r="I61983">
        <v>1282426</v>
      </c>
      <c r="J61983" t="s">
        <v>5462</v>
      </c>
      <c r="K61983" s="2">
        <v>9</v>
      </c>
    </row>
    <row r="61984" spans="1:11" x14ac:dyDescent="0.3">
      <c r="A61984" t="s">
        <v>8926</v>
      </c>
      <c r="B61984" t="s">
        <v>5836</v>
      </c>
      <c r="C61984" t="s">
        <v>5837</v>
      </c>
      <c r="D61984" t="s">
        <v>251</v>
      </c>
      <c r="E61984">
        <v>2007</v>
      </c>
      <c r="F61984" t="s">
        <v>11066</v>
      </c>
      <c r="G61984" t="s">
        <v>11067</v>
      </c>
      <c r="H61984">
        <v>8.5</v>
      </c>
      <c r="I61984">
        <v>620571</v>
      </c>
      <c r="J61984" t="s">
        <v>11068</v>
      </c>
      <c r="K61984" s="2">
        <v>8.5</v>
      </c>
    </row>
    <row r="61985" spans="1:11" x14ac:dyDescent="0.3">
      <c r="A61985" t="s">
        <v>6251</v>
      </c>
      <c r="B61985" t="s">
        <v>175800</v>
      </c>
      <c r="C61985" t="s">
        <v>8431</v>
      </c>
      <c r="D61985" t="s">
        <v>319</v>
      </c>
      <c r="E61985">
        <v>1988</v>
      </c>
      <c r="F61985" t="s">
        <v>175801</v>
      </c>
      <c r="G61985" t="s">
        <v>175802</v>
      </c>
      <c r="H61985">
        <v>5.9</v>
      </c>
      <c r="I61985">
        <v>112</v>
      </c>
      <c r="J61985" t="s">
        <v>175803</v>
      </c>
      <c r="K61985" s="2">
        <v>5.9</v>
      </c>
    </row>
    <row r="61986" spans="1:11" x14ac:dyDescent="0.3">
      <c r="A61986" t="s">
        <v>175804</v>
      </c>
      <c r="B61986" t="s">
        <v>175805</v>
      </c>
      <c r="C61986" t="s">
        <v>47</v>
      </c>
      <c r="D61986" t="s">
        <v>10349</v>
      </c>
      <c r="E61986">
        <v>2005</v>
      </c>
      <c r="F61986" t="s">
        <v>175806</v>
      </c>
      <c r="G61986" t="s">
        <v>175807</v>
      </c>
      <c r="H61986">
        <v>6</v>
      </c>
      <c r="I61986">
        <v>82</v>
      </c>
      <c r="J61986" t="s">
        <v>175808</v>
      </c>
      <c r="K61986" s="2">
        <v>5.9999999999999991</v>
      </c>
    </row>
    <row r="61987" spans="1:11" x14ac:dyDescent="0.3">
      <c r="A61987" t="s">
        <v>67680</v>
      </c>
      <c r="B61987" t="s">
        <v>175809</v>
      </c>
      <c r="C61987" t="s">
        <v>175810</v>
      </c>
      <c r="D61987" t="s">
        <v>208</v>
      </c>
      <c r="E61987">
        <v>1984</v>
      </c>
      <c r="F61987" t="s">
        <v>175811</v>
      </c>
      <c r="G61987" t="s">
        <v>175812</v>
      </c>
      <c r="H61987">
        <v>5</v>
      </c>
      <c r="I61987">
        <v>130</v>
      </c>
      <c r="J61987" t="s">
        <v>175813</v>
      </c>
      <c r="K61987" s="2">
        <v>5</v>
      </c>
    </row>
    <row r="61988" spans="1:11" x14ac:dyDescent="0.3">
      <c r="A61988" t="s">
        <v>175814</v>
      </c>
      <c r="B61988" t="s">
        <v>175815</v>
      </c>
      <c r="C61988" t="s">
        <v>187</v>
      </c>
      <c r="D61988" t="s">
        <v>319</v>
      </c>
      <c r="E61988">
        <v>2007</v>
      </c>
      <c r="F61988" t="s">
        <v>175816</v>
      </c>
      <c r="G61988" t="s">
        <v>175817</v>
      </c>
      <c r="H61988">
        <v>6.8</v>
      </c>
      <c r="I61988">
        <v>552</v>
      </c>
      <c r="J61988" t="s">
        <v>175818</v>
      </c>
      <c r="K61988" s="2">
        <v>6.8000000000000007</v>
      </c>
    </row>
    <row r="61989" spans="1:11" x14ac:dyDescent="0.3">
      <c r="A61989" t="s">
        <v>1740</v>
      </c>
      <c r="B61989" t="s">
        <v>4277</v>
      </c>
      <c r="C61989" t="s">
        <v>292</v>
      </c>
      <c r="D61989" t="s">
        <v>13</v>
      </c>
      <c r="E61989">
        <v>2001</v>
      </c>
      <c r="F61989" t="s">
        <v>4278</v>
      </c>
      <c r="G61989" t="s">
        <v>4279</v>
      </c>
      <c r="H61989">
        <v>9.1</v>
      </c>
      <c r="I61989">
        <v>810158</v>
      </c>
      <c r="J61989" t="s">
        <v>4280</v>
      </c>
      <c r="K61989" s="2">
        <v>9.1</v>
      </c>
    </row>
    <row r="61990" spans="1:11" x14ac:dyDescent="0.3">
      <c r="A61990" t="s">
        <v>12153</v>
      </c>
      <c r="B61990" t="s">
        <v>12154</v>
      </c>
      <c r="C61990" t="s">
        <v>40</v>
      </c>
      <c r="D61990" t="s">
        <v>181</v>
      </c>
      <c r="E61990">
        <v>2000</v>
      </c>
      <c r="F61990" t="s">
        <v>12155</v>
      </c>
      <c r="G61990" t="s">
        <v>12156</v>
      </c>
      <c r="H61990">
        <v>8.3000000000000007</v>
      </c>
      <c r="I61990">
        <v>139399</v>
      </c>
      <c r="J61990" t="s">
        <v>12157</v>
      </c>
      <c r="K61990" s="2">
        <v>8.0591571540163347</v>
      </c>
    </row>
    <row r="61991" spans="1:11" x14ac:dyDescent="0.3">
      <c r="A61991" t="s">
        <v>16482</v>
      </c>
      <c r="B61991" t="s">
        <v>60558</v>
      </c>
      <c r="C61991" t="s">
        <v>93</v>
      </c>
      <c r="D61991" t="s">
        <v>181</v>
      </c>
      <c r="E61991">
        <v>2002</v>
      </c>
      <c r="F61991" t="s">
        <v>60559</v>
      </c>
      <c r="G61991" t="s">
        <v>60560</v>
      </c>
      <c r="H61991">
        <v>6.4</v>
      </c>
      <c r="I61991">
        <v>14467</v>
      </c>
      <c r="J61991" t="s">
        <v>60561</v>
      </c>
      <c r="K61991" s="2">
        <v>6.4</v>
      </c>
    </row>
    <row r="61992" spans="1:11" x14ac:dyDescent="0.3">
      <c r="A61992" t="s">
        <v>7803</v>
      </c>
      <c r="B61992" t="s">
        <v>7804</v>
      </c>
      <c r="C61992" t="s">
        <v>47</v>
      </c>
      <c r="D61992" t="s">
        <v>331</v>
      </c>
      <c r="E61992">
        <v>1974</v>
      </c>
      <c r="F61992" t="s">
        <v>7805</v>
      </c>
      <c r="G61992" t="s">
        <v>7806</v>
      </c>
      <c r="H61992">
        <v>7.2</v>
      </c>
      <c r="I61992">
        <v>17653</v>
      </c>
      <c r="J61992" t="s">
        <v>7807</v>
      </c>
      <c r="K61992" s="2">
        <v>7.2</v>
      </c>
    </row>
    <row r="61993" spans="1:11" x14ac:dyDescent="0.3">
      <c r="A61993" t="s">
        <v>329</v>
      </c>
      <c r="B61993" t="s">
        <v>2005</v>
      </c>
      <c r="C61993" t="s">
        <v>2006</v>
      </c>
      <c r="D61993" t="s">
        <v>2007</v>
      </c>
      <c r="E61993">
        <v>2000</v>
      </c>
      <c r="F61993" t="s">
        <v>2008</v>
      </c>
      <c r="G61993" t="s">
        <v>2009</v>
      </c>
      <c r="H61993">
        <v>8.9</v>
      </c>
      <c r="I61993">
        <v>1031726</v>
      </c>
      <c r="J61993" t="s">
        <v>2010</v>
      </c>
      <c r="K61993" s="2">
        <v>8.9</v>
      </c>
    </row>
    <row r="61994" spans="1:11" x14ac:dyDescent="0.3">
      <c r="A61994" t="s">
        <v>1983</v>
      </c>
      <c r="B61994" t="s">
        <v>1984</v>
      </c>
      <c r="C61994" t="s">
        <v>1985</v>
      </c>
      <c r="D61994" t="s">
        <v>546</v>
      </c>
      <c r="E61994">
        <v>2006</v>
      </c>
      <c r="F61994" t="s">
        <v>1986</v>
      </c>
      <c r="G61994" t="s">
        <v>1987</v>
      </c>
      <c r="H61994">
        <v>6.8</v>
      </c>
      <c r="I61994">
        <v>47880</v>
      </c>
      <c r="J61994" t="s">
        <v>1988</v>
      </c>
      <c r="K61994" s="2">
        <v>6.8000000000000007</v>
      </c>
    </row>
    <row r="61995" spans="1:11" x14ac:dyDescent="0.3">
      <c r="A61995" t="s">
        <v>7391</v>
      </c>
      <c r="B61995" t="s">
        <v>7392</v>
      </c>
      <c r="C61995" t="s">
        <v>975</v>
      </c>
      <c r="D61995" t="s">
        <v>13</v>
      </c>
      <c r="E61995">
        <v>2010</v>
      </c>
      <c r="F61995" t="s">
        <v>7393</v>
      </c>
      <c r="G61995" t="s">
        <v>7394</v>
      </c>
      <c r="H61995">
        <v>8.8000000000000007</v>
      </c>
      <c r="I61995">
        <v>800670</v>
      </c>
      <c r="J61995" t="s">
        <v>7395</v>
      </c>
      <c r="K61995" s="2">
        <v>8.7999999999999989</v>
      </c>
    </row>
    <row r="61996" spans="1:11" x14ac:dyDescent="0.3">
      <c r="A61996" t="s">
        <v>304</v>
      </c>
      <c r="B61996" t="s">
        <v>305</v>
      </c>
      <c r="C61996" t="s">
        <v>306</v>
      </c>
      <c r="D61996" t="s">
        <v>13</v>
      </c>
      <c r="E61996">
        <v>2003</v>
      </c>
      <c r="F61996" t="s">
        <v>307</v>
      </c>
      <c r="G61996" t="s">
        <v>308</v>
      </c>
      <c r="H61996">
        <v>8.3000000000000007</v>
      </c>
      <c r="I61996">
        <v>567924</v>
      </c>
      <c r="J61996" t="s">
        <v>309</v>
      </c>
      <c r="K61996" s="2">
        <v>8.3000000000000007</v>
      </c>
    </row>
    <row r="61997" spans="1:11" x14ac:dyDescent="0.3">
      <c r="A61997" t="s">
        <v>19250</v>
      </c>
      <c r="B61997" t="s">
        <v>19251</v>
      </c>
      <c r="C61997" t="s">
        <v>47</v>
      </c>
      <c r="D61997" t="s">
        <v>319</v>
      </c>
      <c r="E61997">
        <v>2008</v>
      </c>
      <c r="F61997" t="s">
        <v>19252</v>
      </c>
      <c r="G61997" t="s">
        <v>19253</v>
      </c>
      <c r="H61997">
        <v>8.5</v>
      </c>
      <c r="I61997">
        <v>43018</v>
      </c>
      <c r="J61997" t="s">
        <v>19254</v>
      </c>
      <c r="K61997" s="2">
        <v>8.5</v>
      </c>
    </row>
    <row r="61998" spans="1:11" x14ac:dyDescent="0.3">
      <c r="A61998" t="s">
        <v>10675</v>
      </c>
      <c r="B61998" t="s">
        <v>10676</v>
      </c>
      <c r="C61998" t="s">
        <v>40</v>
      </c>
      <c r="D61998" t="s">
        <v>13</v>
      </c>
      <c r="E61998">
        <v>2007</v>
      </c>
      <c r="F61998" t="s">
        <v>10677</v>
      </c>
      <c r="G61998" t="s">
        <v>10678</v>
      </c>
      <c r="H61998">
        <v>7.9</v>
      </c>
      <c r="I61998">
        <v>123800</v>
      </c>
      <c r="J61998" t="s">
        <v>10679</v>
      </c>
      <c r="K61998" s="2">
        <v>7.9</v>
      </c>
    </row>
    <row r="61999" spans="1:11" x14ac:dyDescent="0.3">
      <c r="A61999" t="s">
        <v>46672</v>
      </c>
      <c r="B61999" t="s">
        <v>175819</v>
      </c>
      <c r="C61999" t="s">
        <v>46674</v>
      </c>
      <c r="D61999" t="s">
        <v>13</v>
      </c>
      <c r="E61999">
        <v>2009</v>
      </c>
      <c r="F61999" t="s">
        <v>175820</v>
      </c>
      <c r="G61999" t="s">
        <v>175821</v>
      </c>
      <c r="H61999">
        <v>6.7</v>
      </c>
      <c r="I61999">
        <v>63</v>
      </c>
      <c r="J61999" t="s">
        <v>175822</v>
      </c>
      <c r="K61999" s="2">
        <v>6.7</v>
      </c>
    </row>
    <row r="62000" spans="1:11" x14ac:dyDescent="0.3">
      <c r="A62000" t="s">
        <v>455</v>
      </c>
      <c r="B62000" t="s">
        <v>456</v>
      </c>
      <c r="C62000" t="s">
        <v>457</v>
      </c>
      <c r="D62000" t="s">
        <v>106</v>
      </c>
      <c r="E62000">
        <v>1994</v>
      </c>
      <c r="F62000" t="s">
        <v>458</v>
      </c>
      <c r="G62000" t="s">
        <v>459</v>
      </c>
      <c r="H62000">
        <v>9.3000000000000007</v>
      </c>
      <c r="I62000">
        <v>903508</v>
      </c>
      <c r="J62000" t="s">
        <v>460</v>
      </c>
      <c r="K62000" s="2">
        <v>9.1795785770081668</v>
      </c>
    </row>
    <row r="62001" spans="1:11" x14ac:dyDescent="0.3">
      <c r="A62001" t="s">
        <v>1928</v>
      </c>
      <c r="B62001" t="s">
        <v>1929</v>
      </c>
      <c r="C62001" t="s">
        <v>1930</v>
      </c>
      <c r="D62001" t="s">
        <v>181</v>
      </c>
      <c r="E62001">
        <v>2002</v>
      </c>
      <c r="F62001" t="s">
        <v>1931</v>
      </c>
      <c r="G62001" t="s">
        <v>1932</v>
      </c>
      <c r="H62001">
        <v>9.3000000000000007</v>
      </c>
      <c r="I62001">
        <v>1454164</v>
      </c>
      <c r="J62001" t="s">
        <v>1933</v>
      </c>
      <c r="K62001" s="2">
        <v>9.3000000000000007</v>
      </c>
    </row>
    <row r="62002" spans="1:11" x14ac:dyDescent="0.3">
      <c r="A62002" t="s">
        <v>57182</v>
      </c>
      <c r="B62002" t="s">
        <v>57183</v>
      </c>
      <c r="C62002" t="s">
        <v>286</v>
      </c>
      <c r="D62002" t="s">
        <v>13</v>
      </c>
      <c r="E62002">
        <v>2016</v>
      </c>
      <c r="F62002" t="s">
        <v>57184</v>
      </c>
      <c r="G62002" t="s">
        <v>57185</v>
      </c>
      <c r="H62002">
        <v>9.1999999999999993</v>
      </c>
      <c r="I62002">
        <v>2076175</v>
      </c>
      <c r="J62002" t="s">
        <v>57186</v>
      </c>
      <c r="K62002" s="2">
        <v>9.1999999999999993</v>
      </c>
    </row>
    <row r="62003" spans="1:11" x14ac:dyDescent="0.3">
      <c r="A62003" t="s">
        <v>3729</v>
      </c>
      <c r="B62003" t="s">
        <v>3730</v>
      </c>
      <c r="C62003" t="s">
        <v>1470</v>
      </c>
      <c r="D62003" t="s">
        <v>13</v>
      </c>
      <c r="E62003">
        <v>2009</v>
      </c>
      <c r="F62003" t="s">
        <v>16984</v>
      </c>
      <c r="G62003" t="s">
        <v>16985</v>
      </c>
      <c r="H62003">
        <v>7.8</v>
      </c>
      <c r="I62003">
        <v>383883</v>
      </c>
      <c r="J62003" t="s">
        <v>16986</v>
      </c>
      <c r="K62003" s="2">
        <v>7.8</v>
      </c>
    </row>
    <row r="62004" spans="1:11" x14ac:dyDescent="0.3">
      <c r="A62004" t="s">
        <v>6539</v>
      </c>
      <c r="B62004" t="s">
        <v>42186</v>
      </c>
      <c r="C62004" t="s">
        <v>42187</v>
      </c>
      <c r="D62004" t="s">
        <v>251</v>
      </c>
      <c r="E62004">
        <v>2008</v>
      </c>
      <c r="F62004" t="s">
        <v>42188</v>
      </c>
      <c r="G62004" t="s">
        <v>42189</v>
      </c>
      <c r="H62004">
        <v>6.7</v>
      </c>
      <c r="I62004">
        <v>122827</v>
      </c>
      <c r="J62004" t="s">
        <v>42190</v>
      </c>
      <c r="K62004" s="2">
        <v>6.7</v>
      </c>
    </row>
    <row r="62005" spans="1:11" x14ac:dyDescent="0.3">
      <c r="A62005" t="s">
        <v>32641</v>
      </c>
      <c r="B62005" t="s">
        <v>42191</v>
      </c>
      <c r="C62005" t="s">
        <v>28368</v>
      </c>
      <c r="D62005" t="s">
        <v>1164</v>
      </c>
      <c r="E62005">
        <v>2008</v>
      </c>
      <c r="F62005" t="s">
        <v>42192</v>
      </c>
      <c r="G62005" t="s">
        <v>42193</v>
      </c>
      <c r="H62005">
        <v>5.7</v>
      </c>
      <c r="I62005">
        <v>118484</v>
      </c>
      <c r="J62005" t="s">
        <v>42194</v>
      </c>
      <c r="K62005" s="2">
        <v>5.7</v>
      </c>
    </row>
    <row r="62006" spans="1:11" x14ac:dyDescent="0.3">
      <c r="A62006" t="s">
        <v>1020</v>
      </c>
      <c r="B62006" t="s">
        <v>1387</v>
      </c>
      <c r="C62006" t="s">
        <v>180</v>
      </c>
      <c r="D62006" t="s">
        <v>319</v>
      </c>
      <c r="E62006">
        <v>1999</v>
      </c>
      <c r="F62006" t="s">
        <v>1388</v>
      </c>
      <c r="G62006" t="s">
        <v>1389</v>
      </c>
      <c r="H62006">
        <v>8.9</v>
      </c>
      <c r="I62006">
        <v>633485</v>
      </c>
      <c r="J62006" t="s">
        <v>1390</v>
      </c>
      <c r="K62006" s="2">
        <v>8.9</v>
      </c>
    </row>
    <row r="62007" spans="1:11" x14ac:dyDescent="0.3">
      <c r="A62007" t="s">
        <v>424</v>
      </c>
      <c r="B62007" t="s">
        <v>5438</v>
      </c>
      <c r="C62007" t="s">
        <v>5115</v>
      </c>
      <c r="D62007" t="s">
        <v>181</v>
      </c>
      <c r="E62007">
        <v>1995</v>
      </c>
      <c r="F62007" t="s">
        <v>5439</v>
      </c>
      <c r="G62007" t="s">
        <v>5440</v>
      </c>
      <c r="H62007">
        <v>8.4</v>
      </c>
      <c r="I62007">
        <v>208176</v>
      </c>
      <c r="J62007" t="s">
        <v>5441</v>
      </c>
      <c r="K62007" s="2">
        <v>8.4</v>
      </c>
    </row>
    <row r="62008" spans="1:11" x14ac:dyDescent="0.3">
      <c r="A62008" t="s">
        <v>4135</v>
      </c>
      <c r="B62008" t="s">
        <v>4136</v>
      </c>
      <c r="C62008" t="s">
        <v>4137</v>
      </c>
      <c r="D62008" t="s">
        <v>13</v>
      </c>
      <c r="E62008">
        <v>1993</v>
      </c>
      <c r="F62008" t="s">
        <v>4138</v>
      </c>
      <c r="G62008" t="s">
        <v>4139</v>
      </c>
      <c r="H62008">
        <v>8.1999999999999993</v>
      </c>
      <c r="I62008">
        <v>113840</v>
      </c>
      <c r="J62008" t="s">
        <v>4140</v>
      </c>
      <c r="K62008" s="2">
        <v>8.1999999999999993</v>
      </c>
    </row>
    <row r="62009" spans="1:11" x14ac:dyDescent="0.3">
      <c r="A62009" t="s">
        <v>41148</v>
      </c>
      <c r="B62009" t="s">
        <v>73448</v>
      </c>
      <c r="C62009" t="s">
        <v>31150</v>
      </c>
      <c r="D62009" t="s">
        <v>319</v>
      </c>
      <c r="E62009">
        <v>2008</v>
      </c>
      <c r="F62009" t="s">
        <v>73449</v>
      </c>
      <c r="G62009" t="s">
        <v>73450</v>
      </c>
      <c r="H62009">
        <v>7.9</v>
      </c>
      <c r="I62009">
        <v>20786</v>
      </c>
      <c r="J62009" t="s">
        <v>73451</v>
      </c>
      <c r="K62009" s="2">
        <v>7.9</v>
      </c>
    </row>
    <row r="62010" spans="1:11" x14ac:dyDescent="0.3">
      <c r="A62010" t="s">
        <v>389</v>
      </c>
      <c r="B62010" t="s">
        <v>110028</v>
      </c>
      <c r="C62010" t="s">
        <v>180</v>
      </c>
      <c r="D62010" t="s">
        <v>319</v>
      </c>
      <c r="E62010">
        <v>2012</v>
      </c>
      <c r="F62010" t="s">
        <v>110029</v>
      </c>
      <c r="G62010" t="s">
        <v>110030</v>
      </c>
      <c r="H62010">
        <v>8.5</v>
      </c>
      <c r="I62010">
        <v>164269</v>
      </c>
      <c r="J62010" t="s">
        <v>110031</v>
      </c>
      <c r="K62010" s="2">
        <v>8.5</v>
      </c>
    </row>
    <row r="62011" spans="1:11" x14ac:dyDescent="0.3">
      <c r="A62011" t="s">
        <v>5826</v>
      </c>
      <c r="B62011" t="s">
        <v>16306</v>
      </c>
      <c r="C62011" t="s">
        <v>11029</v>
      </c>
      <c r="D62011" t="s">
        <v>13</v>
      </c>
      <c r="E62011">
        <v>2009</v>
      </c>
      <c r="F62011" t="s">
        <v>16307</v>
      </c>
      <c r="G62011" t="s">
        <v>16308</v>
      </c>
      <c r="H62011">
        <v>6.5</v>
      </c>
      <c r="I62011">
        <v>36808</v>
      </c>
      <c r="J62011" t="s">
        <v>16309</v>
      </c>
      <c r="K62011" s="2">
        <v>6.5</v>
      </c>
    </row>
    <row r="62012" spans="1:11" x14ac:dyDescent="0.3">
      <c r="A62012" t="s">
        <v>16349</v>
      </c>
      <c r="B62012" t="s">
        <v>16350</v>
      </c>
      <c r="C62012" t="s">
        <v>1592</v>
      </c>
      <c r="D62012" t="s">
        <v>16351</v>
      </c>
      <c r="E62012">
        <v>2009</v>
      </c>
      <c r="F62012" t="s">
        <v>16352</v>
      </c>
      <c r="G62012" t="s">
        <v>16353</v>
      </c>
      <c r="H62012">
        <v>8.1999999999999993</v>
      </c>
      <c r="I62012">
        <v>504147</v>
      </c>
      <c r="J62012" t="s">
        <v>16354</v>
      </c>
      <c r="K62012" s="2">
        <v>8.1999999999999993</v>
      </c>
    </row>
    <row r="62013" spans="1:11" x14ac:dyDescent="0.3">
      <c r="A62013" t="s">
        <v>718</v>
      </c>
      <c r="B62013" t="s">
        <v>719</v>
      </c>
      <c r="C62013" t="s">
        <v>720</v>
      </c>
      <c r="D62013" t="s">
        <v>13</v>
      </c>
      <c r="E62013">
        <v>2007</v>
      </c>
      <c r="F62013" t="s">
        <v>721</v>
      </c>
      <c r="G62013" t="s">
        <v>722</v>
      </c>
      <c r="H62013">
        <v>7.9</v>
      </c>
      <c r="I62013">
        <v>303844</v>
      </c>
      <c r="J62013" t="s">
        <v>723</v>
      </c>
      <c r="K62013" s="2">
        <v>7.9</v>
      </c>
    </row>
    <row r="62014" spans="1:11" x14ac:dyDescent="0.3">
      <c r="A62014" t="s">
        <v>51505</v>
      </c>
      <c r="B62014" t="s">
        <v>51506</v>
      </c>
      <c r="C62014" t="s">
        <v>4634</v>
      </c>
      <c r="D62014" t="s">
        <v>368</v>
      </c>
      <c r="E62014">
        <v>2007</v>
      </c>
      <c r="F62014" t="s">
        <v>51507</v>
      </c>
      <c r="G62014" t="s">
        <v>51508</v>
      </c>
      <c r="H62014">
        <v>6.7</v>
      </c>
      <c r="I62014">
        <v>30984</v>
      </c>
      <c r="J62014" t="s">
        <v>51509</v>
      </c>
      <c r="K62014" s="2">
        <v>6.7</v>
      </c>
    </row>
    <row r="62015" spans="1:11" x14ac:dyDescent="0.3">
      <c r="A62015" t="s">
        <v>19806</v>
      </c>
      <c r="B62015" t="s">
        <v>65336</v>
      </c>
      <c r="C62015" t="s">
        <v>63471</v>
      </c>
      <c r="D62015" t="s">
        <v>181</v>
      </c>
      <c r="E62015">
        <v>1993</v>
      </c>
      <c r="F62015" t="s">
        <v>65337</v>
      </c>
      <c r="G62015" t="s">
        <v>65338</v>
      </c>
      <c r="H62015">
        <v>6.6</v>
      </c>
      <c r="I62015">
        <v>22098</v>
      </c>
      <c r="J62015" t="s">
        <v>65339</v>
      </c>
      <c r="K62015" s="2">
        <v>6.6</v>
      </c>
    </row>
    <row r="62016" spans="1:11" x14ac:dyDescent="0.3">
      <c r="A62016" t="s">
        <v>11805</v>
      </c>
      <c r="B62016" t="s">
        <v>16335</v>
      </c>
      <c r="C62016" t="s">
        <v>5518</v>
      </c>
      <c r="D62016" t="s">
        <v>13</v>
      </c>
      <c r="E62016">
        <v>2009</v>
      </c>
      <c r="F62016" t="s">
        <v>16336</v>
      </c>
      <c r="G62016" t="s">
        <v>16337</v>
      </c>
      <c r="H62016">
        <v>6.7</v>
      </c>
      <c r="I62016">
        <v>132845</v>
      </c>
      <c r="J62016" t="s">
        <v>16338</v>
      </c>
      <c r="K62016" s="2">
        <v>6.7</v>
      </c>
    </row>
    <row r="62017" spans="1:11" x14ac:dyDescent="0.3">
      <c r="A62017" t="s">
        <v>424</v>
      </c>
      <c r="B62017" t="s">
        <v>1395</v>
      </c>
      <c r="C62017" t="s">
        <v>40</v>
      </c>
      <c r="D62017" t="s">
        <v>181</v>
      </c>
      <c r="E62017">
        <v>1994</v>
      </c>
      <c r="F62017" t="s">
        <v>1396</v>
      </c>
      <c r="G62017" t="s">
        <v>1397</v>
      </c>
      <c r="H62017">
        <v>8.8000000000000007</v>
      </c>
      <c r="I62017">
        <v>863061</v>
      </c>
      <c r="J62017" t="s">
        <v>1398</v>
      </c>
      <c r="K62017" s="2">
        <v>8.7999999999999989</v>
      </c>
    </row>
    <row r="62018" spans="1:11" x14ac:dyDescent="0.3">
      <c r="A62018" t="s">
        <v>2788</v>
      </c>
      <c r="B62018" t="s">
        <v>2789</v>
      </c>
      <c r="C62018" t="s">
        <v>490</v>
      </c>
      <c r="D62018" t="s">
        <v>13</v>
      </c>
      <c r="E62018">
        <v>1939</v>
      </c>
      <c r="F62018" t="s">
        <v>2790</v>
      </c>
      <c r="G62018" t="s">
        <v>2791</v>
      </c>
      <c r="H62018">
        <v>9.3000000000000007</v>
      </c>
      <c r="I62018">
        <v>733292</v>
      </c>
      <c r="J62018" t="s">
        <v>2792</v>
      </c>
      <c r="K62018" s="2">
        <v>9.3000000000000007</v>
      </c>
    </row>
    <row r="62019" spans="1:11" x14ac:dyDescent="0.3">
      <c r="A62019" t="s">
        <v>4223</v>
      </c>
      <c r="B62019" t="s">
        <v>4224</v>
      </c>
      <c r="C62019" t="s">
        <v>773</v>
      </c>
      <c r="D62019" t="s">
        <v>181</v>
      </c>
      <c r="E62019">
        <v>1989</v>
      </c>
      <c r="F62019" t="s">
        <v>4225</v>
      </c>
      <c r="G62019" t="s">
        <v>4226</v>
      </c>
      <c r="H62019">
        <v>8.5</v>
      </c>
      <c r="I62019">
        <v>122176</v>
      </c>
      <c r="J62019" t="s">
        <v>4227</v>
      </c>
      <c r="K62019" s="2">
        <v>8.4598595256693905</v>
      </c>
    </row>
    <row r="62020" spans="1:11" x14ac:dyDescent="0.3">
      <c r="A62020" t="s">
        <v>51550</v>
      </c>
      <c r="B62020" t="s">
        <v>116673</v>
      </c>
      <c r="C62020" t="s">
        <v>180</v>
      </c>
      <c r="D62020" t="s">
        <v>181</v>
      </c>
      <c r="E62020">
        <v>2013</v>
      </c>
      <c r="F62020" t="s">
        <v>116674</v>
      </c>
      <c r="G62020" t="s">
        <v>116675</v>
      </c>
      <c r="H62020">
        <v>7.6</v>
      </c>
      <c r="I62020">
        <v>18945</v>
      </c>
      <c r="J62020" t="s">
        <v>116676</v>
      </c>
      <c r="K62020" s="2">
        <v>7.6000000000000014</v>
      </c>
    </row>
    <row r="62021" spans="1:11" x14ac:dyDescent="0.3">
      <c r="A62021" t="s">
        <v>11931</v>
      </c>
      <c r="B62021" t="s">
        <v>85206</v>
      </c>
      <c r="C62021" t="s">
        <v>15437</v>
      </c>
      <c r="D62021" t="s">
        <v>181</v>
      </c>
      <c r="E62021">
        <v>2003</v>
      </c>
      <c r="F62021" t="s">
        <v>85207</v>
      </c>
      <c r="G62021" t="s">
        <v>85208</v>
      </c>
      <c r="H62021">
        <v>6.5</v>
      </c>
      <c r="I62021">
        <v>15665</v>
      </c>
      <c r="J62021" t="s">
        <v>85209</v>
      </c>
      <c r="K62021" s="2">
        <v>6.5</v>
      </c>
    </row>
    <row r="62022" spans="1:11" x14ac:dyDescent="0.3">
      <c r="A62022" t="s">
        <v>26141</v>
      </c>
      <c r="B62022" t="s">
        <v>175823</v>
      </c>
      <c r="C62022" t="s">
        <v>1825</v>
      </c>
      <c r="D62022" t="s">
        <v>319</v>
      </c>
      <c r="E62022">
        <v>1992</v>
      </c>
      <c r="F62022" t="s">
        <v>175824</v>
      </c>
      <c r="G62022" t="s">
        <v>175825</v>
      </c>
      <c r="H62022">
        <v>7.7</v>
      </c>
      <c r="I62022">
        <v>883</v>
      </c>
      <c r="J62022" t="s">
        <v>175826</v>
      </c>
      <c r="K62022" s="2">
        <v>7.7</v>
      </c>
    </row>
    <row r="62023" spans="1:11" x14ac:dyDescent="0.3">
      <c r="A62023" t="s">
        <v>35670</v>
      </c>
      <c r="B62023" t="s">
        <v>175827</v>
      </c>
      <c r="C62023" t="s">
        <v>47</v>
      </c>
      <c r="D62023" t="s">
        <v>319</v>
      </c>
      <c r="E62023">
        <v>1957</v>
      </c>
      <c r="F62023" t="s">
        <v>175828</v>
      </c>
      <c r="G62023" t="s">
        <v>175829</v>
      </c>
      <c r="H62023">
        <v>7.8</v>
      </c>
      <c r="I62023">
        <v>193</v>
      </c>
      <c r="J62023" t="s">
        <v>175830</v>
      </c>
      <c r="K62023" s="2">
        <v>7.8</v>
      </c>
    </row>
    <row r="62024" spans="1:11" x14ac:dyDescent="0.3">
      <c r="A62024" t="s">
        <v>53012</v>
      </c>
      <c r="B62024" t="s">
        <v>175831</v>
      </c>
      <c r="C62024" t="s">
        <v>2674</v>
      </c>
      <c r="D62024" t="s">
        <v>319</v>
      </c>
      <c r="E62024">
        <v>1957</v>
      </c>
      <c r="F62024" t="s">
        <v>175832</v>
      </c>
      <c r="G62024" t="s">
        <v>175833</v>
      </c>
      <c r="H62024">
        <v>6.5</v>
      </c>
      <c r="I62024">
        <v>240</v>
      </c>
      <c r="J62024" t="s">
        <v>175834</v>
      </c>
      <c r="K62024" s="2">
        <v>6.5</v>
      </c>
    </row>
    <row r="62025" spans="1:11" x14ac:dyDescent="0.3">
      <c r="A62025" t="s">
        <v>175835</v>
      </c>
      <c r="B62025" t="s">
        <v>175836</v>
      </c>
      <c r="C62025" t="s">
        <v>175837</v>
      </c>
      <c r="D62025" t="s">
        <v>175838</v>
      </c>
      <c r="E62025">
        <v>1976</v>
      </c>
      <c r="F62025" t="s">
        <v>175839</v>
      </c>
      <c r="G62025" t="s">
        <v>175840</v>
      </c>
      <c r="H62025">
        <v>7.9</v>
      </c>
      <c r="I62025">
        <v>2041</v>
      </c>
      <c r="J62025" t="s">
        <v>175841</v>
      </c>
      <c r="K62025" s="2">
        <v>7.9</v>
      </c>
    </row>
    <row r="62026" spans="1:11" x14ac:dyDescent="0.3">
      <c r="A62026" t="s">
        <v>1082</v>
      </c>
      <c r="B62026" t="s">
        <v>2249</v>
      </c>
      <c r="C62026" t="s">
        <v>40</v>
      </c>
      <c r="D62026" t="s">
        <v>1213</v>
      </c>
      <c r="E62026">
        <v>1988</v>
      </c>
      <c r="F62026" t="s">
        <v>2250</v>
      </c>
      <c r="G62026" t="s">
        <v>2251</v>
      </c>
      <c r="H62026">
        <v>8.6</v>
      </c>
      <c r="I62026">
        <v>148737</v>
      </c>
      <c r="J62026" t="s">
        <v>2252</v>
      </c>
      <c r="K62026" s="2">
        <v>8.6</v>
      </c>
    </row>
    <row r="62027" spans="1:11" x14ac:dyDescent="0.3">
      <c r="A62027" t="s">
        <v>14105</v>
      </c>
      <c r="B62027" t="s">
        <v>14106</v>
      </c>
      <c r="C62027" t="s">
        <v>7032</v>
      </c>
      <c r="D62027" t="s">
        <v>13</v>
      </c>
      <c r="E62027">
        <v>2008</v>
      </c>
      <c r="F62027" t="s">
        <v>14107</v>
      </c>
      <c r="G62027" t="s">
        <v>14108</v>
      </c>
      <c r="H62027">
        <v>7.8</v>
      </c>
      <c r="I62027">
        <v>182269</v>
      </c>
      <c r="J62027" t="s">
        <v>14109</v>
      </c>
      <c r="K62027" s="2">
        <v>7.8</v>
      </c>
    </row>
    <row r="62028" spans="1:11" x14ac:dyDescent="0.3">
      <c r="A62028" t="s">
        <v>952</v>
      </c>
      <c r="B62028" t="s">
        <v>987</v>
      </c>
      <c r="C62028" t="s">
        <v>975</v>
      </c>
      <c r="D62028" t="s">
        <v>319</v>
      </c>
      <c r="E62028">
        <v>1989</v>
      </c>
      <c r="F62028" t="s">
        <v>988</v>
      </c>
      <c r="G62028" t="s">
        <v>989</v>
      </c>
      <c r="H62028">
        <v>8.6999999999999993</v>
      </c>
      <c r="I62028">
        <v>491411</v>
      </c>
      <c r="J62028" t="s">
        <v>990</v>
      </c>
      <c r="K62028" s="2">
        <v>8.6999999999999993</v>
      </c>
    </row>
    <row r="62029" spans="1:11" x14ac:dyDescent="0.3">
      <c r="A62029" t="s">
        <v>952</v>
      </c>
      <c r="B62029" t="s">
        <v>1343</v>
      </c>
      <c r="C62029" t="s">
        <v>975</v>
      </c>
      <c r="D62029" t="s">
        <v>319</v>
      </c>
      <c r="E62029">
        <v>1984</v>
      </c>
      <c r="F62029" t="s">
        <v>1344</v>
      </c>
      <c r="G62029" t="s">
        <v>1345</v>
      </c>
      <c r="H62029">
        <v>8.9</v>
      </c>
      <c r="I62029">
        <v>373720</v>
      </c>
      <c r="J62029" t="s">
        <v>1346</v>
      </c>
      <c r="K62029" s="2">
        <v>8.9</v>
      </c>
    </row>
    <row r="62030" spans="1:11" x14ac:dyDescent="0.3">
      <c r="A62030" t="s">
        <v>3713</v>
      </c>
      <c r="B62030" t="s">
        <v>3714</v>
      </c>
      <c r="C62030" t="s">
        <v>3715</v>
      </c>
      <c r="D62030" t="s">
        <v>3088</v>
      </c>
      <c r="E62030">
        <v>2003</v>
      </c>
      <c r="F62030" t="s">
        <v>3716</v>
      </c>
      <c r="G62030" t="s">
        <v>3717</v>
      </c>
      <c r="H62030">
        <v>9.3000000000000007</v>
      </c>
      <c r="I62030">
        <v>851303</v>
      </c>
      <c r="J62030" t="s">
        <v>3718</v>
      </c>
      <c r="K62030" s="2">
        <v>9.3000000000000007</v>
      </c>
    </row>
    <row r="62031" spans="1:11" x14ac:dyDescent="0.3">
      <c r="A62031" t="s">
        <v>784</v>
      </c>
      <c r="B62031" t="s">
        <v>2189</v>
      </c>
      <c r="C62031" t="s">
        <v>2190</v>
      </c>
      <c r="D62031" t="s">
        <v>325</v>
      </c>
      <c r="E62031">
        <v>2001</v>
      </c>
      <c r="F62031" t="s">
        <v>2191</v>
      </c>
      <c r="G62031" t="s">
        <v>2192</v>
      </c>
      <c r="H62031">
        <v>6.6</v>
      </c>
      <c r="I62031">
        <v>9189</v>
      </c>
      <c r="J62031" t="s">
        <v>2193</v>
      </c>
      <c r="K62031" s="2">
        <v>6.6</v>
      </c>
    </row>
    <row r="62032" spans="1:11" x14ac:dyDescent="0.3">
      <c r="A62032" t="s">
        <v>175842</v>
      </c>
      <c r="B62032" t="s">
        <v>129878</v>
      </c>
      <c r="C62032" t="s">
        <v>2149</v>
      </c>
      <c r="D62032" t="s">
        <v>319</v>
      </c>
      <c r="E62032">
        <v>2010</v>
      </c>
      <c r="F62032" t="s">
        <v>175843</v>
      </c>
      <c r="G62032" t="s">
        <v>175844</v>
      </c>
      <c r="H62032">
        <v>7.4</v>
      </c>
      <c r="I62032">
        <v>6353</v>
      </c>
      <c r="J62032" t="s">
        <v>175845</v>
      </c>
      <c r="K62032" s="2">
        <v>7.4</v>
      </c>
    </row>
    <row r="62033" spans="1:11" x14ac:dyDescent="0.3">
      <c r="A62033" t="s">
        <v>1376</v>
      </c>
      <c r="B62033" t="s">
        <v>1377</v>
      </c>
      <c r="C62033" t="s">
        <v>1378</v>
      </c>
      <c r="D62033" t="s">
        <v>319</v>
      </c>
      <c r="E62033">
        <v>2000</v>
      </c>
      <c r="F62033" t="s">
        <v>1379</v>
      </c>
      <c r="G62033" t="s">
        <v>1380</v>
      </c>
      <c r="H62033">
        <v>8</v>
      </c>
      <c r="I62033">
        <v>227696</v>
      </c>
      <c r="J62033" t="s">
        <v>1381</v>
      </c>
      <c r="K62033" s="2">
        <v>8</v>
      </c>
    </row>
    <row r="62034" spans="1:11" x14ac:dyDescent="0.3">
      <c r="A62034" t="s">
        <v>172</v>
      </c>
      <c r="B62034" t="s">
        <v>3593</v>
      </c>
      <c r="C62034" t="s">
        <v>1513</v>
      </c>
      <c r="D62034" t="s">
        <v>13</v>
      </c>
      <c r="E62034">
        <v>1990</v>
      </c>
      <c r="F62034" t="s">
        <v>3594</v>
      </c>
      <c r="G62034" t="s">
        <v>3595</v>
      </c>
      <c r="H62034">
        <v>8.6999999999999993</v>
      </c>
      <c r="I62034">
        <v>1076589</v>
      </c>
      <c r="J62034" t="s">
        <v>3596</v>
      </c>
      <c r="K62034" s="2">
        <v>8.6999999999999993</v>
      </c>
    </row>
    <row r="62035" spans="1:11" x14ac:dyDescent="0.3">
      <c r="A62035" t="s">
        <v>3135</v>
      </c>
      <c r="B62035" t="s">
        <v>3136</v>
      </c>
      <c r="C62035" t="s">
        <v>396</v>
      </c>
      <c r="D62035" t="s">
        <v>3137</v>
      </c>
      <c r="E62035">
        <v>2002</v>
      </c>
      <c r="F62035" t="s">
        <v>3138</v>
      </c>
      <c r="G62035" t="s">
        <v>3139</v>
      </c>
      <c r="H62035">
        <v>8.4</v>
      </c>
      <c r="I62035">
        <v>444137</v>
      </c>
      <c r="J62035" t="s">
        <v>3140</v>
      </c>
      <c r="K62035" s="2">
        <v>8.4</v>
      </c>
    </row>
    <row r="62036" spans="1:11" x14ac:dyDescent="0.3">
      <c r="A62036" t="s">
        <v>6246</v>
      </c>
      <c r="B62036" t="s">
        <v>6247</v>
      </c>
      <c r="C62036" t="s">
        <v>5518</v>
      </c>
      <c r="D62036" t="s">
        <v>13</v>
      </c>
      <c r="E62036">
        <v>1978</v>
      </c>
      <c r="F62036" t="s">
        <v>6248</v>
      </c>
      <c r="G62036" t="s">
        <v>6249</v>
      </c>
      <c r="H62036">
        <v>6.4</v>
      </c>
      <c r="I62036">
        <v>29155</v>
      </c>
      <c r="J62036" t="s">
        <v>6250</v>
      </c>
      <c r="K62036" s="2">
        <v>6.4</v>
      </c>
    </row>
    <row r="62037" spans="1:11" x14ac:dyDescent="0.3">
      <c r="A62037" t="s">
        <v>681</v>
      </c>
      <c r="B62037" t="s">
        <v>2934</v>
      </c>
      <c r="C62037" t="s">
        <v>40</v>
      </c>
      <c r="D62037" t="s">
        <v>181</v>
      </c>
      <c r="E62037">
        <v>1996</v>
      </c>
      <c r="F62037" t="s">
        <v>2935</v>
      </c>
      <c r="G62037" t="s">
        <v>2936</v>
      </c>
      <c r="H62037">
        <v>8.9</v>
      </c>
      <c r="I62037">
        <v>611360</v>
      </c>
      <c r="J62037" t="s">
        <v>2937</v>
      </c>
      <c r="K62037" s="2">
        <v>9.0204214229918325</v>
      </c>
    </row>
    <row r="62038" spans="1:11" x14ac:dyDescent="0.3">
      <c r="A62038" t="s">
        <v>3278</v>
      </c>
      <c r="B62038" t="s">
        <v>13018</v>
      </c>
      <c r="C62038" t="s">
        <v>1319</v>
      </c>
      <c r="D62038" t="s">
        <v>13</v>
      </c>
      <c r="E62038">
        <v>1993</v>
      </c>
      <c r="F62038" t="s">
        <v>13019</v>
      </c>
      <c r="G62038" t="s">
        <v>13020</v>
      </c>
      <c r="H62038">
        <v>8.6999999999999993</v>
      </c>
      <c r="I62038">
        <v>102447</v>
      </c>
      <c r="J62038" t="s">
        <v>13021</v>
      </c>
      <c r="K62038" s="2">
        <v>8.6999999999999993</v>
      </c>
    </row>
    <row r="62039" spans="1:11" x14ac:dyDescent="0.3">
      <c r="A62039" t="s">
        <v>84</v>
      </c>
      <c r="B62039" t="s">
        <v>494</v>
      </c>
      <c r="C62039" t="s">
        <v>180</v>
      </c>
      <c r="D62039" t="s">
        <v>41</v>
      </c>
      <c r="E62039">
        <v>2000</v>
      </c>
      <c r="F62039" t="s">
        <v>495</v>
      </c>
      <c r="G62039" t="s">
        <v>496</v>
      </c>
      <c r="H62039">
        <v>9.3000000000000007</v>
      </c>
      <c r="I62039">
        <v>665400</v>
      </c>
      <c r="J62039" t="s">
        <v>497</v>
      </c>
      <c r="K62039" s="2">
        <v>9.1394381026775555</v>
      </c>
    </row>
    <row r="62040" spans="1:11" x14ac:dyDescent="0.3">
      <c r="A62040" t="s">
        <v>47571</v>
      </c>
      <c r="B62040" t="s">
        <v>113514</v>
      </c>
      <c r="C62040" t="s">
        <v>1334</v>
      </c>
      <c r="D62040" t="s">
        <v>566</v>
      </c>
      <c r="E62040">
        <v>2004</v>
      </c>
      <c r="F62040" t="s">
        <v>113515</v>
      </c>
      <c r="G62040" t="s">
        <v>113516</v>
      </c>
      <c r="H62040">
        <v>8.5</v>
      </c>
      <c r="I62040">
        <v>30084</v>
      </c>
      <c r="J62040" t="s">
        <v>113517</v>
      </c>
      <c r="K62040" s="2">
        <v>8.5</v>
      </c>
    </row>
    <row r="62041" spans="1:11" x14ac:dyDescent="0.3">
      <c r="A62041" t="s">
        <v>10304</v>
      </c>
      <c r="B62041" t="s">
        <v>175846</v>
      </c>
      <c r="C62041" t="s">
        <v>1319</v>
      </c>
      <c r="D62041" t="s">
        <v>13</v>
      </c>
      <c r="E62041">
        <v>2009</v>
      </c>
      <c r="F62041" t="s">
        <v>175847</v>
      </c>
      <c r="G62041" t="s">
        <v>175848</v>
      </c>
      <c r="H62041">
        <v>5.5</v>
      </c>
      <c r="I62041">
        <v>614</v>
      </c>
      <c r="J62041" t="s">
        <v>175849</v>
      </c>
      <c r="K62041" s="2">
        <v>5.5</v>
      </c>
    </row>
    <row r="62042" spans="1:11" x14ac:dyDescent="0.3">
      <c r="A62042" t="s">
        <v>9510</v>
      </c>
      <c r="B62042" t="s">
        <v>21438</v>
      </c>
      <c r="C62042" t="s">
        <v>228</v>
      </c>
      <c r="D62042" t="s">
        <v>34</v>
      </c>
      <c r="E62042">
        <v>1998</v>
      </c>
      <c r="F62042" t="s">
        <v>21439</v>
      </c>
      <c r="G62042" t="s">
        <v>21440</v>
      </c>
      <c r="H62042">
        <v>7.8</v>
      </c>
      <c r="I62042">
        <v>22880</v>
      </c>
      <c r="J62042" t="s">
        <v>21441</v>
      </c>
      <c r="K62042" s="2">
        <v>7.8</v>
      </c>
    </row>
    <row r="62043" spans="1:11" x14ac:dyDescent="0.3">
      <c r="A62043" t="s">
        <v>3922</v>
      </c>
      <c r="B62043" t="s">
        <v>3923</v>
      </c>
      <c r="C62043" t="s">
        <v>40</v>
      </c>
      <c r="D62043" t="s">
        <v>319</v>
      </c>
      <c r="E62043">
        <v>1993</v>
      </c>
      <c r="F62043" t="s">
        <v>3924</v>
      </c>
      <c r="G62043" t="s">
        <v>3925</v>
      </c>
      <c r="H62043">
        <v>8.6999999999999993</v>
      </c>
      <c r="I62043">
        <v>12614</v>
      </c>
      <c r="J62043" t="s">
        <v>3926</v>
      </c>
      <c r="K62043" s="2">
        <v>8.6999999999999993</v>
      </c>
    </row>
    <row r="62044" spans="1:11" x14ac:dyDescent="0.3">
      <c r="A62044" t="s">
        <v>10883</v>
      </c>
      <c r="B62044" t="s">
        <v>10884</v>
      </c>
      <c r="C62044" t="s">
        <v>40</v>
      </c>
      <c r="D62044" t="s">
        <v>10885</v>
      </c>
      <c r="E62044">
        <v>2006</v>
      </c>
      <c r="F62044" t="s">
        <v>10886</v>
      </c>
      <c r="G62044" t="s">
        <v>10887</v>
      </c>
      <c r="H62044">
        <v>8.3000000000000007</v>
      </c>
      <c r="I62044">
        <v>184739</v>
      </c>
      <c r="J62044" t="s">
        <v>10888</v>
      </c>
      <c r="K62044" s="2">
        <v>8.3000000000000007</v>
      </c>
    </row>
    <row r="62045" spans="1:11" x14ac:dyDescent="0.3">
      <c r="A62045" t="s">
        <v>31</v>
      </c>
      <c r="B62045" t="s">
        <v>32</v>
      </c>
      <c r="C62045" t="s">
        <v>33</v>
      </c>
      <c r="D62045" t="s">
        <v>34</v>
      </c>
      <c r="E62045">
        <v>2007</v>
      </c>
      <c r="F62045" t="s">
        <v>35</v>
      </c>
      <c r="G62045" t="s">
        <v>36</v>
      </c>
      <c r="H62045">
        <v>8.1</v>
      </c>
      <c r="I62045">
        <v>125032</v>
      </c>
      <c r="J62045" t="s">
        <v>37</v>
      </c>
      <c r="K62045" s="2">
        <v>8.1</v>
      </c>
    </row>
    <row r="62046" spans="1:11" x14ac:dyDescent="0.3">
      <c r="A62046" t="s">
        <v>1562</v>
      </c>
      <c r="B62046" t="s">
        <v>4585</v>
      </c>
      <c r="C62046" t="s">
        <v>4586</v>
      </c>
      <c r="D62046" t="s">
        <v>181</v>
      </c>
      <c r="E62046">
        <v>2007</v>
      </c>
      <c r="F62046" t="s">
        <v>4587</v>
      </c>
      <c r="G62046" t="s">
        <v>4588</v>
      </c>
      <c r="H62046">
        <v>8.5</v>
      </c>
      <c r="I62046">
        <v>324822</v>
      </c>
      <c r="J62046" t="s">
        <v>4589</v>
      </c>
      <c r="K62046" s="2">
        <v>8.5</v>
      </c>
    </row>
    <row r="62047" spans="1:11" x14ac:dyDescent="0.3">
      <c r="A62047" t="s">
        <v>1492</v>
      </c>
      <c r="B62047" t="s">
        <v>7173</v>
      </c>
      <c r="C62047" t="s">
        <v>47</v>
      </c>
      <c r="D62047" t="s">
        <v>13</v>
      </c>
      <c r="E62047">
        <v>1975</v>
      </c>
      <c r="F62047" t="s">
        <v>7174</v>
      </c>
      <c r="G62047" t="s">
        <v>7175</v>
      </c>
      <c r="H62047">
        <v>9.1</v>
      </c>
      <c r="I62047">
        <v>573795</v>
      </c>
      <c r="J62047" t="s">
        <v>7176</v>
      </c>
      <c r="K62047" s="2">
        <v>9.1</v>
      </c>
    </row>
    <row r="62048" spans="1:11" x14ac:dyDescent="0.3">
      <c r="A62048" t="s">
        <v>7698</v>
      </c>
      <c r="B62048" t="s">
        <v>73735</v>
      </c>
      <c r="C62048" t="s">
        <v>590</v>
      </c>
      <c r="D62048" t="s">
        <v>13</v>
      </c>
      <c r="E62048">
        <v>1993</v>
      </c>
      <c r="F62048" t="s">
        <v>73736</v>
      </c>
      <c r="G62048" t="s">
        <v>73737</v>
      </c>
      <c r="H62048">
        <v>7.5</v>
      </c>
      <c r="I62048">
        <v>3137</v>
      </c>
      <c r="J62048" t="s">
        <v>73738</v>
      </c>
      <c r="K62048" s="2">
        <v>7.5</v>
      </c>
    </row>
    <row r="62049" spans="1:11" x14ac:dyDescent="0.3">
      <c r="A62049" t="s">
        <v>1064</v>
      </c>
      <c r="B62049" t="s">
        <v>98425</v>
      </c>
      <c r="C62049" t="s">
        <v>65</v>
      </c>
      <c r="D62049" t="s">
        <v>325</v>
      </c>
      <c r="E62049">
        <v>2009</v>
      </c>
      <c r="F62049" t="s">
        <v>98426</v>
      </c>
      <c r="G62049" t="s">
        <v>98427</v>
      </c>
      <c r="H62049">
        <v>7.9</v>
      </c>
      <c r="I62049">
        <v>35171</v>
      </c>
      <c r="J62049" t="s">
        <v>98428</v>
      </c>
      <c r="K62049" s="2">
        <v>7.9</v>
      </c>
    </row>
    <row r="62050" spans="1:11" x14ac:dyDescent="0.3">
      <c r="A62050" t="s">
        <v>175850</v>
      </c>
      <c r="B62050" t="s">
        <v>175851</v>
      </c>
      <c r="C62050" t="s">
        <v>175852</v>
      </c>
      <c r="D62050" t="s">
        <v>566</v>
      </c>
      <c r="E62050">
        <v>2009</v>
      </c>
      <c r="F62050" t="s">
        <v>175853</v>
      </c>
      <c r="G62050" t="s">
        <v>175854</v>
      </c>
      <c r="H62050">
        <v>6.9</v>
      </c>
      <c r="I62050">
        <v>1114</v>
      </c>
      <c r="J62050" t="s">
        <v>175855</v>
      </c>
      <c r="K62050" s="2">
        <v>6.9</v>
      </c>
    </row>
    <row r="62051" spans="1:11" x14ac:dyDescent="0.3">
      <c r="A62051" t="s">
        <v>33563</v>
      </c>
      <c r="B62051" t="s">
        <v>33564</v>
      </c>
      <c r="C62051" t="s">
        <v>187</v>
      </c>
      <c r="D62051" t="s">
        <v>566</v>
      </c>
      <c r="E62051">
        <v>2009</v>
      </c>
      <c r="F62051" t="s">
        <v>33565</v>
      </c>
      <c r="G62051" t="s">
        <v>33566</v>
      </c>
      <c r="H62051">
        <v>9.6</v>
      </c>
      <c r="I62051">
        <v>11353</v>
      </c>
      <c r="J62051" t="s">
        <v>33567</v>
      </c>
      <c r="K62051" s="2">
        <v>9.6</v>
      </c>
    </row>
    <row r="62052" spans="1:11" x14ac:dyDescent="0.3">
      <c r="A62052" t="s">
        <v>859</v>
      </c>
      <c r="B62052" t="s">
        <v>19788</v>
      </c>
      <c r="C62052" t="s">
        <v>19789</v>
      </c>
      <c r="D62052" t="s">
        <v>13</v>
      </c>
      <c r="E62052">
        <v>2014</v>
      </c>
      <c r="F62052" t="s">
        <v>19790</v>
      </c>
      <c r="G62052" t="s">
        <v>19791</v>
      </c>
      <c r="H62052">
        <v>7.7</v>
      </c>
      <c r="I62052">
        <v>122409</v>
      </c>
      <c r="J62052" t="s">
        <v>19792</v>
      </c>
      <c r="K62052" s="2">
        <v>7.7</v>
      </c>
    </row>
    <row r="62053" spans="1:11" x14ac:dyDescent="0.3">
      <c r="A62053" t="s">
        <v>91696</v>
      </c>
      <c r="B62053" t="s">
        <v>91697</v>
      </c>
      <c r="C62053" t="s">
        <v>187</v>
      </c>
      <c r="D62053" t="s">
        <v>41</v>
      </c>
      <c r="E62053">
        <v>2015</v>
      </c>
      <c r="F62053" t="s">
        <v>91698</v>
      </c>
      <c r="G62053" t="s">
        <v>91699</v>
      </c>
      <c r="H62053">
        <v>9.6999999999999993</v>
      </c>
      <c r="I62053">
        <v>88238</v>
      </c>
      <c r="J62053" t="s">
        <v>91700</v>
      </c>
      <c r="K62053" s="2">
        <v>9.6999999999999993</v>
      </c>
    </row>
    <row r="62054" spans="1:11" x14ac:dyDescent="0.3">
      <c r="A62054" t="s">
        <v>528</v>
      </c>
      <c r="B62054" t="s">
        <v>1849</v>
      </c>
      <c r="C62054" t="s">
        <v>1329</v>
      </c>
      <c r="D62054" t="s">
        <v>13</v>
      </c>
      <c r="E62054">
        <v>2010</v>
      </c>
      <c r="F62054" t="s">
        <v>1850</v>
      </c>
      <c r="G62054" t="s">
        <v>1851</v>
      </c>
      <c r="H62054">
        <v>9.1</v>
      </c>
      <c r="I62054">
        <v>1930756</v>
      </c>
      <c r="J62054" t="s">
        <v>1852</v>
      </c>
      <c r="K62054" s="2">
        <v>9.1</v>
      </c>
    </row>
    <row r="62055" spans="1:11" x14ac:dyDescent="0.3">
      <c r="A62055" t="s">
        <v>406</v>
      </c>
      <c r="B62055" t="s">
        <v>43034</v>
      </c>
      <c r="C62055" t="s">
        <v>4077</v>
      </c>
      <c r="D62055" t="s">
        <v>162</v>
      </c>
      <c r="E62055">
        <v>2005</v>
      </c>
      <c r="F62055" t="s">
        <v>43035</v>
      </c>
      <c r="G62055" t="s">
        <v>43036</v>
      </c>
      <c r="H62055">
        <v>8.6</v>
      </c>
      <c r="I62055">
        <v>433253</v>
      </c>
      <c r="J62055" t="s">
        <v>43037</v>
      </c>
      <c r="K62055" s="2">
        <v>8.6</v>
      </c>
    </row>
    <row r="62056" spans="1:11" x14ac:dyDescent="0.3">
      <c r="A62056" t="s">
        <v>424</v>
      </c>
      <c r="B62056" t="s">
        <v>5442</v>
      </c>
      <c r="C62056" t="s">
        <v>40</v>
      </c>
      <c r="D62056" t="s">
        <v>181</v>
      </c>
      <c r="E62056">
        <v>2000</v>
      </c>
      <c r="F62056" t="s">
        <v>5443</v>
      </c>
      <c r="G62056" t="s">
        <v>5444</v>
      </c>
      <c r="H62056">
        <v>8.8000000000000007</v>
      </c>
      <c r="I62056">
        <v>655493</v>
      </c>
      <c r="J62056" t="s">
        <v>5445</v>
      </c>
      <c r="K62056" s="2">
        <v>8.7999999999999989</v>
      </c>
    </row>
    <row r="62057" spans="1:11" x14ac:dyDescent="0.3">
      <c r="A62057" t="s">
        <v>952</v>
      </c>
      <c r="B62057" t="s">
        <v>974</v>
      </c>
      <c r="C62057" t="s">
        <v>975</v>
      </c>
      <c r="D62057" t="s">
        <v>319</v>
      </c>
      <c r="E62057">
        <v>1988</v>
      </c>
      <c r="F62057" t="s">
        <v>976</v>
      </c>
      <c r="G62057" t="s">
        <v>977</v>
      </c>
      <c r="H62057">
        <v>9.1999999999999993</v>
      </c>
      <c r="I62057">
        <v>1332872</v>
      </c>
      <c r="J62057" t="s">
        <v>978</v>
      </c>
      <c r="K62057" s="2">
        <v>9.1999999999999993</v>
      </c>
    </row>
    <row r="62058" spans="1:11" x14ac:dyDescent="0.3">
      <c r="A62058" t="s">
        <v>4223</v>
      </c>
      <c r="B62058" t="s">
        <v>26581</v>
      </c>
      <c r="C62058" t="s">
        <v>40</v>
      </c>
      <c r="D62058" t="s">
        <v>181</v>
      </c>
      <c r="E62058">
        <v>2008</v>
      </c>
      <c r="F62058" t="s">
        <v>26582</v>
      </c>
      <c r="G62058" t="s">
        <v>26583</v>
      </c>
      <c r="H62058">
        <v>7</v>
      </c>
      <c r="I62058">
        <v>55961</v>
      </c>
      <c r="J62058" t="s">
        <v>26584</v>
      </c>
      <c r="K62058" s="2">
        <v>7</v>
      </c>
    </row>
    <row r="62059" spans="1:11" x14ac:dyDescent="0.3">
      <c r="A62059" t="s">
        <v>4223</v>
      </c>
      <c r="B62059" t="s">
        <v>20815</v>
      </c>
      <c r="C62059" t="s">
        <v>40</v>
      </c>
      <c r="D62059" t="s">
        <v>337</v>
      </c>
      <c r="E62059">
        <v>2008</v>
      </c>
      <c r="F62059" t="s">
        <v>20816</v>
      </c>
      <c r="G62059" t="s">
        <v>20817</v>
      </c>
      <c r="H62059">
        <v>5.5</v>
      </c>
      <c r="I62059">
        <v>14793</v>
      </c>
      <c r="J62059" t="s">
        <v>20818</v>
      </c>
      <c r="K62059" s="2">
        <v>5.5</v>
      </c>
    </row>
    <row r="62060" spans="1:11" x14ac:dyDescent="0.3">
      <c r="A62060" t="s">
        <v>4223</v>
      </c>
      <c r="B62060" t="s">
        <v>8088</v>
      </c>
      <c r="C62060" t="s">
        <v>214</v>
      </c>
      <c r="D62060" t="s">
        <v>181</v>
      </c>
      <c r="E62060">
        <v>2006</v>
      </c>
      <c r="F62060" t="s">
        <v>8089</v>
      </c>
      <c r="G62060" t="s">
        <v>8090</v>
      </c>
      <c r="H62060">
        <v>8.3000000000000007</v>
      </c>
      <c r="I62060">
        <v>166249</v>
      </c>
      <c r="J62060" t="s">
        <v>8091</v>
      </c>
      <c r="K62060" s="2">
        <v>8.3000000000000007</v>
      </c>
    </row>
    <row r="62061" spans="1:11" x14ac:dyDescent="0.3">
      <c r="A62061" t="s">
        <v>4223</v>
      </c>
      <c r="B62061" t="s">
        <v>8084</v>
      </c>
      <c r="C62061" t="s">
        <v>3372</v>
      </c>
      <c r="D62061" t="s">
        <v>181</v>
      </c>
      <c r="E62061">
        <v>2006</v>
      </c>
      <c r="F62061" t="s">
        <v>8085</v>
      </c>
      <c r="G62061" t="s">
        <v>8086</v>
      </c>
      <c r="H62061">
        <v>8.3000000000000007</v>
      </c>
      <c r="I62061">
        <v>138893</v>
      </c>
      <c r="J62061" t="s">
        <v>8087</v>
      </c>
      <c r="K62061" s="2">
        <v>8.3000000000000007</v>
      </c>
    </row>
    <row r="62062" spans="1:11" x14ac:dyDescent="0.3">
      <c r="A62062" t="s">
        <v>4223</v>
      </c>
      <c r="B62062" t="s">
        <v>175856</v>
      </c>
      <c r="C62062" t="s">
        <v>175857</v>
      </c>
      <c r="D62062" t="s">
        <v>181</v>
      </c>
      <c r="E62062">
        <v>2005</v>
      </c>
      <c r="F62062" t="s">
        <v>175858</v>
      </c>
      <c r="G62062" t="s">
        <v>175859</v>
      </c>
      <c r="H62062">
        <v>7.1</v>
      </c>
      <c r="I62062">
        <v>2032</v>
      </c>
      <c r="J62062" t="s">
        <v>175860</v>
      </c>
      <c r="K62062" s="2">
        <v>7.1</v>
      </c>
    </row>
    <row r="62063" spans="1:11" x14ac:dyDescent="0.3">
      <c r="A62063" t="s">
        <v>4223</v>
      </c>
      <c r="B62063" t="s">
        <v>8092</v>
      </c>
      <c r="C62063" t="s">
        <v>214</v>
      </c>
      <c r="D62063" t="s">
        <v>181</v>
      </c>
      <c r="E62063">
        <v>2005</v>
      </c>
      <c r="F62063" t="s">
        <v>8093</v>
      </c>
      <c r="G62063" t="s">
        <v>8094</v>
      </c>
      <c r="H62063">
        <v>8.4</v>
      </c>
      <c r="I62063">
        <v>216917</v>
      </c>
      <c r="J62063" t="s">
        <v>8095</v>
      </c>
      <c r="K62063" s="2">
        <v>8.4</v>
      </c>
    </row>
    <row r="62064" spans="1:11" x14ac:dyDescent="0.3">
      <c r="A62064" t="s">
        <v>4223</v>
      </c>
      <c r="B62064" t="s">
        <v>20838</v>
      </c>
      <c r="C62064" t="s">
        <v>713</v>
      </c>
      <c r="D62064" t="s">
        <v>181</v>
      </c>
      <c r="E62064">
        <v>2004</v>
      </c>
      <c r="F62064" t="s">
        <v>20839</v>
      </c>
      <c r="G62064" t="s">
        <v>20840</v>
      </c>
      <c r="H62064">
        <v>7.7</v>
      </c>
      <c r="I62064">
        <v>42980</v>
      </c>
      <c r="J62064" t="s">
        <v>20841</v>
      </c>
      <c r="K62064" s="2">
        <v>7.7</v>
      </c>
    </row>
    <row r="62065" spans="1:11" x14ac:dyDescent="0.3">
      <c r="A62065" t="s">
        <v>4223</v>
      </c>
      <c r="B62065" t="s">
        <v>8100</v>
      </c>
      <c r="C62065" t="s">
        <v>1907</v>
      </c>
      <c r="D62065" t="s">
        <v>181</v>
      </c>
      <c r="E62065">
        <v>2004</v>
      </c>
      <c r="F62065" t="s">
        <v>8101</v>
      </c>
      <c r="G62065" t="s">
        <v>8102</v>
      </c>
      <c r="H62065">
        <v>6.9</v>
      </c>
      <c r="I62065">
        <v>61805</v>
      </c>
      <c r="J62065" t="s">
        <v>8103</v>
      </c>
      <c r="K62065" s="2">
        <v>6.7394381026775561</v>
      </c>
    </row>
    <row r="62066" spans="1:11" x14ac:dyDescent="0.3">
      <c r="A62066" t="s">
        <v>1562</v>
      </c>
      <c r="B62066" t="s">
        <v>8080</v>
      </c>
      <c r="C62066" t="s">
        <v>1372</v>
      </c>
      <c r="D62066" t="s">
        <v>337</v>
      </c>
      <c r="E62066">
        <v>2003</v>
      </c>
      <c r="F62066" t="s">
        <v>8081</v>
      </c>
      <c r="G62066" t="s">
        <v>8082</v>
      </c>
      <c r="H62066">
        <v>6.8</v>
      </c>
      <c r="I62066">
        <v>89500</v>
      </c>
      <c r="J62066" t="s">
        <v>8083</v>
      </c>
      <c r="K62066" s="2">
        <v>6.8000000000000007</v>
      </c>
    </row>
    <row r="62067" spans="1:11" x14ac:dyDescent="0.3">
      <c r="A62067" t="s">
        <v>4223</v>
      </c>
      <c r="B62067" t="s">
        <v>8096</v>
      </c>
      <c r="C62067" t="s">
        <v>168</v>
      </c>
      <c r="D62067" t="s">
        <v>181</v>
      </c>
      <c r="E62067">
        <v>2003</v>
      </c>
      <c r="F62067" t="s">
        <v>8097</v>
      </c>
      <c r="G62067" t="s">
        <v>8098</v>
      </c>
      <c r="H62067">
        <v>8.1999999999999993</v>
      </c>
      <c r="I62067">
        <v>116122</v>
      </c>
      <c r="J62067" t="s">
        <v>8099</v>
      </c>
      <c r="K62067" s="2">
        <v>8.1999999999999993</v>
      </c>
    </row>
    <row r="62068" spans="1:11" x14ac:dyDescent="0.3">
      <c r="A62068" t="s">
        <v>1562</v>
      </c>
      <c r="B62068" t="s">
        <v>36051</v>
      </c>
      <c r="C62068" t="s">
        <v>36052</v>
      </c>
      <c r="D62068" t="s">
        <v>181</v>
      </c>
      <c r="E62068">
        <v>2002</v>
      </c>
      <c r="F62068" t="s">
        <v>36053</v>
      </c>
      <c r="G62068" t="s">
        <v>36054</v>
      </c>
      <c r="H62068">
        <v>7.8</v>
      </c>
      <c r="I62068">
        <v>100511</v>
      </c>
      <c r="J62068" t="s">
        <v>36055</v>
      </c>
      <c r="K62068" s="2">
        <v>7.8</v>
      </c>
    </row>
    <row r="62069" spans="1:11" x14ac:dyDescent="0.3">
      <c r="A62069" t="s">
        <v>1562</v>
      </c>
      <c r="B62069" t="s">
        <v>10449</v>
      </c>
      <c r="C62069" t="s">
        <v>93</v>
      </c>
      <c r="D62069" t="s">
        <v>181</v>
      </c>
      <c r="E62069">
        <v>2002</v>
      </c>
      <c r="F62069" t="s">
        <v>10450</v>
      </c>
      <c r="G62069" t="s">
        <v>10451</v>
      </c>
      <c r="H62069">
        <v>6.8</v>
      </c>
      <c r="I62069">
        <v>35310</v>
      </c>
      <c r="J62069" t="s">
        <v>10452</v>
      </c>
      <c r="K62069" s="2">
        <v>6.8000000000000007</v>
      </c>
    </row>
    <row r="62070" spans="1:11" x14ac:dyDescent="0.3">
      <c r="A62070" t="s">
        <v>13036</v>
      </c>
      <c r="B62070" t="s">
        <v>175861</v>
      </c>
      <c r="C62070" t="s">
        <v>4516</v>
      </c>
      <c r="D62070" t="s">
        <v>7694</v>
      </c>
      <c r="E62070">
        <v>1994</v>
      </c>
      <c r="F62070" t="s">
        <v>175862</v>
      </c>
      <c r="G62070" t="s">
        <v>175863</v>
      </c>
      <c r="H62070">
        <v>8</v>
      </c>
      <c r="I62070">
        <v>659</v>
      </c>
      <c r="J62070" t="s">
        <v>175864</v>
      </c>
      <c r="K62070" s="2">
        <v>8</v>
      </c>
    </row>
    <row r="62071" spans="1:11" x14ac:dyDescent="0.3">
      <c r="A62071" t="s">
        <v>3800</v>
      </c>
      <c r="B62071" t="s">
        <v>42928</v>
      </c>
      <c r="C62071" t="s">
        <v>3307</v>
      </c>
      <c r="D62071" t="s">
        <v>13</v>
      </c>
      <c r="E62071">
        <v>2010</v>
      </c>
      <c r="F62071" t="s">
        <v>42929</v>
      </c>
      <c r="G62071" t="s">
        <v>42930</v>
      </c>
      <c r="H62071">
        <v>7</v>
      </c>
      <c r="I62071">
        <v>87332</v>
      </c>
      <c r="J62071" t="s">
        <v>42931</v>
      </c>
      <c r="K62071" s="2">
        <v>7</v>
      </c>
    </row>
    <row r="62072" spans="1:11" x14ac:dyDescent="0.3">
      <c r="A62072" t="s">
        <v>718</v>
      </c>
      <c r="B62072" t="s">
        <v>15092</v>
      </c>
      <c r="C62072" t="s">
        <v>1592</v>
      </c>
      <c r="D62072" t="s">
        <v>13</v>
      </c>
      <c r="E62072">
        <v>2013</v>
      </c>
      <c r="F62072" t="s">
        <v>15093</v>
      </c>
      <c r="G62072" t="s">
        <v>15094</v>
      </c>
      <c r="H62072">
        <v>8.1</v>
      </c>
      <c r="I62072">
        <v>367340</v>
      </c>
      <c r="J62072" t="s">
        <v>15095</v>
      </c>
      <c r="K62072" s="2">
        <v>8.1</v>
      </c>
    </row>
    <row r="62073" spans="1:11" x14ac:dyDescent="0.3">
      <c r="A62073" t="s">
        <v>5930</v>
      </c>
      <c r="B62073" t="s">
        <v>175865</v>
      </c>
      <c r="C62073" t="s">
        <v>47</v>
      </c>
      <c r="D62073" t="s">
        <v>41</v>
      </c>
      <c r="E62073">
        <v>2008</v>
      </c>
      <c r="F62073" t="s">
        <v>175866</v>
      </c>
      <c r="G62073" t="s">
        <v>175867</v>
      </c>
      <c r="H62073">
        <v>6.3</v>
      </c>
      <c r="I62073">
        <v>234</v>
      </c>
      <c r="J62073" t="s">
        <v>175868</v>
      </c>
      <c r="K62073" s="2">
        <v>6.3</v>
      </c>
    </row>
    <row r="62074" spans="1:11" x14ac:dyDescent="0.3">
      <c r="A62074" t="s">
        <v>670</v>
      </c>
      <c r="B62074" t="s">
        <v>28483</v>
      </c>
      <c r="C62074" t="s">
        <v>47</v>
      </c>
      <c r="D62074" t="s">
        <v>41</v>
      </c>
      <c r="E62074">
        <v>1987</v>
      </c>
      <c r="F62074" t="s">
        <v>28484</v>
      </c>
      <c r="G62074" t="s">
        <v>28485</v>
      </c>
      <c r="H62074">
        <v>8.1999999999999993</v>
      </c>
      <c r="I62074">
        <v>38029</v>
      </c>
      <c r="J62074" t="s">
        <v>28486</v>
      </c>
      <c r="K62074" s="2">
        <v>8.0795785770081672</v>
      </c>
    </row>
    <row r="62075" spans="1:11" x14ac:dyDescent="0.3">
      <c r="A62075" t="s">
        <v>2420</v>
      </c>
      <c r="B62075" t="s">
        <v>14169</v>
      </c>
      <c r="C62075" t="s">
        <v>2605</v>
      </c>
      <c r="D62075" t="s">
        <v>1101</v>
      </c>
      <c r="E62075">
        <v>2010</v>
      </c>
      <c r="F62075" t="s">
        <v>14170</v>
      </c>
      <c r="G62075" t="s">
        <v>14171</v>
      </c>
      <c r="H62075">
        <v>8.6</v>
      </c>
      <c r="I62075">
        <v>83631</v>
      </c>
      <c r="J62075" t="s">
        <v>14172</v>
      </c>
      <c r="K62075" s="2">
        <v>8.6</v>
      </c>
    </row>
    <row r="62076" spans="1:11" x14ac:dyDescent="0.3">
      <c r="A62076" t="s">
        <v>511</v>
      </c>
      <c r="B62076" t="s">
        <v>512</v>
      </c>
      <c r="C62076" t="s">
        <v>228</v>
      </c>
      <c r="D62076" t="s">
        <v>513</v>
      </c>
      <c r="E62076">
        <v>2003</v>
      </c>
      <c r="F62076" t="s">
        <v>514</v>
      </c>
      <c r="G62076" t="s">
        <v>515</v>
      </c>
      <c r="H62076">
        <v>8.5</v>
      </c>
      <c r="I62076">
        <v>768281</v>
      </c>
      <c r="J62076" t="s">
        <v>516</v>
      </c>
      <c r="K62076" s="2">
        <v>8.5</v>
      </c>
    </row>
    <row r="62077" spans="1:11" x14ac:dyDescent="0.3">
      <c r="A62077" t="s">
        <v>75110</v>
      </c>
      <c r="B62077" t="s">
        <v>175869</v>
      </c>
      <c r="C62077" t="s">
        <v>2067</v>
      </c>
      <c r="D62077" t="s">
        <v>566</v>
      </c>
      <c r="E62077">
        <v>1996</v>
      </c>
      <c r="F62077" t="s">
        <v>175870</v>
      </c>
      <c r="G62077" t="s">
        <v>175871</v>
      </c>
      <c r="H62077">
        <v>7.4</v>
      </c>
      <c r="I62077">
        <v>85</v>
      </c>
      <c r="J62077" t="s">
        <v>175872</v>
      </c>
      <c r="K62077" s="2">
        <v>7.4</v>
      </c>
    </row>
    <row r="62078" spans="1:11" x14ac:dyDescent="0.3">
      <c r="A62078" t="s">
        <v>18589</v>
      </c>
      <c r="B62078" t="s">
        <v>175873</v>
      </c>
      <c r="C62078" t="s">
        <v>40</v>
      </c>
      <c r="D62078" t="s">
        <v>566</v>
      </c>
      <c r="E62078">
        <v>2000</v>
      </c>
      <c r="F62078" t="s">
        <v>175874</v>
      </c>
      <c r="G62078" t="s">
        <v>175875</v>
      </c>
      <c r="H62078">
        <v>7.4</v>
      </c>
      <c r="I62078">
        <v>136</v>
      </c>
      <c r="J62078" t="s">
        <v>175876</v>
      </c>
      <c r="K62078" s="2">
        <v>7.4</v>
      </c>
    </row>
    <row r="62079" spans="1:11" x14ac:dyDescent="0.3">
      <c r="A62079" t="s">
        <v>12241</v>
      </c>
      <c r="B62079" t="s">
        <v>12242</v>
      </c>
      <c r="C62079" t="s">
        <v>596</v>
      </c>
      <c r="D62079" t="s">
        <v>13</v>
      </c>
      <c r="E62079">
        <v>1999</v>
      </c>
      <c r="F62079" t="s">
        <v>12243</v>
      </c>
      <c r="G62079" t="s">
        <v>12244</v>
      </c>
      <c r="H62079">
        <v>8.1999999999999993</v>
      </c>
      <c r="I62079">
        <v>45402</v>
      </c>
      <c r="J62079" t="s">
        <v>12245</v>
      </c>
      <c r="K62079" s="2">
        <v>8.1999999999999993</v>
      </c>
    </row>
    <row r="62080" spans="1:11" x14ac:dyDescent="0.3">
      <c r="A62080" t="s">
        <v>175877</v>
      </c>
      <c r="B62080" t="s">
        <v>175878</v>
      </c>
      <c r="C62080" t="s">
        <v>19318</v>
      </c>
      <c r="D62080" t="s">
        <v>1010</v>
      </c>
      <c r="E62080">
        <v>2014</v>
      </c>
      <c r="F62080" t="s">
        <v>175879</v>
      </c>
      <c r="G62080" t="s">
        <v>175880</v>
      </c>
      <c r="H62080">
        <v>9.1999999999999993</v>
      </c>
      <c r="I62080">
        <v>1936</v>
      </c>
      <c r="J62080" t="s">
        <v>175881</v>
      </c>
      <c r="K62080" s="2">
        <v>9.1999999999999993</v>
      </c>
    </row>
    <row r="62081" spans="1:11" x14ac:dyDescent="0.3">
      <c r="A62081" t="s">
        <v>2491</v>
      </c>
      <c r="B62081" t="s">
        <v>2492</v>
      </c>
      <c r="C62081" t="s">
        <v>826</v>
      </c>
      <c r="D62081" t="s">
        <v>2493</v>
      </c>
      <c r="E62081">
        <v>2004</v>
      </c>
      <c r="F62081" t="s">
        <v>2494</v>
      </c>
      <c r="G62081" t="s">
        <v>2495</v>
      </c>
      <c r="H62081">
        <v>8.9</v>
      </c>
      <c r="I62081">
        <v>117197</v>
      </c>
      <c r="J62081" t="s">
        <v>2496</v>
      </c>
      <c r="K62081" s="2">
        <v>8.9</v>
      </c>
    </row>
    <row r="62082" spans="1:11" x14ac:dyDescent="0.3">
      <c r="A62082" t="s">
        <v>366</v>
      </c>
      <c r="B62082" t="s">
        <v>29118</v>
      </c>
      <c r="C62082" t="s">
        <v>1513</v>
      </c>
      <c r="D62082" t="s">
        <v>1010</v>
      </c>
      <c r="E62082">
        <v>1993</v>
      </c>
      <c r="F62082" t="s">
        <v>29119</v>
      </c>
      <c r="G62082" t="s">
        <v>29120</v>
      </c>
      <c r="H62082">
        <v>8</v>
      </c>
      <c r="I62082">
        <v>5976</v>
      </c>
      <c r="J62082" t="s">
        <v>29121</v>
      </c>
      <c r="K62082" s="2">
        <v>8</v>
      </c>
    </row>
    <row r="62083" spans="1:11" x14ac:dyDescent="0.3">
      <c r="A62083" t="s">
        <v>59886</v>
      </c>
      <c r="B62083" t="s">
        <v>175882</v>
      </c>
      <c r="C62083" t="s">
        <v>619</v>
      </c>
      <c r="D62083" t="s">
        <v>1010</v>
      </c>
      <c r="E62083">
        <v>2006</v>
      </c>
      <c r="F62083" t="s">
        <v>175883</v>
      </c>
      <c r="G62083" t="s">
        <v>175884</v>
      </c>
      <c r="H62083">
        <v>6.9</v>
      </c>
      <c r="I62083">
        <v>193</v>
      </c>
      <c r="J62083" t="s">
        <v>175885</v>
      </c>
      <c r="K62083" s="2">
        <v>6.9</v>
      </c>
    </row>
    <row r="62084" spans="1:11" x14ac:dyDescent="0.3">
      <c r="A62084" t="s">
        <v>50792</v>
      </c>
      <c r="B62084" t="s">
        <v>48401</v>
      </c>
      <c r="C62084" t="s">
        <v>40</v>
      </c>
      <c r="D62084" t="s">
        <v>13</v>
      </c>
      <c r="E62084">
        <v>2010</v>
      </c>
      <c r="F62084" t="s">
        <v>83891</v>
      </c>
      <c r="G62084" t="s">
        <v>83892</v>
      </c>
      <c r="H62084">
        <v>7.6</v>
      </c>
      <c r="I62084">
        <v>44353</v>
      </c>
      <c r="J62084" t="s">
        <v>83893</v>
      </c>
      <c r="K62084" s="2">
        <v>7.6000000000000014</v>
      </c>
    </row>
    <row r="62085" spans="1:11" x14ac:dyDescent="0.3">
      <c r="A62085" t="s">
        <v>48400</v>
      </c>
      <c r="B62085" t="s">
        <v>48401</v>
      </c>
      <c r="C62085" t="s">
        <v>40</v>
      </c>
      <c r="D62085" t="s">
        <v>13</v>
      </c>
      <c r="E62085">
        <v>2008</v>
      </c>
      <c r="F62085" t="s">
        <v>48402</v>
      </c>
      <c r="G62085" t="s">
        <v>48403</v>
      </c>
      <c r="H62085">
        <v>7.7</v>
      </c>
      <c r="I62085">
        <v>77845</v>
      </c>
      <c r="J62085" t="s">
        <v>48404</v>
      </c>
      <c r="K62085" s="2">
        <v>7.7</v>
      </c>
    </row>
    <row r="62086" spans="1:11" x14ac:dyDescent="0.3">
      <c r="A62086" t="s">
        <v>859</v>
      </c>
      <c r="B62086" t="s">
        <v>7964</v>
      </c>
      <c r="C62086" t="s">
        <v>5048</v>
      </c>
      <c r="D62086" t="s">
        <v>13</v>
      </c>
      <c r="E62086">
        <v>2004</v>
      </c>
      <c r="F62086" t="s">
        <v>7965</v>
      </c>
      <c r="G62086" t="s">
        <v>7966</v>
      </c>
      <c r="H62086">
        <v>8.8000000000000007</v>
      </c>
      <c r="I62086">
        <v>241227</v>
      </c>
      <c r="J62086" t="s">
        <v>7967</v>
      </c>
      <c r="K62086" s="2">
        <v>8.7999999999999989</v>
      </c>
    </row>
    <row r="62087" spans="1:11" x14ac:dyDescent="0.3">
      <c r="A62087" t="s">
        <v>175886</v>
      </c>
      <c r="B62087" t="s">
        <v>175887</v>
      </c>
      <c r="C62087" t="s">
        <v>1680</v>
      </c>
      <c r="D62087" t="s">
        <v>1010</v>
      </c>
      <c r="E62087">
        <v>2007</v>
      </c>
      <c r="F62087" t="s">
        <v>175888</v>
      </c>
      <c r="G62087" t="s">
        <v>175889</v>
      </c>
      <c r="H62087">
        <v>8.4</v>
      </c>
      <c r="I62087">
        <v>51</v>
      </c>
      <c r="J62087" t="s">
        <v>7670</v>
      </c>
      <c r="K62087" s="2">
        <v>8.4</v>
      </c>
    </row>
    <row r="62088" spans="1:11" x14ac:dyDescent="0.3">
      <c r="A62088" t="s">
        <v>3729</v>
      </c>
      <c r="B62088" t="s">
        <v>38120</v>
      </c>
      <c r="C62088" t="s">
        <v>1470</v>
      </c>
      <c r="D62088" t="s">
        <v>13</v>
      </c>
      <c r="E62088">
        <v>2011</v>
      </c>
      <c r="F62088" t="s">
        <v>38121</v>
      </c>
      <c r="G62088" t="s">
        <v>38122</v>
      </c>
      <c r="H62088">
        <v>7.3</v>
      </c>
      <c r="I62088">
        <v>358049</v>
      </c>
      <c r="J62088" t="s">
        <v>38123</v>
      </c>
      <c r="K62088" s="2">
        <v>7.3</v>
      </c>
    </row>
    <row r="62089" spans="1:11" x14ac:dyDescent="0.3">
      <c r="A62089" t="s">
        <v>1747</v>
      </c>
      <c r="B62089" t="s">
        <v>55649</v>
      </c>
      <c r="C62089" t="s">
        <v>4229</v>
      </c>
      <c r="D62089" t="s">
        <v>1164</v>
      </c>
      <c r="E62089">
        <v>2000</v>
      </c>
      <c r="F62089" t="s">
        <v>55650</v>
      </c>
      <c r="G62089" t="s">
        <v>55651</v>
      </c>
      <c r="H62089">
        <v>6.8</v>
      </c>
      <c r="I62089">
        <v>64247</v>
      </c>
      <c r="J62089" t="s">
        <v>55652</v>
      </c>
      <c r="K62089" s="2">
        <v>6.8000000000000007</v>
      </c>
    </row>
    <row r="62090" spans="1:11" x14ac:dyDescent="0.3">
      <c r="A62090" t="s">
        <v>498</v>
      </c>
      <c r="B62090" t="s">
        <v>499</v>
      </c>
      <c r="C62090" t="s">
        <v>500</v>
      </c>
      <c r="D62090" t="s">
        <v>13</v>
      </c>
      <c r="E62090">
        <v>2008</v>
      </c>
      <c r="F62090" t="s">
        <v>501</v>
      </c>
      <c r="G62090" t="s">
        <v>502</v>
      </c>
      <c r="H62090">
        <v>9.3000000000000007</v>
      </c>
      <c r="I62090">
        <v>1389661</v>
      </c>
      <c r="J62090" t="s">
        <v>503</v>
      </c>
      <c r="K62090" s="2">
        <v>9.3000000000000007</v>
      </c>
    </row>
    <row r="62091" spans="1:11" x14ac:dyDescent="0.3">
      <c r="A62091" t="s">
        <v>784</v>
      </c>
      <c r="B62091" t="s">
        <v>785</v>
      </c>
      <c r="C62091" t="s">
        <v>720</v>
      </c>
      <c r="D62091" t="s">
        <v>786</v>
      </c>
      <c r="E62091">
        <v>2006</v>
      </c>
      <c r="F62091" t="s">
        <v>787</v>
      </c>
      <c r="G62091" t="s">
        <v>788</v>
      </c>
      <c r="H62091">
        <v>7.7</v>
      </c>
      <c r="I62091">
        <v>297210</v>
      </c>
      <c r="J62091" t="s">
        <v>789</v>
      </c>
      <c r="K62091" s="2">
        <v>7.7</v>
      </c>
    </row>
    <row r="62092" spans="1:11" x14ac:dyDescent="0.3">
      <c r="A62092" t="s">
        <v>39165</v>
      </c>
      <c r="B62092" t="s">
        <v>39189</v>
      </c>
      <c r="C62092" t="s">
        <v>24421</v>
      </c>
      <c r="D62092" t="s">
        <v>181</v>
      </c>
      <c r="E62092">
        <v>1985</v>
      </c>
      <c r="F62092" t="s">
        <v>39190</v>
      </c>
      <c r="G62092" t="s">
        <v>39191</v>
      </c>
      <c r="H62092">
        <v>8.5</v>
      </c>
      <c r="I62092">
        <v>98801</v>
      </c>
      <c r="J62092" t="s">
        <v>39192</v>
      </c>
      <c r="K62092" s="2">
        <v>8.5</v>
      </c>
    </row>
    <row r="62093" spans="1:11" x14ac:dyDescent="0.3">
      <c r="A62093" t="s">
        <v>12671</v>
      </c>
      <c r="B62093" t="s">
        <v>25285</v>
      </c>
      <c r="C62093" t="s">
        <v>9769</v>
      </c>
      <c r="D62093" t="s">
        <v>325</v>
      </c>
      <c r="E62093">
        <v>2003</v>
      </c>
      <c r="F62093" t="s">
        <v>25286</v>
      </c>
      <c r="G62093" t="s">
        <v>25287</v>
      </c>
      <c r="H62093">
        <v>7.4</v>
      </c>
      <c r="I62093">
        <v>40714</v>
      </c>
      <c r="J62093" t="s">
        <v>25288</v>
      </c>
      <c r="K62093" s="2">
        <v>7.4</v>
      </c>
    </row>
    <row r="62094" spans="1:11" x14ac:dyDescent="0.3">
      <c r="A62094" t="s">
        <v>255</v>
      </c>
      <c r="B62094" t="s">
        <v>30450</v>
      </c>
      <c r="C62094" t="s">
        <v>15185</v>
      </c>
      <c r="D62094" t="s">
        <v>1164</v>
      </c>
      <c r="E62094">
        <v>2000</v>
      </c>
      <c r="F62094" t="s">
        <v>30451</v>
      </c>
      <c r="G62094" t="s">
        <v>30452</v>
      </c>
      <c r="H62094">
        <v>7.3</v>
      </c>
      <c r="I62094">
        <v>196694</v>
      </c>
      <c r="J62094" t="s">
        <v>30453</v>
      </c>
      <c r="K62094" s="2">
        <v>7.3</v>
      </c>
    </row>
    <row r="62095" spans="1:11" x14ac:dyDescent="0.3">
      <c r="A62095" t="s">
        <v>3242</v>
      </c>
      <c r="B62095" t="s">
        <v>3243</v>
      </c>
      <c r="C62095" t="s">
        <v>306</v>
      </c>
      <c r="D62095" t="s">
        <v>162</v>
      </c>
      <c r="E62095">
        <v>2007</v>
      </c>
      <c r="F62095" t="s">
        <v>3244</v>
      </c>
      <c r="G62095" t="s">
        <v>3245</v>
      </c>
      <c r="H62095">
        <v>7.7</v>
      </c>
      <c r="I62095">
        <v>79344</v>
      </c>
      <c r="J62095" t="s">
        <v>3246</v>
      </c>
      <c r="K62095" s="2">
        <v>7.7</v>
      </c>
    </row>
    <row r="62096" spans="1:11" x14ac:dyDescent="0.3">
      <c r="A62096" t="s">
        <v>1486</v>
      </c>
      <c r="B62096" t="s">
        <v>21199</v>
      </c>
      <c r="C62096" t="s">
        <v>306</v>
      </c>
      <c r="D62096" t="s">
        <v>13</v>
      </c>
      <c r="E62096">
        <v>1990</v>
      </c>
      <c r="F62096" t="s">
        <v>21200</v>
      </c>
      <c r="G62096" t="s">
        <v>21201</v>
      </c>
      <c r="H62096">
        <v>7.8</v>
      </c>
      <c r="I62096">
        <v>52817</v>
      </c>
      <c r="J62096" t="s">
        <v>21202</v>
      </c>
      <c r="K62096" s="2">
        <v>7.8</v>
      </c>
    </row>
    <row r="62097" spans="1:11" x14ac:dyDescent="0.3">
      <c r="A62097" t="s">
        <v>7443</v>
      </c>
      <c r="B62097" t="s">
        <v>7444</v>
      </c>
      <c r="C62097" t="s">
        <v>306</v>
      </c>
      <c r="D62097" t="s">
        <v>13</v>
      </c>
      <c r="E62097">
        <v>1988</v>
      </c>
      <c r="F62097" t="s">
        <v>7445</v>
      </c>
      <c r="G62097" t="s">
        <v>7446</v>
      </c>
      <c r="H62097">
        <v>8.1999999999999993</v>
      </c>
      <c r="I62097">
        <v>87211</v>
      </c>
      <c r="J62097" t="s">
        <v>7447</v>
      </c>
      <c r="K62097" s="2">
        <v>8.1999999999999993</v>
      </c>
    </row>
    <row r="62098" spans="1:11" x14ac:dyDescent="0.3">
      <c r="A62098" t="s">
        <v>119947</v>
      </c>
      <c r="B62098" t="s">
        <v>175890</v>
      </c>
      <c r="C62098" t="s">
        <v>1793</v>
      </c>
      <c r="D62098" t="s">
        <v>7645</v>
      </c>
      <c r="E62098">
        <v>1995</v>
      </c>
      <c r="F62098" t="s">
        <v>175891</v>
      </c>
      <c r="G62098" t="s">
        <v>175892</v>
      </c>
      <c r="H62098">
        <v>7.5</v>
      </c>
      <c r="I62098">
        <v>414</v>
      </c>
      <c r="J62098" t="s">
        <v>175893</v>
      </c>
      <c r="K62098" s="2">
        <v>7.5</v>
      </c>
    </row>
    <row r="62099" spans="1:11" x14ac:dyDescent="0.3">
      <c r="A62099" t="s">
        <v>2048</v>
      </c>
      <c r="B62099" t="s">
        <v>2049</v>
      </c>
      <c r="C62099" t="s">
        <v>306</v>
      </c>
      <c r="D62099" t="s">
        <v>546</v>
      </c>
      <c r="E62099">
        <v>2006</v>
      </c>
      <c r="F62099" t="s">
        <v>2050</v>
      </c>
      <c r="G62099" t="s">
        <v>2051</v>
      </c>
      <c r="H62099">
        <v>8.1</v>
      </c>
      <c r="I62099">
        <v>113311</v>
      </c>
      <c r="J62099" t="s">
        <v>2052</v>
      </c>
      <c r="K62099" s="2">
        <v>8.1</v>
      </c>
    </row>
    <row r="62100" spans="1:11" x14ac:dyDescent="0.3">
      <c r="A62100" t="s">
        <v>1803</v>
      </c>
      <c r="B62100" t="s">
        <v>2480</v>
      </c>
      <c r="C62100" t="s">
        <v>2481</v>
      </c>
      <c r="D62100" t="s">
        <v>20</v>
      </c>
      <c r="E62100">
        <v>2005</v>
      </c>
      <c r="F62100" t="s">
        <v>2482</v>
      </c>
      <c r="G62100" t="s">
        <v>2483</v>
      </c>
      <c r="H62100">
        <v>8.8000000000000007</v>
      </c>
      <c r="I62100">
        <v>740664</v>
      </c>
      <c r="J62100" t="s">
        <v>2484</v>
      </c>
      <c r="K62100" s="2">
        <v>8.7999999999999989</v>
      </c>
    </row>
    <row r="62101" spans="1:11" x14ac:dyDescent="0.3">
      <c r="A62101" t="s">
        <v>8474</v>
      </c>
      <c r="B62101" t="s">
        <v>8475</v>
      </c>
      <c r="C62101" t="s">
        <v>5420</v>
      </c>
      <c r="D62101" t="s">
        <v>106</v>
      </c>
      <c r="E62101">
        <v>2008</v>
      </c>
      <c r="F62101" t="s">
        <v>8476</v>
      </c>
      <c r="G62101" t="s">
        <v>8477</v>
      </c>
      <c r="H62101">
        <v>8.1</v>
      </c>
      <c r="I62101">
        <v>395293</v>
      </c>
      <c r="J62101" t="s">
        <v>8478</v>
      </c>
      <c r="K62101" s="2">
        <v>8.1</v>
      </c>
    </row>
    <row r="62102" spans="1:11" x14ac:dyDescent="0.3">
      <c r="A62102" t="s">
        <v>4223</v>
      </c>
      <c r="B62102" t="s">
        <v>73113</v>
      </c>
      <c r="C62102" t="s">
        <v>1621</v>
      </c>
      <c r="D62102" t="s">
        <v>181</v>
      </c>
      <c r="E62102">
        <v>1995</v>
      </c>
      <c r="F62102" t="s">
        <v>73114</v>
      </c>
      <c r="G62102" t="s">
        <v>73115</v>
      </c>
      <c r="H62102">
        <v>6.7</v>
      </c>
      <c r="I62102">
        <v>6992</v>
      </c>
      <c r="J62102" t="s">
        <v>73116</v>
      </c>
      <c r="K62102" s="2">
        <v>6.7</v>
      </c>
    </row>
    <row r="62103" spans="1:11" x14ac:dyDescent="0.3">
      <c r="A62103" t="s">
        <v>21507</v>
      </c>
      <c r="B62103" t="s">
        <v>27061</v>
      </c>
      <c r="C62103" t="s">
        <v>14040</v>
      </c>
      <c r="D62103" t="s">
        <v>181</v>
      </c>
      <c r="E62103">
        <v>1997</v>
      </c>
      <c r="F62103" t="s">
        <v>27062</v>
      </c>
      <c r="G62103" t="s">
        <v>27063</v>
      </c>
      <c r="H62103">
        <v>9.3000000000000007</v>
      </c>
      <c r="I62103">
        <v>88576</v>
      </c>
      <c r="J62103" t="s">
        <v>27064</v>
      </c>
      <c r="K62103" s="2">
        <v>9.0190166796857234</v>
      </c>
    </row>
    <row r="62104" spans="1:11" x14ac:dyDescent="0.3">
      <c r="A62104" t="s">
        <v>16744</v>
      </c>
      <c r="B62104" t="s">
        <v>16745</v>
      </c>
      <c r="C62104" t="s">
        <v>1119</v>
      </c>
      <c r="D62104" t="s">
        <v>162</v>
      </c>
      <c r="E62104">
        <v>2013</v>
      </c>
      <c r="F62104" t="s">
        <v>16746</v>
      </c>
      <c r="G62104" t="s">
        <v>16747</v>
      </c>
      <c r="H62104">
        <v>8.6</v>
      </c>
      <c r="I62104">
        <v>629877</v>
      </c>
      <c r="J62104" t="s">
        <v>16748</v>
      </c>
      <c r="K62104" s="2">
        <v>8.6</v>
      </c>
    </row>
    <row r="62105" spans="1:11" x14ac:dyDescent="0.3">
      <c r="A62105" t="s">
        <v>175894</v>
      </c>
      <c r="B62105" t="s">
        <v>175895</v>
      </c>
      <c r="C62105" t="s">
        <v>187</v>
      </c>
      <c r="D62105" t="s">
        <v>175896</v>
      </c>
      <c r="E62105">
        <v>2012</v>
      </c>
      <c r="F62105" t="s">
        <v>175897</v>
      </c>
      <c r="G62105" t="s">
        <v>175898</v>
      </c>
      <c r="H62105">
        <v>7.9</v>
      </c>
      <c r="I62105">
        <v>457</v>
      </c>
      <c r="J62105" t="s">
        <v>175899</v>
      </c>
      <c r="K62105" s="2">
        <v>7.9</v>
      </c>
    </row>
    <row r="62106" spans="1:11" x14ac:dyDescent="0.3">
      <c r="A62106" t="s">
        <v>304</v>
      </c>
      <c r="B62106" t="s">
        <v>71384</v>
      </c>
      <c r="C62106" t="s">
        <v>3339</v>
      </c>
      <c r="D62106" t="s">
        <v>13</v>
      </c>
      <c r="E62106">
        <v>2015</v>
      </c>
      <c r="F62106" t="s">
        <v>71385</v>
      </c>
      <c r="G62106" t="s">
        <v>71386</v>
      </c>
      <c r="H62106">
        <v>8.6999999999999993</v>
      </c>
      <c r="I62106">
        <v>288831</v>
      </c>
      <c r="J62106" t="s">
        <v>71387</v>
      </c>
      <c r="K62106" s="2">
        <v>8.6999999999999993</v>
      </c>
    </row>
    <row r="62107" spans="1:11" x14ac:dyDescent="0.3">
      <c r="A62107" t="s">
        <v>5930</v>
      </c>
      <c r="B62107" t="s">
        <v>5931</v>
      </c>
      <c r="C62107" t="s">
        <v>5932</v>
      </c>
      <c r="D62107" t="s">
        <v>41</v>
      </c>
      <c r="E62107">
        <v>2015</v>
      </c>
      <c r="F62107" t="s">
        <v>5933</v>
      </c>
      <c r="G62107" t="s">
        <v>5934</v>
      </c>
      <c r="H62107">
        <v>8.1999999999999993</v>
      </c>
      <c r="I62107">
        <v>344985</v>
      </c>
      <c r="J62107" t="s">
        <v>5935</v>
      </c>
      <c r="K62107" s="2">
        <v>8.1999999999999993</v>
      </c>
    </row>
    <row r="62108" spans="1:11" x14ac:dyDescent="0.3">
      <c r="A62108" t="s">
        <v>790</v>
      </c>
      <c r="B62108" t="s">
        <v>98082</v>
      </c>
      <c r="C62108" t="s">
        <v>93</v>
      </c>
      <c r="D62108" t="s">
        <v>13</v>
      </c>
      <c r="E62108">
        <v>2015</v>
      </c>
      <c r="F62108" t="s">
        <v>98083</v>
      </c>
      <c r="G62108" t="s">
        <v>98084</v>
      </c>
      <c r="H62108">
        <v>8</v>
      </c>
      <c r="I62108">
        <v>337386</v>
      </c>
      <c r="J62108" t="s">
        <v>98085</v>
      </c>
      <c r="K62108" s="2">
        <v>8</v>
      </c>
    </row>
    <row r="62109" spans="1:11" x14ac:dyDescent="0.3">
      <c r="A62109" t="s">
        <v>71682</v>
      </c>
      <c r="B62109" t="s">
        <v>71683</v>
      </c>
      <c r="C62109" t="s">
        <v>1782</v>
      </c>
      <c r="D62109" t="s">
        <v>162</v>
      </c>
      <c r="E62109">
        <v>2014</v>
      </c>
      <c r="F62109" t="s">
        <v>71684</v>
      </c>
      <c r="G62109" t="s">
        <v>71685</v>
      </c>
      <c r="H62109">
        <v>9.6</v>
      </c>
      <c r="I62109">
        <v>232198</v>
      </c>
      <c r="J62109" t="s">
        <v>71686</v>
      </c>
      <c r="K62109" s="2">
        <v>9.6</v>
      </c>
    </row>
    <row r="62110" spans="1:11" x14ac:dyDescent="0.3">
      <c r="A62110" t="s">
        <v>28871</v>
      </c>
      <c r="B62110" t="s">
        <v>28872</v>
      </c>
      <c r="C62110" t="s">
        <v>1825</v>
      </c>
      <c r="D62110" t="s">
        <v>13</v>
      </c>
      <c r="E62110">
        <v>2014</v>
      </c>
      <c r="F62110" t="s">
        <v>28873</v>
      </c>
      <c r="G62110" t="s">
        <v>28874</v>
      </c>
      <c r="H62110">
        <v>9.1999999999999993</v>
      </c>
      <c r="I62110">
        <v>118978</v>
      </c>
      <c r="J62110" t="s">
        <v>28875</v>
      </c>
      <c r="K62110" s="2">
        <v>9.1999999999999993</v>
      </c>
    </row>
    <row r="62111" spans="1:11" x14ac:dyDescent="0.3">
      <c r="A62111" t="s">
        <v>71952</v>
      </c>
      <c r="B62111" t="s">
        <v>71953</v>
      </c>
      <c r="C62111" t="s">
        <v>168</v>
      </c>
      <c r="D62111" t="s">
        <v>546</v>
      </c>
      <c r="E62111">
        <v>2009</v>
      </c>
      <c r="F62111" t="s">
        <v>71954</v>
      </c>
      <c r="G62111" t="s">
        <v>71955</v>
      </c>
      <c r="H62111">
        <v>8.3000000000000007</v>
      </c>
      <c r="I62111">
        <v>28493</v>
      </c>
      <c r="J62111" t="s">
        <v>71956</v>
      </c>
      <c r="K62111" s="2">
        <v>8.3000000000000007</v>
      </c>
    </row>
    <row r="62112" spans="1:11" x14ac:dyDescent="0.3">
      <c r="A62112" t="s">
        <v>1020</v>
      </c>
      <c r="B62112" t="s">
        <v>138273</v>
      </c>
      <c r="C62112" t="s">
        <v>4555</v>
      </c>
      <c r="D62112" t="s">
        <v>319</v>
      </c>
      <c r="E62112">
        <v>2012</v>
      </c>
      <c r="F62112" t="s">
        <v>138274</v>
      </c>
      <c r="G62112" t="s">
        <v>138275</v>
      </c>
      <c r="H62112">
        <v>7.8</v>
      </c>
      <c r="I62112">
        <v>43729</v>
      </c>
      <c r="J62112" t="s">
        <v>138276</v>
      </c>
      <c r="K62112" s="2">
        <v>7.8</v>
      </c>
    </row>
    <row r="62113" spans="1:11" x14ac:dyDescent="0.3">
      <c r="A62113" t="s">
        <v>9328</v>
      </c>
      <c r="B62113" t="s">
        <v>9329</v>
      </c>
      <c r="C62113" t="s">
        <v>286</v>
      </c>
      <c r="D62113" t="s">
        <v>9330</v>
      </c>
      <c r="E62113">
        <v>2013</v>
      </c>
      <c r="F62113" t="s">
        <v>9331</v>
      </c>
      <c r="G62113" t="s">
        <v>9332</v>
      </c>
      <c r="H62113">
        <v>8.1</v>
      </c>
      <c r="I62113">
        <v>454712</v>
      </c>
      <c r="J62113" t="s">
        <v>9333</v>
      </c>
      <c r="K62113" s="2">
        <v>8.1</v>
      </c>
    </row>
    <row r="62114" spans="1:11" x14ac:dyDescent="0.3">
      <c r="A62114" t="s">
        <v>32149</v>
      </c>
      <c r="B62114" t="s">
        <v>32150</v>
      </c>
      <c r="C62114" t="s">
        <v>637</v>
      </c>
      <c r="D62114" t="s">
        <v>546</v>
      </c>
      <c r="E62114">
        <v>2012</v>
      </c>
      <c r="F62114" t="s">
        <v>32151</v>
      </c>
      <c r="G62114" t="s">
        <v>32152</v>
      </c>
      <c r="H62114">
        <v>7.9</v>
      </c>
      <c r="I62114">
        <v>78381</v>
      </c>
      <c r="J62114" t="s">
        <v>32153</v>
      </c>
      <c r="K62114" s="2">
        <v>7.9</v>
      </c>
    </row>
    <row r="62115" spans="1:11" x14ac:dyDescent="0.3">
      <c r="A62115" t="s">
        <v>166</v>
      </c>
      <c r="B62115" t="s">
        <v>167</v>
      </c>
      <c r="C62115" t="s">
        <v>168</v>
      </c>
      <c r="D62115" t="s">
        <v>13</v>
      </c>
      <c r="E62115">
        <v>1994</v>
      </c>
      <c r="F62115" t="s">
        <v>169</v>
      </c>
      <c r="G62115" t="s">
        <v>170</v>
      </c>
      <c r="H62115">
        <v>9.6999999999999993</v>
      </c>
      <c r="I62115">
        <v>3060019</v>
      </c>
      <c r="J62115" t="s">
        <v>171</v>
      </c>
      <c r="K62115" s="2">
        <v>9.6999999999999993</v>
      </c>
    </row>
    <row r="62116" spans="1:11" x14ac:dyDescent="0.3">
      <c r="A62116" t="s">
        <v>4064</v>
      </c>
      <c r="B62116" t="s">
        <v>9565</v>
      </c>
      <c r="C62116" t="s">
        <v>9566</v>
      </c>
      <c r="D62116" t="s">
        <v>181</v>
      </c>
      <c r="E62116">
        <v>1993</v>
      </c>
      <c r="F62116" t="s">
        <v>9567</v>
      </c>
      <c r="G62116" t="s">
        <v>9568</v>
      </c>
      <c r="H62116">
        <v>8.6999999999999993</v>
      </c>
      <c r="I62116">
        <v>675460</v>
      </c>
      <c r="J62116" t="s">
        <v>9569</v>
      </c>
      <c r="K62116" s="2">
        <v>8.6999999999999993</v>
      </c>
    </row>
    <row r="62117" spans="1:11" x14ac:dyDescent="0.3">
      <c r="A62117" t="s">
        <v>10146</v>
      </c>
      <c r="B62117" t="s">
        <v>10147</v>
      </c>
      <c r="C62117" t="s">
        <v>47</v>
      </c>
      <c r="D62117" t="s">
        <v>331</v>
      </c>
      <c r="E62117">
        <v>2006</v>
      </c>
      <c r="F62117" t="s">
        <v>10148</v>
      </c>
      <c r="G62117" t="s">
        <v>10149</v>
      </c>
      <c r="H62117">
        <v>8.8000000000000007</v>
      </c>
      <c r="I62117">
        <v>36743</v>
      </c>
      <c r="J62117" t="s">
        <v>10150</v>
      </c>
      <c r="K62117" s="2">
        <v>8.7999999999999989</v>
      </c>
    </row>
    <row r="62118" spans="1:11" x14ac:dyDescent="0.3">
      <c r="A62118" t="s">
        <v>1989</v>
      </c>
      <c r="B62118" t="s">
        <v>4654</v>
      </c>
      <c r="C62118" t="s">
        <v>519</v>
      </c>
      <c r="D62118" t="s">
        <v>13</v>
      </c>
      <c r="E62118">
        <v>1997</v>
      </c>
      <c r="F62118" t="s">
        <v>4655</v>
      </c>
      <c r="G62118" t="s">
        <v>4656</v>
      </c>
      <c r="H62118">
        <v>8.8000000000000007</v>
      </c>
      <c r="I62118">
        <v>158062</v>
      </c>
      <c r="J62118" t="s">
        <v>4657</v>
      </c>
      <c r="K62118" s="2">
        <v>8.7999999999999989</v>
      </c>
    </row>
    <row r="62119" spans="1:11" x14ac:dyDescent="0.3">
      <c r="A62119" t="s">
        <v>14769</v>
      </c>
      <c r="B62119" t="s">
        <v>14770</v>
      </c>
      <c r="C62119" t="s">
        <v>850</v>
      </c>
      <c r="D62119" t="s">
        <v>251</v>
      </c>
      <c r="E62119">
        <v>2008</v>
      </c>
      <c r="F62119" t="s">
        <v>14771</v>
      </c>
      <c r="G62119" t="s">
        <v>14772</v>
      </c>
      <c r="H62119">
        <v>9.1999999999999993</v>
      </c>
      <c r="I62119">
        <v>602419</v>
      </c>
      <c r="J62119" t="s">
        <v>14773</v>
      </c>
      <c r="K62119" s="2">
        <v>9.1999999999999993</v>
      </c>
    </row>
    <row r="62120" spans="1:11" x14ac:dyDescent="0.3">
      <c r="A62120" t="s">
        <v>255</v>
      </c>
      <c r="B62120" t="s">
        <v>3231</v>
      </c>
      <c r="C62120" t="s">
        <v>3232</v>
      </c>
      <c r="D62120" t="s">
        <v>13</v>
      </c>
      <c r="E62120">
        <v>1997</v>
      </c>
      <c r="F62120" t="s">
        <v>3233</v>
      </c>
      <c r="G62120" t="s">
        <v>3234</v>
      </c>
      <c r="H62120">
        <v>8.5</v>
      </c>
      <c r="I62120">
        <v>391729</v>
      </c>
      <c r="J62120" t="s">
        <v>3235</v>
      </c>
      <c r="K62120" s="2">
        <v>8.5</v>
      </c>
    </row>
    <row r="62121" spans="1:11" x14ac:dyDescent="0.3">
      <c r="A62121" t="s">
        <v>13961</v>
      </c>
      <c r="B62121" t="s">
        <v>13962</v>
      </c>
      <c r="C62121" t="s">
        <v>47</v>
      </c>
      <c r="D62121" t="s">
        <v>13</v>
      </c>
      <c r="E62121">
        <v>1955</v>
      </c>
      <c r="F62121" t="s">
        <v>13963</v>
      </c>
      <c r="G62121" t="s">
        <v>13964</v>
      </c>
      <c r="H62121">
        <v>8</v>
      </c>
      <c r="I62121">
        <v>16670</v>
      </c>
      <c r="J62121" t="s">
        <v>13965</v>
      </c>
      <c r="K62121" s="2">
        <v>8</v>
      </c>
    </row>
    <row r="62122" spans="1:11" x14ac:dyDescent="0.3">
      <c r="A62122" t="s">
        <v>3528</v>
      </c>
      <c r="B62122" t="s">
        <v>3529</v>
      </c>
      <c r="C62122" t="s">
        <v>3530</v>
      </c>
      <c r="D62122" t="s">
        <v>181</v>
      </c>
      <c r="E62122">
        <v>2001</v>
      </c>
      <c r="F62122" t="s">
        <v>3531</v>
      </c>
      <c r="G62122" t="s">
        <v>3532</v>
      </c>
      <c r="H62122">
        <v>8.1999999999999993</v>
      </c>
      <c r="I62122">
        <v>152041</v>
      </c>
      <c r="J62122" t="s">
        <v>3533</v>
      </c>
      <c r="K62122" s="2">
        <v>8.1999999999999993</v>
      </c>
    </row>
    <row r="62123" spans="1:11" x14ac:dyDescent="0.3">
      <c r="A62123" t="s">
        <v>4525</v>
      </c>
      <c r="B62123" t="s">
        <v>4526</v>
      </c>
      <c r="C62123" t="s">
        <v>1621</v>
      </c>
      <c r="D62123" t="s">
        <v>181</v>
      </c>
      <c r="E62123">
        <v>2006</v>
      </c>
      <c r="F62123" t="s">
        <v>4527</v>
      </c>
      <c r="G62123" t="s">
        <v>4528</v>
      </c>
      <c r="H62123">
        <v>8.1</v>
      </c>
      <c r="I62123">
        <v>102185</v>
      </c>
      <c r="J62123" t="s">
        <v>4529</v>
      </c>
      <c r="K62123" s="2">
        <v>8.1</v>
      </c>
    </row>
    <row r="62124" spans="1:11" x14ac:dyDescent="0.3">
      <c r="A62124" t="s">
        <v>3945</v>
      </c>
      <c r="B62124" t="s">
        <v>68992</v>
      </c>
      <c r="C62124" t="s">
        <v>47</v>
      </c>
      <c r="D62124" t="s">
        <v>325</v>
      </c>
      <c r="E62124">
        <v>2005</v>
      </c>
      <c r="F62124" t="s">
        <v>68993</v>
      </c>
      <c r="G62124" t="s">
        <v>68994</v>
      </c>
      <c r="H62124">
        <v>7.6</v>
      </c>
      <c r="I62124">
        <v>3788</v>
      </c>
      <c r="J62124" t="s">
        <v>68995</v>
      </c>
      <c r="K62124" s="2">
        <v>7.6000000000000014</v>
      </c>
    </row>
    <row r="62125" spans="1:11" x14ac:dyDescent="0.3">
      <c r="A62125" t="s">
        <v>3283</v>
      </c>
      <c r="B62125" t="s">
        <v>3363</v>
      </c>
      <c r="C62125" t="s">
        <v>1329</v>
      </c>
      <c r="D62125" t="s">
        <v>331</v>
      </c>
      <c r="E62125">
        <v>2005</v>
      </c>
      <c r="F62125" t="s">
        <v>3364</v>
      </c>
      <c r="G62125" t="s">
        <v>3365</v>
      </c>
      <c r="H62125">
        <v>8.1</v>
      </c>
      <c r="I62125">
        <v>11960</v>
      </c>
      <c r="J62125" t="s">
        <v>3366</v>
      </c>
      <c r="K62125" s="2">
        <v>8.1</v>
      </c>
    </row>
    <row r="62126" spans="1:11" x14ac:dyDescent="0.3">
      <c r="A62126" t="s">
        <v>2800</v>
      </c>
      <c r="B62126" t="s">
        <v>2801</v>
      </c>
      <c r="C62126" t="s">
        <v>2795</v>
      </c>
      <c r="D62126" t="s">
        <v>325</v>
      </c>
      <c r="E62126">
        <v>1988</v>
      </c>
      <c r="F62126" t="s">
        <v>2802</v>
      </c>
      <c r="G62126" t="s">
        <v>2803</v>
      </c>
      <c r="H62126">
        <v>8.1999999999999993</v>
      </c>
      <c r="I62126">
        <v>30778</v>
      </c>
      <c r="J62126" t="s">
        <v>2804</v>
      </c>
      <c r="K62126" s="2">
        <v>8.1999999999999993</v>
      </c>
    </row>
    <row r="62127" spans="1:11" x14ac:dyDescent="0.3">
      <c r="A62127" t="s">
        <v>9118</v>
      </c>
      <c r="B62127" t="s">
        <v>9119</v>
      </c>
      <c r="C62127" t="s">
        <v>1649</v>
      </c>
      <c r="D62127" t="s">
        <v>9120</v>
      </c>
      <c r="E62127">
        <v>2002</v>
      </c>
      <c r="F62127" t="s">
        <v>9121</v>
      </c>
      <c r="G62127" t="s">
        <v>9122</v>
      </c>
      <c r="H62127">
        <v>8.6999999999999993</v>
      </c>
      <c r="I62127">
        <v>80362</v>
      </c>
      <c r="J62127" t="s">
        <v>9123</v>
      </c>
      <c r="K62127" s="2">
        <v>8.6999999999999993</v>
      </c>
    </row>
    <row r="62128" spans="1:11" x14ac:dyDescent="0.3">
      <c r="A62128" t="s">
        <v>41991</v>
      </c>
      <c r="B62128" t="s">
        <v>41992</v>
      </c>
      <c r="C62128" t="s">
        <v>1704</v>
      </c>
      <c r="D62128" t="s">
        <v>1054</v>
      </c>
      <c r="E62128">
        <v>2008</v>
      </c>
      <c r="F62128" t="s">
        <v>41993</v>
      </c>
      <c r="G62128" t="s">
        <v>41994</v>
      </c>
      <c r="H62128">
        <v>8.5</v>
      </c>
      <c r="I62128">
        <v>22323</v>
      </c>
      <c r="J62128" t="s">
        <v>41995</v>
      </c>
      <c r="K62128" s="2">
        <v>8.5</v>
      </c>
    </row>
    <row r="62129" spans="1:11" x14ac:dyDescent="0.3">
      <c r="A62129" t="s">
        <v>2414</v>
      </c>
      <c r="B62129" t="s">
        <v>27195</v>
      </c>
      <c r="C62129" t="s">
        <v>1539</v>
      </c>
      <c r="D62129" t="s">
        <v>17230</v>
      </c>
      <c r="E62129">
        <v>1989</v>
      </c>
      <c r="F62129" t="s">
        <v>27196</v>
      </c>
      <c r="G62129" t="s">
        <v>27197</v>
      </c>
      <c r="H62129">
        <v>8.3000000000000007</v>
      </c>
      <c r="I62129">
        <v>17661</v>
      </c>
      <c r="J62129" t="s">
        <v>27198</v>
      </c>
      <c r="K62129" s="2">
        <v>8.3000000000000007</v>
      </c>
    </row>
    <row r="62130" spans="1:11" x14ac:dyDescent="0.3">
      <c r="A62130" t="s">
        <v>13414</v>
      </c>
      <c r="B62130" t="s">
        <v>32368</v>
      </c>
      <c r="C62130" t="s">
        <v>15029</v>
      </c>
      <c r="D62130" t="s">
        <v>553</v>
      </c>
      <c r="E62130">
        <v>1966</v>
      </c>
      <c r="F62130" t="s">
        <v>32369</v>
      </c>
      <c r="G62130" t="s">
        <v>32370</v>
      </c>
      <c r="H62130">
        <v>9</v>
      </c>
      <c r="I62130">
        <v>18191</v>
      </c>
      <c r="J62130" t="s">
        <v>32371</v>
      </c>
      <c r="K62130" s="2">
        <v>9</v>
      </c>
    </row>
    <row r="62131" spans="1:11" x14ac:dyDescent="0.3">
      <c r="A62131" t="s">
        <v>1858</v>
      </c>
      <c r="B62131" t="s">
        <v>9411</v>
      </c>
      <c r="C62131" t="s">
        <v>93</v>
      </c>
      <c r="D62131" t="s">
        <v>319</v>
      </c>
      <c r="E62131">
        <v>2003</v>
      </c>
      <c r="F62131" t="s">
        <v>9412</v>
      </c>
      <c r="G62131" t="s">
        <v>9413</v>
      </c>
      <c r="H62131">
        <v>8</v>
      </c>
      <c r="I62131">
        <v>13723</v>
      </c>
      <c r="J62131" t="s">
        <v>9414</v>
      </c>
      <c r="K62131" s="2">
        <v>8</v>
      </c>
    </row>
    <row r="62132" spans="1:11" x14ac:dyDescent="0.3">
      <c r="A62132" t="s">
        <v>15603</v>
      </c>
      <c r="B62132" t="s">
        <v>15604</v>
      </c>
      <c r="C62132" t="s">
        <v>100</v>
      </c>
      <c r="D62132" t="s">
        <v>13</v>
      </c>
      <c r="E62132">
        <v>2014</v>
      </c>
      <c r="F62132" t="s">
        <v>15605</v>
      </c>
      <c r="G62132" t="s">
        <v>15606</v>
      </c>
      <c r="H62132">
        <v>8.6999999999999993</v>
      </c>
      <c r="I62132">
        <v>625171</v>
      </c>
      <c r="J62132" t="s">
        <v>15607</v>
      </c>
      <c r="K62132" s="2">
        <v>8.6999999999999993</v>
      </c>
    </row>
    <row r="62133" spans="1:11" x14ac:dyDescent="0.3">
      <c r="A62133" t="s">
        <v>175900</v>
      </c>
      <c r="B62133" t="s">
        <v>175901</v>
      </c>
      <c r="C62133" t="s">
        <v>17008</v>
      </c>
      <c r="D62133" t="s">
        <v>175902</v>
      </c>
      <c r="E62133">
        <v>2016</v>
      </c>
      <c r="F62133" t="s">
        <v>175903</v>
      </c>
      <c r="G62133" t="s">
        <v>175904</v>
      </c>
      <c r="H62133">
        <v>7.4</v>
      </c>
      <c r="I62133">
        <v>45</v>
      </c>
      <c r="J62133" t="s">
        <v>175905</v>
      </c>
      <c r="K62133" s="2">
        <v>7.4</v>
      </c>
    </row>
    <row r="62134" spans="1:11" x14ac:dyDescent="0.3">
      <c r="A62134" t="s">
        <v>175906</v>
      </c>
      <c r="B62134" t="s">
        <v>175907</v>
      </c>
      <c r="C62134" t="s">
        <v>175908</v>
      </c>
      <c r="D62134" t="s">
        <v>175909</v>
      </c>
      <c r="E62134">
        <v>2012</v>
      </c>
      <c r="F62134" t="s">
        <v>175910</v>
      </c>
      <c r="G62134" t="s">
        <v>175911</v>
      </c>
      <c r="H62134">
        <v>7.3</v>
      </c>
      <c r="I62134">
        <v>187</v>
      </c>
      <c r="J62134" t="s">
        <v>175912</v>
      </c>
      <c r="K62134" s="2">
        <v>7.3</v>
      </c>
    </row>
    <row r="62135" spans="1:11" x14ac:dyDescent="0.3">
      <c r="A62135" t="s">
        <v>1399</v>
      </c>
      <c r="B62135" t="s">
        <v>1400</v>
      </c>
      <c r="C62135" t="s">
        <v>1401</v>
      </c>
      <c r="D62135" t="s">
        <v>319</v>
      </c>
      <c r="E62135">
        <v>2006</v>
      </c>
      <c r="F62135" t="s">
        <v>1402</v>
      </c>
      <c r="G62135" t="s">
        <v>1403</v>
      </c>
      <c r="H62135">
        <v>8.8000000000000007</v>
      </c>
      <c r="I62135">
        <v>737036</v>
      </c>
      <c r="J62135" t="s">
        <v>1404</v>
      </c>
      <c r="K62135" s="2">
        <v>8.7999999999999989</v>
      </c>
    </row>
    <row r="62136" spans="1:11" x14ac:dyDescent="0.3">
      <c r="A62136" t="s">
        <v>36263</v>
      </c>
      <c r="B62136" t="s">
        <v>36264</v>
      </c>
      <c r="C62136" t="s">
        <v>1113</v>
      </c>
      <c r="D62136" t="s">
        <v>566</v>
      </c>
      <c r="E62136">
        <v>2011</v>
      </c>
      <c r="F62136" t="s">
        <v>36265</v>
      </c>
      <c r="G62136" t="s">
        <v>36266</v>
      </c>
      <c r="H62136">
        <v>9.4</v>
      </c>
      <c r="I62136">
        <v>413515</v>
      </c>
      <c r="J62136" t="s">
        <v>36267</v>
      </c>
      <c r="K62136" s="2">
        <v>9.4</v>
      </c>
    </row>
    <row r="62137" spans="1:11" x14ac:dyDescent="0.3">
      <c r="A62137" t="s">
        <v>517</v>
      </c>
      <c r="B62137" t="s">
        <v>523</v>
      </c>
      <c r="C62137" t="s">
        <v>524</v>
      </c>
      <c r="D62137" t="s">
        <v>13</v>
      </c>
      <c r="E62137">
        <v>1999</v>
      </c>
      <c r="F62137" t="s">
        <v>525</v>
      </c>
      <c r="G62137" t="s">
        <v>526</v>
      </c>
      <c r="H62137">
        <v>9</v>
      </c>
      <c r="I62137">
        <v>900776</v>
      </c>
      <c r="J62137" t="s">
        <v>527</v>
      </c>
      <c r="K62137" s="2">
        <v>9</v>
      </c>
    </row>
    <row r="62138" spans="1:11" x14ac:dyDescent="0.3">
      <c r="A62138" t="s">
        <v>14780</v>
      </c>
      <c r="B62138" t="s">
        <v>40703</v>
      </c>
      <c r="C62138" t="s">
        <v>6595</v>
      </c>
      <c r="D62138" t="s">
        <v>13</v>
      </c>
      <c r="E62138">
        <v>1985</v>
      </c>
      <c r="F62138" t="s">
        <v>40704</v>
      </c>
      <c r="G62138" t="s">
        <v>40705</v>
      </c>
      <c r="H62138">
        <v>8.8000000000000007</v>
      </c>
      <c r="I62138">
        <v>60179</v>
      </c>
      <c r="J62138" t="s">
        <v>40706</v>
      </c>
      <c r="K62138" s="2">
        <v>8.7999999999999989</v>
      </c>
    </row>
    <row r="62139" spans="1:11" x14ac:dyDescent="0.3">
      <c r="A62139" t="s">
        <v>112258</v>
      </c>
      <c r="B62139" t="s">
        <v>175913</v>
      </c>
      <c r="C62139" t="s">
        <v>13569</v>
      </c>
      <c r="D62139" t="s">
        <v>41</v>
      </c>
      <c r="E62139">
        <v>2010</v>
      </c>
      <c r="F62139" t="s">
        <v>175914</v>
      </c>
      <c r="G62139" t="s">
        <v>175915</v>
      </c>
      <c r="H62139">
        <v>7.5</v>
      </c>
      <c r="I62139">
        <v>1212</v>
      </c>
      <c r="J62139" t="s">
        <v>175916</v>
      </c>
      <c r="K62139" s="2">
        <v>7.5</v>
      </c>
    </row>
    <row r="62140" spans="1:11" x14ac:dyDescent="0.3">
      <c r="A62140" t="s">
        <v>6463</v>
      </c>
      <c r="B62140" t="s">
        <v>6464</v>
      </c>
      <c r="C62140" t="s">
        <v>228</v>
      </c>
      <c r="D62140" t="s">
        <v>2516</v>
      </c>
      <c r="E62140">
        <v>2003</v>
      </c>
      <c r="F62140" t="s">
        <v>6465</v>
      </c>
      <c r="G62140" t="s">
        <v>6466</v>
      </c>
      <c r="H62140">
        <v>8.1</v>
      </c>
      <c r="I62140">
        <v>92237</v>
      </c>
      <c r="J62140" t="s">
        <v>6467</v>
      </c>
      <c r="K62140" s="2">
        <v>8.1</v>
      </c>
    </row>
    <row r="62141" spans="1:11" x14ac:dyDescent="0.3">
      <c r="A62141" t="s">
        <v>1803</v>
      </c>
      <c r="B62141" t="s">
        <v>9250</v>
      </c>
      <c r="C62141" t="s">
        <v>700</v>
      </c>
      <c r="D62141" t="s">
        <v>9251</v>
      </c>
      <c r="E62141">
        <v>2007</v>
      </c>
      <c r="F62141" t="s">
        <v>9252</v>
      </c>
      <c r="G62141" t="s">
        <v>9253</v>
      </c>
      <c r="H62141">
        <v>8.6999999999999993</v>
      </c>
      <c r="I62141">
        <v>882757</v>
      </c>
      <c r="J62141" t="s">
        <v>9254</v>
      </c>
      <c r="K62141" s="2">
        <v>8.6999999999999993</v>
      </c>
    </row>
    <row r="62142" spans="1:11" x14ac:dyDescent="0.3">
      <c r="A62142" t="s">
        <v>1803</v>
      </c>
      <c r="B62142" t="s">
        <v>13095</v>
      </c>
      <c r="C62142" t="s">
        <v>13096</v>
      </c>
      <c r="D62142" t="s">
        <v>13097</v>
      </c>
      <c r="E62142">
        <v>2000</v>
      </c>
      <c r="F62142" t="s">
        <v>13098</v>
      </c>
      <c r="G62142" t="s">
        <v>13099</v>
      </c>
      <c r="H62142">
        <v>8.4</v>
      </c>
      <c r="I62142">
        <v>502636</v>
      </c>
      <c r="J62142" t="s">
        <v>13100</v>
      </c>
      <c r="K62142" s="2">
        <v>8.4</v>
      </c>
    </row>
    <row r="62143" spans="1:11" x14ac:dyDescent="0.3">
      <c r="A62143" t="s">
        <v>22848</v>
      </c>
      <c r="B62143" t="s">
        <v>22849</v>
      </c>
      <c r="C62143" t="s">
        <v>22850</v>
      </c>
      <c r="D62143" t="s">
        <v>13</v>
      </c>
      <c r="E62143">
        <v>1992</v>
      </c>
      <c r="F62143" t="s">
        <v>22851</v>
      </c>
      <c r="G62143" t="s">
        <v>22852</v>
      </c>
      <c r="H62143">
        <v>8.1999999999999993</v>
      </c>
      <c r="I62143">
        <v>121289</v>
      </c>
      <c r="J62143" t="s">
        <v>22853</v>
      </c>
      <c r="K62143" s="2">
        <v>8.1999999999999993</v>
      </c>
    </row>
    <row r="62144" spans="1:11" x14ac:dyDescent="0.3">
      <c r="A62144" t="s">
        <v>104</v>
      </c>
      <c r="B62144" t="s">
        <v>335</v>
      </c>
      <c r="C62144" t="s">
        <v>336</v>
      </c>
      <c r="D62144" t="s">
        <v>337</v>
      </c>
      <c r="E62144">
        <v>1993</v>
      </c>
      <c r="F62144" t="s">
        <v>338</v>
      </c>
      <c r="G62144" t="s">
        <v>339</v>
      </c>
      <c r="H62144">
        <v>8.6</v>
      </c>
      <c r="I62144">
        <v>556314</v>
      </c>
      <c r="J62144" t="s">
        <v>340</v>
      </c>
      <c r="K62144" s="2">
        <v>8.6</v>
      </c>
    </row>
    <row r="62145" spans="1:11" x14ac:dyDescent="0.3">
      <c r="A62145" t="s">
        <v>3130</v>
      </c>
      <c r="B62145" t="s">
        <v>29586</v>
      </c>
      <c r="C62145" t="s">
        <v>47</v>
      </c>
      <c r="D62145" t="s">
        <v>181</v>
      </c>
      <c r="E62145">
        <v>1998</v>
      </c>
      <c r="F62145" t="s">
        <v>29587</v>
      </c>
      <c r="G62145" t="s">
        <v>29588</v>
      </c>
      <c r="H62145">
        <v>7.3</v>
      </c>
      <c r="I62145">
        <v>40345</v>
      </c>
      <c r="J62145" t="s">
        <v>29589</v>
      </c>
      <c r="K62145" s="2">
        <v>7.3</v>
      </c>
    </row>
    <row r="62146" spans="1:11" x14ac:dyDescent="0.3">
      <c r="A62146" t="s">
        <v>1900</v>
      </c>
      <c r="B62146" t="s">
        <v>15529</v>
      </c>
      <c r="C62146" t="s">
        <v>1912</v>
      </c>
      <c r="D62146" t="s">
        <v>181</v>
      </c>
      <c r="E62146">
        <v>1992</v>
      </c>
      <c r="F62146" t="s">
        <v>25048</v>
      </c>
      <c r="G62146" t="s">
        <v>25049</v>
      </c>
      <c r="H62146">
        <v>8.1999999999999993</v>
      </c>
      <c r="I62146">
        <v>413038</v>
      </c>
      <c r="J62146" t="s">
        <v>25050</v>
      </c>
      <c r="K62146" s="2">
        <v>8.1999999999999993</v>
      </c>
    </row>
    <row r="62147" spans="1:11" x14ac:dyDescent="0.3">
      <c r="A62147" t="s">
        <v>1900</v>
      </c>
      <c r="B62147" t="s">
        <v>15529</v>
      </c>
      <c r="C62147" t="s">
        <v>93</v>
      </c>
      <c r="D62147" t="s">
        <v>181</v>
      </c>
      <c r="E62147">
        <v>1992</v>
      </c>
      <c r="F62147" t="s">
        <v>39215</v>
      </c>
      <c r="G62147" t="s">
        <v>39216</v>
      </c>
      <c r="H62147">
        <v>7.9</v>
      </c>
      <c r="I62147">
        <v>214647</v>
      </c>
      <c r="J62147" t="s">
        <v>39217</v>
      </c>
      <c r="K62147" s="2">
        <v>7.9</v>
      </c>
    </row>
    <row r="62148" spans="1:11" x14ac:dyDescent="0.3">
      <c r="A62148" t="s">
        <v>56448</v>
      </c>
      <c r="B62148" t="s">
        <v>65637</v>
      </c>
      <c r="C62148" t="s">
        <v>93</v>
      </c>
      <c r="D62148" t="s">
        <v>181</v>
      </c>
      <c r="E62148">
        <v>1991</v>
      </c>
      <c r="F62148" t="s">
        <v>65638</v>
      </c>
      <c r="G62148" t="s">
        <v>65639</v>
      </c>
      <c r="H62148">
        <v>7.4</v>
      </c>
      <c r="I62148">
        <v>65489</v>
      </c>
      <c r="J62148" t="s">
        <v>65640</v>
      </c>
      <c r="K62148" s="2">
        <v>7.4</v>
      </c>
    </row>
    <row r="62149" spans="1:11" x14ac:dyDescent="0.3">
      <c r="A62149" t="s">
        <v>31366</v>
      </c>
      <c r="B62149" t="s">
        <v>46766</v>
      </c>
      <c r="C62149" t="s">
        <v>4235</v>
      </c>
      <c r="D62149" t="s">
        <v>181</v>
      </c>
      <c r="E62149">
        <v>1987</v>
      </c>
      <c r="F62149" t="s">
        <v>46767</v>
      </c>
      <c r="G62149" t="s">
        <v>46768</v>
      </c>
      <c r="H62149">
        <v>7.9</v>
      </c>
      <c r="I62149">
        <v>78457</v>
      </c>
      <c r="J62149" t="s">
        <v>46769</v>
      </c>
      <c r="K62149" s="2">
        <v>7.9</v>
      </c>
    </row>
    <row r="62150" spans="1:11" x14ac:dyDescent="0.3">
      <c r="A62150" t="s">
        <v>56006</v>
      </c>
      <c r="B62150" t="s">
        <v>56007</v>
      </c>
      <c r="C62150" t="s">
        <v>536</v>
      </c>
      <c r="D62150" t="s">
        <v>181</v>
      </c>
      <c r="E62150">
        <v>1986</v>
      </c>
      <c r="F62150" t="s">
        <v>56008</v>
      </c>
      <c r="G62150" t="s">
        <v>56009</v>
      </c>
      <c r="H62150">
        <v>7.5</v>
      </c>
      <c r="I62150">
        <v>35597</v>
      </c>
      <c r="J62150" t="s">
        <v>56010</v>
      </c>
      <c r="K62150" s="2">
        <v>7.5</v>
      </c>
    </row>
    <row r="62151" spans="1:11" x14ac:dyDescent="0.3">
      <c r="A62151" t="s">
        <v>21398</v>
      </c>
      <c r="B62151" t="s">
        <v>22675</v>
      </c>
      <c r="C62151" t="s">
        <v>22676</v>
      </c>
      <c r="D62151" t="s">
        <v>41</v>
      </c>
      <c r="E62151">
        <v>2011</v>
      </c>
      <c r="F62151" t="s">
        <v>22677</v>
      </c>
      <c r="G62151" t="s">
        <v>22678</v>
      </c>
      <c r="H62151">
        <v>9.4</v>
      </c>
      <c r="I62151">
        <v>792575</v>
      </c>
      <c r="J62151" t="s">
        <v>22679</v>
      </c>
      <c r="K62151" s="2">
        <v>9.4</v>
      </c>
    </row>
    <row r="62152" spans="1:11" x14ac:dyDescent="0.3">
      <c r="A62152" t="s">
        <v>607</v>
      </c>
      <c r="B62152" t="s">
        <v>608</v>
      </c>
      <c r="C62152" t="s">
        <v>40</v>
      </c>
      <c r="D62152" t="s">
        <v>319</v>
      </c>
      <c r="E62152">
        <v>1995</v>
      </c>
      <c r="F62152" t="s">
        <v>609</v>
      </c>
      <c r="G62152" t="s">
        <v>610</v>
      </c>
      <c r="H62152">
        <v>8.9</v>
      </c>
      <c r="I62152">
        <v>1193964</v>
      </c>
      <c r="J62152" t="s">
        <v>611</v>
      </c>
      <c r="K62152" s="2">
        <v>8.9</v>
      </c>
    </row>
    <row r="62153" spans="1:11" x14ac:dyDescent="0.3">
      <c r="A62153" t="s">
        <v>3688</v>
      </c>
      <c r="B62153" t="s">
        <v>20447</v>
      </c>
      <c r="C62153" t="s">
        <v>773</v>
      </c>
      <c r="D62153" t="s">
        <v>181</v>
      </c>
      <c r="E62153">
        <v>1995</v>
      </c>
      <c r="F62153" t="s">
        <v>20448</v>
      </c>
      <c r="G62153" t="s">
        <v>20449</v>
      </c>
      <c r="H62153">
        <v>8.9</v>
      </c>
      <c r="I62153">
        <v>57292</v>
      </c>
      <c r="J62153" t="s">
        <v>20450</v>
      </c>
      <c r="K62153" s="2">
        <v>8.9</v>
      </c>
    </row>
    <row r="62154" spans="1:11" x14ac:dyDescent="0.3">
      <c r="A62154" t="s">
        <v>19275</v>
      </c>
      <c r="B62154" t="s">
        <v>19276</v>
      </c>
      <c r="C62154" t="s">
        <v>47</v>
      </c>
      <c r="D62154" t="s">
        <v>319</v>
      </c>
      <c r="E62154">
        <v>2003</v>
      </c>
      <c r="F62154" t="s">
        <v>19277</v>
      </c>
      <c r="G62154" t="s">
        <v>16960</v>
      </c>
      <c r="H62154">
        <v>9.6999999999999993</v>
      </c>
      <c r="I62154">
        <v>150165</v>
      </c>
      <c r="J62154" t="s">
        <v>19278</v>
      </c>
      <c r="K62154" s="2">
        <v>9.6999999999999993</v>
      </c>
    </row>
    <row r="62155" spans="1:11" x14ac:dyDescent="0.3">
      <c r="A62155" t="s">
        <v>239</v>
      </c>
      <c r="B62155" t="s">
        <v>6468</v>
      </c>
      <c r="C62155" t="s">
        <v>19</v>
      </c>
      <c r="D62155" t="s">
        <v>13</v>
      </c>
      <c r="E62155">
        <v>1998</v>
      </c>
      <c r="F62155" t="s">
        <v>6469</v>
      </c>
      <c r="G62155" t="s">
        <v>6470</v>
      </c>
      <c r="H62155">
        <v>9.4</v>
      </c>
      <c r="I62155">
        <v>1844843</v>
      </c>
      <c r="J62155" t="s">
        <v>6471</v>
      </c>
      <c r="K62155" s="2">
        <v>9.4</v>
      </c>
    </row>
    <row r="62156" spans="1:11" x14ac:dyDescent="0.3">
      <c r="A62156" t="s">
        <v>6343</v>
      </c>
      <c r="B62156" t="s">
        <v>6344</v>
      </c>
      <c r="C62156" t="s">
        <v>40</v>
      </c>
      <c r="D62156" t="s">
        <v>181</v>
      </c>
      <c r="E62156">
        <v>1980</v>
      </c>
      <c r="F62156" t="s">
        <v>6345</v>
      </c>
      <c r="G62156" t="s">
        <v>6346</v>
      </c>
      <c r="H62156">
        <v>9.1999999999999993</v>
      </c>
      <c r="I62156">
        <v>38814</v>
      </c>
      <c r="J62156" t="s">
        <v>6347</v>
      </c>
      <c r="K62156" s="2">
        <v>9.1999999999999993</v>
      </c>
    </row>
    <row r="62157" spans="1:11" x14ac:dyDescent="0.3">
      <c r="A62157" t="s">
        <v>12504</v>
      </c>
      <c r="B62157" t="s">
        <v>12505</v>
      </c>
      <c r="C62157" t="s">
        <v>3953</v>
      </c>
      <c r="D62157" t="s">
        <v>41</v>
      </c>
      <c r="E62157">
        <v>2006</v>
      </c>
      <c r="F62157" t="s">
        <v>12506</v>
      </c>
      <c r="G62157" t="s">
        <v>12507</v>
      </c>
      <c r="H62157">
        <v>8.4</v>
      </c>
      <c r="I62157">
        <v>25518</v>
      </c>
      <c r="J62157" t="s">
        <v>12508</v>
      </c>
      <c r="K62157" s="2">
        <v>8.4</v>
      </c>
    </row>
    <row r="62158" spans="1:11" x14ac:dyDescent="0.3">
      <c r="A62158" t="s">
        <v>2382</v>
      </c>
      <c r="B62158" t="s">
        <v>2779</v>
      </c>
      <c r="C62158" t="s">
        <v>700</v>
      </c>
      <c r="D62158" t="s">
        <v>1465</v>
      </c>
      <c r="E62158">
        <v>1972</v>
      </c>
      <c r="F62158" t="s">
        <v>2780</v>
      </c>
      <c r="G62158" t="s">
        <v>2781</v>
      </c>
      <c r="H62158">
        <v>7.1</v>
      </c>
      <c r="I62158">
        <v>39252</v>
      </c>
      <c r="J62158" t="s">
        <v>2782</v>
      </c>
      <c r="K62158" s="2">
        <v>7.1</v>
      </c>
    </row>
    <row r="62159" spans="1:11" x14ac:dyDescent="0.3">
      <c r="A62159" t="s">
        <v>952</v>
      </c>
      <c r="B62159" t="s">
        <v>5386</v>
      </c>
      <c r="C62159" t="s">
        <v>975</v>
      </c>
      <c r="D62159" t="s">
        <v>319</v>
      </c>
      <c r="E62159">
        <v>1986</v>
      </c>
      <c r="F62159" t="s">
        <v>5387</v>
      </c>
      <c r="G62159" t="s">
        <v>5388</v>
      </c>
      <c r="H62159">
        <v>9.1999999999999993</v>
      </c>
      <c r="I62159">
        <v>940801</v>
      </c>
      <c r="J62159" t="s">
        <v>5389</v>
      </c>
      <c r="K62159" s="2">
        <v>9.1999999999999993</v>
      </c>
    </row>
    <row r="62160" spans="1:11" x14ac:dyDescent="0.3">
      <c r="A62160" t="s">
        <v>28696</v>
      </c>
      <c r="B62160" t="s">
        <v>28697</v>
      </c>
      <c r="C62160" t="s">
        <v>4149</v>
      </c>
      <c r="D62160" t="s">
        <v>13</v>
      </c>
      <c r="E62160">
        <v>2009</v>
      </c>
      <c r="F62160" t="s">
        <v>28698</v>
      </c>
      <c r="G62160" t="s">
        <v>28699</v>
      </c>
      <c r="H62160">
        <v>7.6</v>
      </c>
      <c r="I62160">
        <v>147575</v>
      </c>
      <c r="J62160" t="s">
        <v>28700</v>
      </c>
      <c r="K62160" s="2">
        <v>7.6000000000000014</v>
      </c>
    </row>
    <row r="62161" spans="1:11" x14ac:dyDescent="0.3">
      <c r="A62161" t="s">
        <v>6549</v>
      </c>
      <c r="B62161" t="s">
        <v>45149</v>
      </c>
      <c r="C62161" t="s">
        <v>536</v>
      </c>
      <c r="D62161" t="s">
        <v>13</v>
      </c>
      <c r="E62161">
        <v>2008</v>
      </c>
      <c r="F62161" t="s">
        <v>45150</v>
      </c>
      <c r="G62161" t="s">
        <v>45151</v>
      </c>
      <c r="H62161">
        <v>6.8</v>
      </c>
      <c r="I62161">
        <v>46253</v>
      </c>
      <c r="J62161" t="s">
        <v>45152</v>
      </c>
      <c r="K62161" s="2">
        <v>6.8000000000000007</v>
      </c>
    </row>
    <row r="62162" spans="1:11" x14ac:dyDescent="0.3">
      <c r="A62162" t="s">
        <v>18090</v>
      </c>
      <c r="B62162" t="s">
        <v>18091</v>
      </c>
      <c r="C62162" t="s">
        <v>1136</v>
      </c>
      <c r="D62162" t="s">
        <v>13</v>
      </c>
      <c r="E62162">
        <v>2008</v>
      </c>
      <c r="F62162" t="s">
        <v>18092</v>
      </c>
      <c r="G62162" t="s">
        <v>18093</v>
      </c>
      <c r="H62162">
        <v>8.4</v>
      </c>
      <c r="I62162">
        <v>626370</v>
      </c>
      <c r="J62162" t="s">
        <v>18094</v>
      </c>
      <c r="K62162" s="2">
        <v>8.4</v>
      </c>
    </row>
    <row r="62163" spans="1:11" x14ac:dyDescent="0.3">
      <c r="A62163" t="s">
        <v>4981</v>
      </c>
      <c r="B62163" t="s">
        <v>11643</v>
      </c>
      <c r="C62163" t="s">
        <v>214</v>
      </c>
      <c r="D62163" t="s">
        <v>13</v>
      </c>
      <c r="E62163">
        <v>2007</v>
      </c>
      <c r="F62163" t="s">
        <v>11644</v>
      </c>
      <c r="G62163" t="s">
        <v>11645</v>
      </c>
      <c r="H62163">
        <v>6.8</v>
      </c>
      <c r="I62163">
        <v>4091</v>
      </c>
      <c r="J62163" t="s">
        <v>11646</v>
      </c>
      <c r="K62163" s="2">
        <v>6.8000000000000007</v>
      </c>
    </row>
    <row r="62164" spans="1:11" x14ac:dyDescent="0.3">
      <c r="A62164" t="s">
        <v>64698</v>
      </c>
      <c r="B62164" t="s">
        <v>64699</v>
      </c>
      <c r="C62164" t="s">
        <v>1470</v>
      </c>
      <c r="D62164" t="s">
        <v>13</v>
      </c>
      <c r="E62164">
        <v>2008</v>
      </c>
      <c r="F62164" t="s">
        <v>64700</v>
      </c>
      <c r="G62164" t="s">
        <v>64701</v>
      </c>
      <c r="H62164">
        <v>6.9</v>
      </c>
      <c r="I62164">
        <v>82768</v>
      </c>
      <c r="J62164" t="s">
        <v>64702</v>
      </c>
      <c r="K62164" s="2">
        <v>6.9</v>
      </c>
    </row>
    <row r="62165" spans="1:11" x14ac:dyDescent="0.3">
      <c r="A62165" t="s">
        <v>424</v>
      </c>
      <c r="B62165" t="s">
        <v>5433</v>
      </c>
      <c r="C62165" t="s">
        <v>26577</v>
      </c>
      <c r="D62165" t="s">
        <v>19572</v>
      </c>
      <c r="E62165">
        <v>2008</v>
      </c>
      <c r="F62165" t="s">
        <v>26578</v>
      </c>
      <c r="G62165" t="s">
        <v>26579</v>
      </c>
      <c r="H62165">
        <v>8.8000000000000007</v>
      </c>
      <c r="I62165">
        <v>211274</v>
      </c>
      <c r="J62165" t="s">
        <v>26580</v>
      </c>
      <c r="K62165" s="2">
        <v>8.7999999999999989</v>
      </c>
    </row>
    <row r="62166" spans="1:11" x14ac:dyDescent="0.3">
      <c r="A62166" t="s">
        <v>4223</v>
      </c>
      <c r="B62166" t="s">
        <v>20482</v>
      </c>
      <c r="C62166" t="s">
        <v>4817</v>
      </c>
      <c r="D62166" t="s">
        <v>20483</v>
      </c>
      <c r="E62166">
        <v>2009</v>
      </c>
      <c r="F62166" t="s">
        <v>20484</v>
      </c>
      <c r="G62166" t="s">
        <v>20485</v>
      </c>
      <c r="H62166">
        <v>7</v>
      </c>
      <c r="I62166">
        <v>32469</v>
      </c>
      <c r="J62166" t="s">
        <v>20486</v>
      </c>
      <c r="K62166" s="2">
        <v>7</v>
      </c>
    </row>
    <row r="62167" spans="1:11" x14ac:dyDescent="0.3">
      <c r="A62167" t="s">
        <v>2893</v>
      </c>
      <c r="B62167" t="s">
        <v>3046</v>
      </c>
      <c r="C62167" t="s">
        <v>40</v>
      </c>
      <c r="D62167" t="s">
        <v>162</v>
      </c>
      <c r="E62167">
        <v>2008</v>
      </c>
      <c r="F62167" t="s">
        <v>3047</v>
      </c>
      <c r="G62167" t="s">
        <v>3048</v>
      </c>
      <c r="H62167">
        <v>8.1999999999999993</v>
      </c>
      <c r="I62167">
        <v>227766</v>
      </c>
      <c r="J62167" t="s">
        <v>3049</v>
      </c>
      <c r="K62167" s="2">
        <v>8.1999999999999993</v>
      </c>
    </row>
    <row r="62168" spans="1:11" x14ac:dyDescent="0.3">
      <c r="A62168" t="s">
        <v>1726</v>
      </c>
      <c r="B62168" t="s">
        <v>5290</v>
      </c>
      <c r="C62168" t="s">
        <v>4634</v>
      </c>
      <c r="D62168" t="s">
        <v>251</v>
      </c>
      <c r="E62168">
        <v>1980</v>
      </c>
      <c r="F62168" t="s">
        <v>5291</v>
      </c>
      <c r="G62168" t="s">
        <v>5292</v>
      </c>
      <c r="H62168">
        <v>8.3000000000000007</v>
      </c>
      <c r="I62168">
        <v>543430</v>
      </c>
      <c r="J62168" t="s">
        <v>5293</v>
      </c>
      <c r="K62168" s="2">
        <v>8.3000000000000007</v>
      </c>
    </row>
    <row r="62169" spans="1:11" x14ac:dyDescent="0.3">
      <c r="A62169" t="s">
        <v>406</v>
      </c>
      <c r="B62169" t="s">
        <v>5550</v>
      </c>
      <c r="C62169" t="s">
        <v>1793</v>
      </c>
      <c r="D62169" t="s">
        <v>251</v>
      </c>
      <c r="E62169">
        <v>2006</v>
      </c>
      <c r="F62169" t="s">
        <v>5551</v>
      </c>
      <c r="G62169" t="s">
        <v>5552</v>
      </c>
      <c r="H62169">
        <v>8.9</v>
      </c>
      <c r="I62169">
        <v>909500</v>
      </c>
      <c r="J62169" t="s">
        <v>5553</v>
      </c>
      <c r="K62169" s="2">
        <v>8.9</v>
      </c>
    </row>
    <row r="62170" spans="1:11" x14ac:dyDescent="0.3">
      <c r="A62170" t="s">
        <v>718</v>
      </c>
      <c r="B62170" t="s">
        <v>1874</v>
      </c>
      <c r="C62170" t="s">
        <v>1592</v>
      </c>
      <c r="D62170" t="s">
        <v>13</v>
      </c>
      <c r="E62170">
        <v>2004</v>
      </c>
      <c r="F62170" t="s">
        <v>1875</v>
      </c>
      <c r="G62170" t="s">
        <v>1876</v>
      </c>
      <c r="H62170">
        <v>8.6999999999999993</v>
      </c>
      <c r="I62170">
        <v>570468</v>
      </c>
      <c r="J62170" t="s">
        <v>1877</v>
      </c>
      <c r="K62170" s="2">
        <v>8.6999999999999993</v>
      </c>
    </row>
    <row r="62171" spans="1:11" x14ac:dyDescent="0.3">
      <c r="A62171" t="s">
        <v>455</v>
      </c>
      <c r="B62171" t="s">
        <v>13804</v>
      </c>
      <c r="C62171" t="s">
        <v>13805</v>
      </c>
      <c r="D62171" t="s">
        <v>106</v>
      </c>
      <c r="E62171">
        <v>2006</v>
      </c>
      <c r="F62171" t="s">
        <v>13806</v>
      </c>
      <c r="G62171" t="s">
        <v>13807</v>
      </c>
      <c r="H62171">
        <v>5.9</v>
      </c>
      <c r="I62171">
        <v>272130</v>
      </c>
      <c r="J62171" t="s">
        <v>13808</v>
      </c>
      <c r="K62171" s="2">
        <v>6.3014047433061107</v>
      </c>
    </row>
    <row r="62172" spans="1:11" x14ac:dyDescent="0.3">
      <c r="A62172" t="s">
        <v>212</v>
      </c>
      <c r="B62172" t="s">
        <v>22981</v>
      </c>
      <c r="C62172" t="s">
        <v>1507</v>
      </c>
      <c r="D62172" t="s">
        <v>251</v>
      </c>
      <c r="E62172">
        <v>2001</v>
      </c>
      <c r="F62172" t="s">
        <v>22982</v>
      </c>
      <c r="G62172" t="s">
        <v>22983</v>
      </c>
      <c r="H62172">
        <v>8.3000000000000007</v>
      </c>
      <c r="I62172">
        <v>217652</v>
      </c>
      <c r="J62172" t="s">
        <v>22984</v>
      </c>
      <c r="K62172" s="2">
        <v>8.3000000000000007</v>
      </c>
    </row>
    <row r="62173" spans="1:11" x14ac:dyDescent="0.3">
      <c r="A62173" t="s">
        <v>304</v>
      </c>
      <c r="B62173" t="s">
        <v>5269</v>
      </c>
      <c r="C62173" t="s">
        <v>306</v>
      </c>
      <c r="D62173" t="s">
        <v>13</v>
      </c>
      <c r="E62173">
        <v>2004</v>
      </c>
      <c r="F62173" t="s">
        <v>5270</v>
      </c>
      <c r="G62173" t="s">
        <v>5271</v>
      </c>
      <c r="H62173">
        <v>8.1</v>
      </c>
      <c r="I62173">
        <v>333930</v>
      </c>
      <c r="J62173" t="s">
        <v>5272</v>
      </c>
      <c r="K62173" s="2">
        <v>8.1</v>
      </c>
    </row>
    <row r="62174" spans="1:11" x14ac:dyDescent="0.3">
      <c r="A62174" t="s">
        <v>19928</v>
      </c>
      <c r="B62174" t="s">
        <v>21821</v>
      </c>
      <c r="C62174" t="s">
        <v>1136</v>
      </c>
      <c r="D62174" t="s">
        <v>13</v>
      </c>
      <c r="E62174">
        <v>1995</v>
      </c>
      <c r="F62174" t="s">
        <v>21822</v>
      </c>
      <c r="G62174" t="s">
        <v>21823</v>
      </c>
      <c r="H62174">
        <v>7.6</v>
      </c>
      <c r="I62174">
        <v>89048</v>
      </c>
      <c r="J62174" t="s">
        <v>21824</v>
      </c>
      <c r="K62174" s="2">
        <v>7.6000000000000014</v>
      </c>
    </row>
    <row r="62175" spans="1:11" x14ac:dyDescent="0.3">
      <c r="A62175" t="s">
        <v>517</v>
      </c>
      <c r="B62175" t="s">
        <v>10021</v>
      </c>
      <c r="C62175" t="s">
        <v>1539</v>
      </c>
      <c r="D62175" t="s">
        <v>13</v>
      </c>
      <c r="E62175">
        <v>2010</v>
      </c>
      <c r="F62175" t="s">
        <v>10022</v>
      </c>
      <c r="G62175" t="s">
        <v>10023</v>
      </c>
      <c r="H62175">
        <v>8.1999999999999993</v>
      </c>
      <c r="I62175">
        <v>477483</v>
      </c>
      <c r="J62175" t="s">
        <v>10024</v>
      </c>
      <c r="K62175" s="2">
        <v>8.1999999999999993</v>
      </c>
    </row>
    <row r="62176" spans="1:11" x14ac:dyDescent="0.3">
      <c r="A62176" t="s">
        <v>63616</v>
      </c>
      <c r="B62176" t="s">
        <v>63617</v>
      </c>
      <c r="C62176" t="s">
        <v>63618</v>
      </c>
      <c r="D62176" t="s">
        <v>319</v>
      </c>
      <c r="E62176">
        <v>2009</v>
      </c>
      <c r="F62176" t="s">
        <v>63619</v>
      </c>
      <c r="G62176" t="s">
        <v>63620</v>
      </c>
      <c r="H62176">
        <v>9.5</v>
      </c>
      <c r="I62176">
        <v>143669</v>
      </c>
      <c r="J62176" t="s">
        <v>63621</v>
      </c>
      <c r="K62176" s="2">
        <v>9.5</v>
      </c>
    </row>
    <row r="62177" spans="1:11" x14ac:dyDescent="0.3">
      <c r="A62177" t="s">
        <v>94013</v>
      </c>
      <c r="B62177" t="s">
        <v>94014</v>
      </c>
      <c r="C62177" t="s">
        <v>2108</v>
      </c>
      <c r="D62177" t="s">
        <v>319</v>
      </c>
      <c r="E62177">
        <v>2009</v>
      </c>
      <c r="F62177" t="s">
        <v>94015</v>
      </c>
      <c r="G62177" t="s">
        <v>94016</v>
      </c>
      <c r="H62177">
        <v>8.6</v>
      </c>
      <c r="I62177">
        <v>52546</v>
      </c>
      <c r="J62177" t="s">
        <v>94017</v>
      </c>
      <c r="K62177" s="2">
        <v>8.6</v>
      </c>
    </row>
    <row r="62178" spans="1:11" x14ac:dyDescent="0.3">
      <c r="A62178" t="s">
        <v>15582</v>
      </c>
      <c r="B62178" t="s">
        <v>15583</v>
      </c>
      <c r="C62178" t="s">
        <v>15584</v>
      </c>
      <c r="D62178" t="s">
        <v>319</v>
      </c>
      <c r="E62178">
        <v>2000</v>
      </c>
      <c r="F62178" t="s">
        <v>15585</v>
      </c>
      <c r="G62178" t="s">
        <v>15586</v>
      </c>
      <c r="H62178">
        <v>9.1999999999999993</v>
      </c>
      <c r="I62178">
        <v>110401</v>
      </c>
      <c r="J62178" t="s">
        <v>15587</v>
      </c>
      <c r="K62178" s="2">
        <v>8.6380333593714447</v>
      </c>
    </row>
    <row r="62179" spans="1:11" x14ac:dyDescent="0.3">
      <c r="A62179" t="s">
        <v>15991</v>
      </c>
      <c r="B62179" t="s">
        <v>109087</v>
      </c>
      <c r="C62179" t="s">
        <v>2149</v>
      </c>
      <c r="D62179" t="s">
        <v>319</v>
      </c>
      <c r="E62179">
        <v>2009</v>
      </c>
      <c r="F62179" t="s">
        <v>124089</v>
      </c>
      <c r="G62179" t="s">
        <v>124090</v>
      </c>
      <c r="H62179">
        <v>7.5</v>
      </c>
      <c r="I62179">
        <v>30977</v>
      </c>
      <c r="J62179" t="s">
        <v>124091</v>
      </c>
      <c r="K62179" s="2">
        <v>7.5</v>
      </c>
    </row>
    <row r="62180" spans="1:11" x14ac:dyDescent="0.3">
      <c r="A62180" t="s">
        <v>15473</v>
      </c>
      <c r="B62180" t="s">
        <v>15474</v>
      </c>
      <c r="C62180" t="s">
        <v>2149</v>
      </c>
      <c r="D62180" t="s">
        <v>319</v>
      </c>
      <c r="E62180">
        <v>2006</v>
      </c>
      <c r="F62180" t="s">
        <v>15475</v>
      </c>
      <c r="G62180" t="s">
        <v>15476</v>
      </c>
      <c r="H62180">
        <v>8</v>
      </c>
      <c r="I62180">
        <v>113040</v>
      </c>
      <c r="J62180" t="s">
        <v>15477</v>
      </c>
      <c r="K62180" s="2">
        <v>8</v>
      </c>
    </row>
    <row r="62181" spans="1:11" x14ac:dyDescent="0.3">
      <c r="A62181" t="s">
        <v>13877</v>
      </c>
      <c r="B62181" t="s">
        <v>15485</v>
      </c>
      <c r="C62181" t="s">
        <v>15486</v>
      </c>
      <c r="D62181" t="s">
        <v>319</v>
      </c>
      <c r="E62181">
        <v>2003</v>
      </c>
      <c r="F62181" t="s">
        <v>15487</v>
      </c>
      <c r="G62181" t="s">
        <v>15488</v>
      </c>
      <c r="H62181">
        <v>8.5</v>
      </c>
      <c r="I62181">
        <v>133503</v>
      </c>
      <c r="J62181" t="s">
        <v>15489</v>
      </c>
      <c r="K62181" s="2">
        <v>8.5</v>
      </c>
    </row>
    <row r="62182" spans="1:11" x14ac:dyDescent="0.3">
      <c r="A62182" t="s">
        <v>13877</v>
      </c>
      <c r="B62182" t="s">
        <v>15478</v>
      </c>
      <c r="C62182" t="s">
        <v>15486</v>
      </c>
      <c r="D62182" t="s">
        <v>319</v>
      </c>
      <c r="E62182">
        <v>2002</v>
      </c>
      <c r="F62182" t="s">
        <v>15490</v>
      </c>
      <c r="G62182" t="s">
        <v>15491</v>
      </c>
      <c r="H62182">
        <v>8.8000000000000007</v>
      </c>
      <c r="I62182">
        <v>280711</v>
      </c>
      <c r="J62182" t="s">
        <v>15492</v>
      </c>
      <c r="K62182" s="2">
        <v>8.7999999999999989</v>
      </c>
    </row>
    <row r="62183" spans="1:11" x14ac:dyDescent="0.3">
      <c r="A62183" t="s">
        <v>3236</v>
      </c>
      <c r="B62183" t="s">
        <v>3237</v>
      </c>
      <c r="C62183" t="s">
        <v>3238</v>
      </c>
      <c r="D62183" t="s">
        <v>13</v>
      </c>
      <c r="E62183">
        <v>1994</v>
      </c>
      <c r="F62183" t="s">
        <v>3239</v>
      </c>
      <c r="G62183" t="s">
        <v>3240</v>
      </c>
      <c r="H62183">
        <v>9.1</v>
      </c>
      <c r="I62183">
        <v>897591</v>
      </c>
      <c r="J62183" t="s">
        <v>3241</v>
      </c>
      <c r="K62183" s="2">
        <v>9.1</v>
      </c>
    </row>
    <row r="62184" spans="1:11" x14ac:dyDescent="0.3">
      <c r="A62184" t="s">
        <v>6930</v>
      </c>
      <c r="B62184" t="s">
        <v>6931</v>
      </c>
      <c r="C62184" t="s">
        <v>286</v>
      </c>
      <c r="D62184" t="s">
        <v>13</v>
      </c>
      <c r="E62184">
        <v>2009</v>
      </c>
      <c r="F62184" t="s">
        <v>6932</v>
      </c>
      <c r="G62184" t="s">
        <v>6933</v>
      </c>
      <c r="H62184">
        <v>8.3000000000000007</v>
      </c>
      <c r="I62184">
        <v>246702</v>
      </c>
      <c r="J62184" t="s">
        <v>6934</v>
      </c>
      <c r="K62184" s="2">
        <v>8.3000000000000007</v>
      </c>
    </row>
    <row r="62185" spans="1:11" x14ac:dyDescent="0.3">
      <c r="A62185" t="s">
        <v>212</v>
      </c>
      <c r="B62185" t="s">
        <v>1184</v>
      </c>
      <c r="C62185" t="s">
        <v>1185</v>
      </c>
      <c r="D62185" t="s">
        <v>13</v>
      </c>
      <c r="E62185">
        <v>1982</v>
      </c>
      <c r="F62185" t="s">
        <v>1186</v>
      </c>
      <c r="G62185" t="s">
        <v>1187</v>
      </c>
      <c r="H62185">
        <v>8.6</v>
      </c>
      <c r="I62185">
        <v>280520</v>
      </c>
      <c r="J62185" t="s">
        <v>1188</v>
      </c>
      <c r="K62185" s="2">
        <v>8.6</v>
      </c>
    </row>
    <row r="62186" spans="1:11" x14ac:dyDescent="0.3">
      <c r="A62186" t="s">
        <v>2520</v>
      </c>
      <c r="B62186" t="s">
        <v>19831</v>
      </c>
      <c r="C62186" t="s">
        <v>819</v>
      </c>
      <c r="D62186" t="s">
        <v>19832</v>
      </c>
      <c r="E62186">
        <v>2001</v>
      </c>
      <c r="F62186" t="s">
        <v>19833</v>
      </c>
      <c r="G62186" t="s">
        <v>19834</v>
      </c>
      <c r="H62186">
        <v>8.4</v>
      </c>
      <c r="I62186">
        <v>201804</v>
      </c>
      <c r="J62186" t="s">
        <v>19835</v>
      </c>
      <c r="K62186" s="2">
        <v>8.4</v>
      </c>
    </row>
    <row r="62187" spans="1:11" x14ac:dyDescent="0.3">
      <c r="A62187" t="s">
        <v>172</v>
      </c>
      <c r="B62187" t="s">
        <v>38925</v>
      </c>
      <c r="C62187" t="s">
        <v>5837</v>
      </c>
      <c r="D62187" t="s">
        <v>13</v>
      </c>
      <c r="E62187">
        <v>2010</v>
      </c>
      <c r="F62187" t="s">
        <v>38926</v>
      </c>
      <c r="G62187" t="s">
        <v>38927</v>
      </c>
      <c r="H62187">
        <v>7.5</v>
      </c>
      <c r="I62187">
        <v>435908</v>
      </c>
      <c r="J62187" t="s">
        <v>38928</v>
      </c>
      <c r="K62187" s="2">
        <v>7.5</v>
      </c>
    </row>
    <row r="62188" spans="1:11" x14ac:dyDescent="0.3">
      <c r="A62188" t="s">
        <v>50211</v>
      </c>
      <c r="B62188" t="s">
        <v>85114</v>
      </c>
      <c r="C62188" t="s">
        <v>642</v>
      </c>
      <c r="D62188" t="s">
        <v>319</v>
      </c>
      <c r="E62188">
        <v>2011</v>
      </c>
      <c r="F62188" t="s">
        <v>85115</v>
      </c>
      <c r="G62188" t="s">
        <v>85116</v>
      </c>
      <c r="H62188">
        <v>8.1999999999999993</v>
      </c>
      <c r="I62188">
        <v>82331</v>
      </c>
      <c r="J62188" t="s">
        <v>85117</v>
      </c>
      <c r="K62188" s="2">
        <v>8.1999999999999993</v>
      </c>
    </row>
    <row r="62189" spans="1:11" x14ac:dyDescent="0.3">
      <c r="A62189" t="s">
        <v>1809</v>
      </c>
      <c r="B62189" t="s">
        <v>59798</v>
      </c>
      <c r="C62189" t="s">
        <v>5078</v>
      </c>
      <c r="D62189" t="s">
        <v>13</v>
      </c>
      <c r="E62189">
        <v>2016</v>
      </c>
      <c r="F62189" t="s">
        <v>59799</v>
      </c>
      <c r="G62189" t="s">
        <v>59800</v>
      </c>
      <c r="H62189">
        <v>7.4</v>
      </c>
      <c r="I62189">
        <v>133902</v>
      </c>
      <c r="J62189" t="s">
        <v>59801</v>
      </c>
      <c r="K62189" s="2">
        <v>7.4</v>
      </c>
    </row>
    <row r="62190" spans="1:11" x14ac:dyDescent="0.3">
      <c r="A62190" t="s">
        <v>17766</v>
      </c>
      <c r="B62190" t="s">
        <v>121250</v>
      </c>
      <c r="C62190" t="s">
        <v>2750</v>
      </c>
      <c r="D62190" t="s">
        <v>41</v>
      </c>
      <c r="E62190">
        <v>2012</v>
      </c>
      <c r="F62190" t="s">
        <v>121251</v>
      </c>
      <c r="G62190" t="s">
        <v>121252</v>
      </c>
      <c r="H62190">
        <v>6.1</v>
      </c>
      <c r="I62190">
        <v>134622</v>
      </c>
      <c r="J62190" t="s">
        <v>121253</v>
      </c>
      <c r="K62190" s="2">
        <v>6.3007023716530544</v>
      </c>
    </row>
    <row r="62191" spans="1:11" x14ac:dyDescent="0.3">
      <c r="A62191" t="s">
        <v>9459</v>
      </c>
      <c r="B62191" t="s">
        <v>12975</v>
      </c>
      <c r="C62191" t="s">
        <v>603</v>
      </c>
      <c r="D62191" t="s">
        <v>13</v>
      </c>
      <c r="E62191">
        <v>1997</v>
      </c>
      <c r="F62191" t="s">
        <v>12976</v>
      </c>
      <c r="G62191" t="s">
        <v>12977</v>
      </c>
      <c r="H62191">
        <v>7.8</v>
      </c>
      <c r="I62191">
        <v>84914</v>
      </c>
      <c r="J62191" t="s">
        <v>12978</v>
      </c>
      <c r="K62191" s="2">
        <v>7.8</v>
      </c>
    </row>
    <row r="62192" spans="1:11" x14ac:dyDescent="0.3">
      <c r="A62192" t="s">
        <v>290</v>
      </c>
      <c r="B62192" t="s">
        <v>27401</v>
      </c>
      <c r="C62192" t="s">
        <v>1742</v>
      </c>
      <c r="D62192" t="s">
        <v>208</v>
      </c>
      <c r="E62192">
        <v>1996</v>
      </c>
      <c r="F62192" t="s">
        <v>27402</v>
      </c>
      <c r="G62192" t="s">
        <v>27403</v>
      </c>
      <c r="H62192">
        <v>7.4</v>
      </c>
      <c r="I62192">
        <v>12845</v>
      </c>
      <c r="J62192" t="s">
        <v>27404</v>
      </c>
      <c r="K62192" s="2">
        <v>7.4</v>
      </c>
    </row>
    <row r="62193" spans="1:11" x14ac:dyDescent="0.3">
      <c r="A62193" t="s">
        <v>517</v>
      </c>
      <c r="B62193" t="s">
        <v>523</v>
      </c>
      <c r="C62193" t="s">
        <v>524</v>
      </c>
      <c r="D62193" t="s">
        <v>13</v>
      </c>
      <c r="E62193">
        <v>1999</v>
      </c>
      <c r="F62193" t="s">
        <v>525</v>
      </c>
      <c r="G62193" t="s">
        <v>526</v>
      </c>
      <c r="H62193">
        <v>9</v>
      </c>
      <c r="I62193">
        <v>900777</v>
      </c>
      <c r="J62193" t="s">
        <v>527</v>
      </c>
      <c r="K62193" s="2">
        <v>9</v>
      </c>
    </row>
    <row r="62194" spans="1:11" x14ac:dyDescent="0.3">
      <c r="A62194" t="s">
        <v>175917</v>
      </c>
      <c r="B62194" t="s">
        <v>175918</v>
      </c>
      <c r="C62194" t="s">
        <v>40</v>
      </c>
      <c r="D62194" t="s">
        <v>208</v>
      </c>
      <c r="E62194">
        <v>1999</v>
      </c>
      <c r="F62194" t="s">
        <v>175919</v>
      </c>
      <c r="G62194" t="s">
        <v>175920</v>
      </c>
      <c r="H62194">
        <v>6.8</v>
      </c>
      <c r="I62194">
        <v>86</v>
      </c>
      <c r="J62194" t="s">
        <v>7670</v>
      </c>
      <c r="K62194" s="2">
        <v>6.8000000000000007</v>
      </c>
    </row>
    <row r="62195" spans="1:11" x14ac:dyDescent="0.3">
      <c r="A62195" t="s">
        <v>19166</v>
      </c>
      <c r="B62195" t="s">
        <v>32118</v>
      </c>
      <c r="C62195" t="s">
        <v>47</v>
      </c>
      <c r="D62195" t="s">
        <v>319</v>
      </c>
      <c r="E62195">
        <v>2015</v>
      </c>
      <c r="F62195" t="s">
        <v>32119</v>
      </c>
      <c r="G62195" t="s">
        <v>32120</v>
      </c>
      <c r="H62195">
        <v>9</v>
      </c>
      <c r="I62195">
        <v>398402</v>
      </c>
      <c r="J62195" t="s">
        <v>32121</v>
      </c>
      <c r="K62195" s="2">
        <v>9</v>
      </c>
    </row>
    <row r="62196" spans="1:11" x14ac:dyDescent="0.3">
      <c r="A62196" t="s">
        <v>20080</v>
      </c>
      <c r="B62196" t="s">
        <v>65563</v>
      </c>
      <c r="C62196" t="s">
        <v>637</v>
      </c>
      <c r="D62196" t="s">
        <v>41</v>
      </c>
      <c r="E62196">
        <v>2015</v>
      </c>
      <c r="F62196" t="s">
        <v>65564</v>
      </c>
      <c r="G62196" t="s">
        <v>65565</v>
      </c>
      <c r="H62196">
        <v>7.5</v>
      </c>
      <c r="I62196">
        <v>791925</v>
      </c>
      <c r="J62196" t="s">
        <v>65566</v>
      </c>
      <c r="K62196" s="2">
        <v>8.1422475892897772</v>
      </c>
    </row>
    <row r="62197" spans="1:11" x14ac:dyDescent="0.3">
      <c r="A62197" t="s">
        <v>36258</v>
      </c>
      <c r="B62197" t="s">
        <v>75508</v>
      </c>
      <c r="C62197" t="s">
        <v>850</v>
      </c>
      <c r="D62197" t="s">
        <v>13</v>
      </c>
      <c r="E62197">
        <v>2015</v>
      </c>
      <c r="F62197" t="s">
        <v>75509</v>
      </c>
      <c r="G62197" t="s">
        <v>75510</v>
      </c>
      <c r="H62197">
        <v>7.8</v>
      </c>
      <c r="I62197">
        <v>16404</v>
      </c>
      <c r="J62197" t="s">
        <v>75511</v>
      </c>
      <c r="K62197" s="2">
        <v>7.8</v>
      </c>
    </row>
    <row r="62198" spans="1:11" x14ac:dyDescent="0.3">
      <c r="A62198" t="s">
        <v>92534</v>
      </c>
      <c r="B62198" t="s">
        <v>92535</v>
      </c>
      <c r="C62198" t="s">
        <v>9094</v>
      </c>
      <c r="D62198" t="s">
        <v>92536</v>
      </c>
      <c r="E62198">
        <v>2014</v>
      </c>
      <c r="F62198" t="s">
        <v>92537</v>
      </c>
      <c r="G62198" t="s">
        <v>92538</v>
      </c>
      <c r="H62198">
        <v>9.3000000000000007</v>
      </c>
      <c r="I62198">
        <v>41467</v>
      </c>
      <c r="J62198" t="s">
        <v>92539</v>
      </c>
      <c r="K62198" s="2">
        <v>9.3000000000000007</v>
      </c>
    </row>
    <row r="62199" spans="1:11" x14ac:dyDescent="0.3">
      <c r="A62199" t="s">
        <v>517</v>
      </c>
      <c r="B62199" t="s">
        <v>27153</v>
      </c>
      <c r="C62199" t="s">
        <v>519</v>
      </c>
      <c r="D62199" t="s">
        <v>13</v>
      </c>
      <c r="E62199">
        <v>2014</v>
      </c>
      <c r="F62199" t="s">
        <v>27154</v>
      </c>
      <c r="G62199" t="s">
        <v>27155</v>
      </c>
      <c r="H62199">
        <v>8.6999999999999993</v>
      </c>
      <c r="I62199">
        <v>1013398</v>
      </c>
      <c r="J62199" t="s">
        <v>27156</v>
      </c>
      <c r="K62199" s="2">
        <v>8.6999999999999993</v>
      </c>
    </row>
    <row r="62200" spans="1:11" x14ac:dyDescent="0.3">
      <c r="A62200" t="s">
        <v>1058</v>
      </c>
      <c r="B62200" t="s">
        <v>27149</v>
      </c>
      <c r="C62200" t="s">
        <v>343</v>
      </c>
      <c r="D62200" t="s">
        <v>2900</v>
      </c>
      <c r="E62200">
        <v>2014</v>
      </c>
      <c r="F62200" t="s">
        <v>27150</v>
      </c>
      <c r="G62200" t="s">
        <v>27151</v>
      </c>
      <c r="H62200">
        <v>8.9</v>
      </c>
      <c r="I62200">
        <v>1007553</v>
      </c>
      <c r="J62200" t="s">
        <v>27152</v>
      </c>
      <c r="K62200" s="2">
        <v>8.9</v>
      </c>
    </row>
    <row r="62201" spans="1:11" x14ac:dyDescent="0.3">
      <c r="A62201" t="s">
        <v>341</v>
      </c>
      <c r="B62201" t="s">
        <v>342</v>
      </c>
      <c r="C62201" t="s">
        <v>343</v>
      </c>
      <c r="D62201" t="s">
        <v>162</v>
      </c>
      <c r="E62201">
        <v>2013</v>
      </c>
      <c r="F62201" t="s">
        <v>344</v>
      </c>
      <c r="G62201" t="s">
        <v>345</v>
      </c>
      <c r="H62201">
        <v>8.6</v>
      </c>
      <c r="I62201">
        <v>560275</v>
      </c>
      <c r="J62201" t="s">
        <v>346</v>
      </c>
      <c r="K62201" s="2">
        <v>8.6</v>
      </c>
    </row>
    <row r="62202" spans="1:11" x14ac:dyDescent="0.3">
      <c r="A62202" t="s">
        <v>3025</v>
      </c>
      <c r="B62202" t="s">
        <v>12218</v>
      </c>
      <c r="C62202" t="s">
        <v>12</v>
      </c>
      <c r="D62202" t="s">
        <v>13</v>
      </c>
      <c r="E62202">
        <v>2013</v>
      </c>
      <c r="F62202" t="s">
        <v>12219</v>
      </c>
      <c r="G62202" t="s">
        <v>12220</v>
      </c>
      <c r="H62202">
        <v>8.6</v>
      </c>
      <c r="I62202">
        <v>49630</v>
      </c>
      <c r="J62202" t="s">
        <v>12221</v>
      </c>
      <c r="K62202" s="2">
        <v>8.6</v>
      </c>
    </row>
    <row r="62203" spans="1:11" x14ac:dyDescent="0.3">
      <c r="A62203" t="s">
        <v>30844</v>
      </c>
      <c r="B62203" t="s">
        <v>60056</v>
      </c>
      <c r="C62203" t="s">
        <v>7538</v>
      </c>
      <c r="D62203" t="s">
        <v>786</v>
      </c>
      <c r="E62203">
        <v>2010</v>
      </c>
      <c r="F62203" t="s">
        <v>60057</v>
      </c>
      <c r="G62203" t="s">
        <v>60058</v>
      </c>
      <c r="H62203">
        <v>8.6</v>
      </c>
      <c r="I62203">
        <v>75484</v>
      </c>
      <c r="J62203" t="s">
        <v>60059</v>
      </c>
      <c r="K62203" s="2">
        <v>8.6</v>
      </c>
    </row>
    <row r="62204" spans="1:11" x14ac:dyDescent="0.3">
      <c r="A62204" t="s">
        <v>8930</v>
      </c>
      <c r="B62204" t="s">
        <v>73399</v>
      </c>
      <c r="C62204" t="s">
        <v>12</v>
      </c>
      <c r="D62204" t="s">
        <v>44511</v>
      </c>
      <c r="E62204">
        <v>2008</v>
      </c>
      <c r="F62204" t="s">
        <v>73400</v>
      </c>
      <c r="G62204" t="s">
        <v>73401</v>
      </c>
      <c r="H62204">
        <v>8.1999999999999993</v>
      </c>
      <c r="I62204">
        <v>47490</v>
      </c>
      <c r="J62204" t="s">
        <v>73402</v>
      </c>
      <c r="K62204" s="2">
        <v>7.9190166796857229</v>
      </c>
    </row>
    <row r="62205" spans="1:11" x14ac:dyDescent="0.3">
      <c r="A62205" t="s">
        <v>38</v>
      </c>
      <c r="B62205" t="s">
        <v>28688</v>
      </c>
      <c r="C62205" t="s">
        <v>47</v>
      </c>
      <c r="D62205" t="s">
        <v>41</v>
      </c>
      <c r="E62205">
        <v>2005</v>
      </c>
      <c r="F62205" t="s">
        <v>28689</v>
      </c>
      <c r="G62205" t="s">
        <v>28690</v>
      </c>
      <c r="H62205">
        <v>7.2</v>
      </c>
      <c r="I62205">
        <v>54715</v>
      </c>
      <c r="J62205" t="s">
        <v>28691</v>
      </c>
      <c r="K62205" s="2">
        <v>7.2</v>
      </c>
    </row>
    <row r="62206" spans="1:11" x14ac:dyDescent="0.3">
      <c r="A62206" t="s">
        <v>868</v>
      </c>
      <c r="B62206" t="s">
        <v>15180</v>
      </c>
      <c r="C62206" t="s">
        <v>5084</v>
      </c>
      <c r="D62206" t="s">
        <v>41</v>
      </c>
      <c r="E62206">
        <v>2002</v>
      </c>
      <c r="F62206" t="s">
        <v>15181</v>
      </c>
      <c r="G62206" t="s">
        <v>15182</v>
      </c>
      <c r="H62206">
        <v>7.8</v>
      </c>
      <c r="I62206">
        <v>123869</v>
      </c>
      <c r="J62206" t="s">
        <v>15183</v>
      </c>
      <c r="K62206" s="2">
        <v>7.6394381026775564</v>
      </c>
    </row>
    <row r="62207" spans="1:11" x14ac:dyDescent="0.3">
      <c r="A62207" t="s">
        <v>2783</v>
      </c>
      <c r="B62207" t="s">
        <v>21442</v>
      </c>
      <c r="C62207" t="s">
        <v>47</v>
      </c>
      <c r="D62207" t="s">
        <v>41</v>
      </c>
      <c r="E62207">
        <v>2007</v>
      </c>
      <c r="F62207" t="s">
        <v>21443</v>
      </c>
      <c r="G62207" t="s">
        <v>21444</v>
      </c>
      <c r="H62207">
        <v>8.3000000000000007</v>
      </c>
      <c r="I62207">
        <v>158188</v>
      </c>
      <c r="J62207" t="s">
        <v>21445</v>
      </c>
      <c r="K62207" s="2">
        <v>8.099297628346946</v>
      </c>
    </row>
    <row r="62208" spans="1:11" x14ac:dyDescent="0.3">
      <c r="A62208" t="s">
        <v>2274</v>
      </c>
      <c r="B62208" t="s">
        <v>2275</v>
      </c>
      <c r="C62208" t="s">
        <v>47</v>
      </c>
      <c r="D62208" t="s">
        <v>41</v>
      </c>
      <c r="E62208">
        <v>2005</v>
      </c>
      <c r="F62208" t="s">
        <v>2276</v>
      </c>
      <c r="G62208" t="s">
        <v>2277</v>
      </c>
      <c r="H62208">
        <v>8.8000000000000007</v>
      </c>
      <c r="I62208">
        <v>123218</v>
      </c>
      <c r="J62208" t="s">
        <v>2278</v>
      </c>
      <c r="K62208" s="2">
        <v>8.1577524107102235</v>
      </c>
    </row>
    <row r="62209" spans="1:11" x14ac:dyDescent="0.3">
      <c r="A62209" t="s">
        <v>20080</v>
      </c>
      <c r="B62209" t="s">
        <v>35751</v>
      </c>
      <c r="C62209" t="s">
        <v>180</v>
      </c>
      <c r="D62209" t="s">
        <v>41</v>
      </c>
      <c r="E62209">
        <v>2009</v>
      </c>
      <c r="F62209" t="s">
        <v>35752</v>
      </c>
      <c r="G62209" t="s">
        <v>35753</v>
      </c>
      <c r="H62209">
        <v>8.1999999999999993</v>
      </c>
      <c r="I62209">
        <v>222948</v>
      </c>
      <c r="J62209" t="s">
        <v>35754</v>
      </c>
      <c r="K62209" s="2">
        <v>8.1999999999999993</v>
      </c>
    </row>
    <row r="62210" spans="1:11" x14ac:dyDescent="0.3">
      <c r="A62210" t="s">
        <v>1036</v>
      </c>
      <c r="B62210" t="s">
        <v>1037</v>
      </c>
      <c r="C62210" t="s">
        <v>228</v>
      </c>
      <c r="D62210" t="s">
        <v>1038</v>
      </c>
      <c r="E62210">
        <v>2002</v>
      </c>
      <c r="F62210" t="s">
        <v>1039</v>
      </c>
      <c r="G62210" t="s">
        <v>1040</v>
      </c>
      <c r="H62210">
        <v>7.3</v>
      </c>
      <c r="I62210">
        <v>25902</v>
      </c>
      <c r="J62210" t="s">
        <v>1041</v>
      </c>
      <c r="K62210" s="2">
        <v>7.3</v>
      </c>
    </row>
    <row r="62211" spans="1:11" x14ac:dyDescent="0.3">
      <c r="A62211" t="s">
        <v>3357</v>
      </c>
      <c r="B62211" t="s">
        <v>8996</v>
      </c>
      <c r="C62211" t="s">
        <v>40</v>
      </c>
      <c r="D62211" t="s">
        <v>13</v>
      </c>
      <c r="E62211">
        <v>2003</v>
      </c>
      <c r="F62211" t="s">
        <v>8997</v>
      </c>
      <c r="G62211" t="s">
        <v>8998</v>
      </c>
      <c r="H62211">
        <v>7.9</v>
      </c>
      <c r="I62211">
        <v>59257</v>
      </c>
      <c r="J62211" t="s">
        <v>8999</v>
      </c>
      <c r="K62211" s="2">
        <v>7.9</v>
      </c>
    </row>
    <row r="62212" spans="1:11" x14ac:dyDescent="0.3">
      <c r="A62212" t="s">
        <v>18926</v>
      </c>
      <c r="B62212" t="s">
        <v>20380</v>
      </c>
      <c r="C62212" t="s">
        <v>9033</v>
      </c>
      <c r="D62212" t="s">
        <v>1164</v>
      </c>
      <c r="E62212">
        <v>2000</v>
      </c>
      <c r="F62212" t="s">
        <v>20381</v>
      </c>
      <c r="G62212" t="s">
        <v>20382</v>
      </c>
      <c r="H62212">
        <v>6.9</v>
      </c>
      <c r="I62212">
        <v>92744</v>
      </c>
      <c r="J62212" t="s">
        <v>20383</v>
      </c>
      <c r="K62212" s="2">
        <v>6.9</v>
      </c>
    </row>
    <row r="62213" spans="1:11" x14ac:dyDescent="0.3">
      <c r="A62213" t="s">
        <v>16947</v>
      </c>
      <c r="B62213" t="s">
        <v>16948</v>
      </c>
      <c r="C62213" t="s">
        <v>1470</v>
      </c>
      <c r="D62213" t="s">
        <v>1164</v>
      </c>
      <c r="E62213">
        <v>2005</v>
      </c>
      <c r="F62213" t="s">
        <v>43038</v>
      </c>
      <c r="G62213" t="s">
        <v>43039</v>
      </c>
      <c r="H62213">
        <v>6.7</v>
      </c>
      <c r="I62213">
        <v>161125</v>
      </c>
      <c r="J62213" t="s">
        <v>43040</v>
      </c>
      <c r="K62213" s="2">
        <v>6.7</v>
      </c>
    </row>
    <row r="62214" spans="1:11" x14ac:dyDescent="0.3">
      <c r="A62214" t="s">
        <v>3729</v>
      </c>
      <c r="B62214" t="s">
        <v>3730</v>
      </c>
      <c r="C62214" t="s">
        <v>689</v>
      </c>
      <c r="D62214" t="s">
        <v>13</v>
      </c>
      <c r="E62214">
        <v>2007</v>
      </c>
      <c r="F62214" t="s">
        <v>3731</v>
      </c>
      <c r="G62214" t="s">
        <v>3732</v>
      </c>
      <c r="H62214">
        <v>8.3000000000000007</v>
      </c>
      <c r="I62214">
        <v>513380</v>
      </c>
      <c r="J62214" t="s">
        <v>3733</v>
      </c>
      <c r="K62214" s="2">
        <v>8.3000000000000007</v>
      </c>
    </row>
    <row r="62215" spans="1:11" x14ac:dyDescent="0.3">
      <c r="A62215" t="s">
        <v>802</v>
      </c>
      <c r="B62215" t="s">
        <v>43876</v>
      </c>
      <c r="C62215" t="s">
        <v>3390</v>
      </c>
      <c r="D62215" t="s">
        <v>13</v>
      </c>
      <c r="E62215">
        <v>1975</v>
      </c>
      <c r="F62215" t="s">
        <v>43877</v>
      </c>
      <c r="G62215" t="s">
        <v>43878</v>
      </c>
      <c r="H62215">
        <v>7.8</v>
      </c>
      <c r="I62215">
        <v>107449</v>
      </c>
      <c r="J62215" t="s">
        <v>43879</v>
      </c>
      <c r="K62215" s="2">
        <v>7.8</v>
      </c>
    </row>
    <row r="62216" spans="1:11" x14ac:dyDescent="0.3">
      <c r="A62216" t="s">
        <v>687</v>
      </c>
      <c r="B62216" t="s">
        <v>688</v>
      </c>
      <c r="C62216" t="s">
        <v>689</v>
      </c>
      <c r="D62216" t="s">
        <v>13</v>
      </c>
      <c r="E62216">
        <v>1999</v>
      </c>
      <c r="F62216" t="s">
        <v>690</v>
      </c>
      <c r="G62216" t="s">
        <v>691</v>
      </c>
      <c r="H62216">
        <v>9.1</v>
      </c>
      <c r="I62216">
        <v>885731</v>
      </c>
      <c r="J62216" t="s">
        <v>692</v>
      </c>
      <c r="K62216" s="2">
        <v>9.1</v>
      </c>
    </row>
    <row r="62217" spans="1:11" x14ac:dyDescent="0.3">
      <c r="A62217" t="s">
        <v>44302</v>
      </c>
      <c r="B62217" t="s">
        <v>44303</v>
      </c>
      <c r="C62217" t="s">
        <v>47</v>
      </c>
      <c r="D62217" t="s">
        <v>331</v>
      </c>
      <c r="E62217">
        <v>2003</v>
      </c>
      <c r="F62217" t="s">
        <v>44304</v>
      </c>
      <c r="G62217" t="s">
        <v>44305</v>
      </c>
      <c r="H62217">
        <v>8.3000000000000007</v>
      </c>
      <c r="I62217">
        <v>1097</v>
      </c>
      <c r="J62217" t="s">
        <v>44306</v>
      </c>
      <c r="K62217" s="2">
        <v>8.3000000000000007</v>
      </c>
    </row>
    <row r="62218" spans="1:11" x14ac:dyDescent="0.3">
      <c r="A62218" t="s">
        <v>175921</v>
      </c>
      <c r="B62218" t="s">
        <v>175922</v>
      </c>
      <c r="C62218" t="s">
        <v>9988</v>
      </c>
      <c r="D62218" t="s">
        <v>331</v>
      </c>
      <c r="E62218">
        <v>1911</v>
      </c>
      <c r="F62218" t="s">
        <v>175923</v>
      </c>
      <c r="G62218" t="s">
        <v>175924</v>
      </c>
      <c r="H62218">
        <v>8.1999999999999993</v>
      </c>
      <c r="I62218">
        <v>903</v>
      </c>
      <c r="J62218" t="s">
        <v>175925</v>
      </c>
      <c r="K62218" s="2">
        <v>8.1999999999999993</v>
      </c>
    </row>
    <row r="62219" spans="1:11" x14ac:dyDescent="0.3">
      <c r="A62219" t="s">
        <v>4233</v>
      </c>
      <c r="B62219" t="s">
        <v>4234</v>
      </c>
      <c r="C62219" t="s">
        <v>4235</v>
      </c>
      <c r="D62219" t="s">
        <v>181</v>
      </c>
      <c r="E62219">
        <v>1997</v>
      </c>
      <c r="F62219" t="s">
        <v>4236</v>
      </c>
      <c r="G62219" t="s">
        <v>4237</v>
      </c>
      <c r="H62219">
        <v>8.3000000000000007</v>
      </c>
      <c r="I62219">
        <v>58315</v>
      </c>
      <c r="J62219" t="s">
        <v>4238</v>
      </c>
      <c r="K62219" s="2">
        <v>8.3000000000000007</v>
      </c>
    </row>
    <row r="62220" spans="1:11" x14ac:dyDescent="0.3">
      <c r="A62220" t="s">
        <v>104</v>
      </c>
      <c r="B62220" t="s">
        <v>38226</v>
      </c>
      <c r="C62220" t="s">
        <v>336</v>
      </c>
      <c r="D62220" t="s">
        <v>181</v>
      </c>
      <c r="E62220">
        <v>1994</v>
      </c>
      <c r="F62220" t="s">
        <v>38227</v>
      </c>
      <c r="G62220" t="s">
        <v>38228</v>
      </c>
      <c r="H62220">
        <v>8.6</v>
      </c>
      <c r="I62220">
        <v>113395</v>
      </c>
      <c r="J62220" t="s">
        <v>38229</v>
      </c>
      <c r="K62220" s="2">
        <v>8.6</v>
      </c>
    </row>
    <row r="62221" spans="1:11" x14ac:dyDescent="0.3">
      <c r="A62221" t="s">
        <v>3677</v>
      </c>
      <c r="B62221" t="s">
        <v>3678</v>
      </c>
      <c r="C62221" t="s">
        <v>40</v>
      </c>
      <c r="D62221" t="s">
        <v>3679</v>
      </c>
      <c r="E62221">
        <v>2006</v>
      </c>
      <c r="F62221" t="s">
        <v>3680</v>
      </c>
      <c r="G62221" t="s">
        <v>3681</v>
      </c>
      <c r="H62221">
        <v>8.1</v>
      </c>
      <c r="I62221">
        <v>264015</v>
      </c>
      <c r="J62221" t="s">
        <v>3682</v>
      </c>
      <c r="K62221" s="2">
        <v>8.1</v>
      </c>
    </row>
    <row r="62222" spans="1:11" x14ac:dyDescent="0.3">
      <c r="A62222" t="s">
        <v>4776</v>
      </c>
      <c r="B62222" t="s">
        <v>7743</v>
      </c>
      <c r="C62222" t="s">
        <v>47</v>
      </c>
      <c r="D62222" t="s">
        <v>34</v>
      </c>
      <c r="E62222">
        <v>1983</v>
      </c>
      <c r="F62222" t="s">
        <v>7744</v>
      </c>
      <c r="G62222" t="s">
        <v>7745</v>
      </c>
      <c r="H62222">
        <v>8.4</v>
      </c>
      <c r="I62222">
        <v>54185</v>
      </c>
      <c r="J62222" t="s">
        <v>7746</v>
      </c>
      <c r="K62222" s="2">
        <v>8.4</v>
      </c>
    </row>
    <row r="62223" spans="1:11" x14ac:dyDescent="0.3">
      <c r="A62223" t="s">
        <v>498</v>
      </c>
      <c r="B62223" t="s">
        <v>499</v>
      </c>
      <c r="C62223" t="s">
        <v>500</v>
      </c>
      <c r="D62223" t="s">
        <v>13</v>
      </c>
      <c r="E62223">
        <v>2008</v>
      </c>
      <c r="F62223" t="s">
        <v>501</v>
      </c>
      <c r="G62223" t="s">
        <v>502</v>
      </c>
      <c r="H62223">
        <v>9.3000000000000007</v>
      </c>
      <c r="I62223">
        <v>1389662</v>
      </c>
      <c r="J62223" t="s">
        <v>503</v>
      </c>
      <c r="K62223" s="2">
        <v>9.3000000000000007</v>
      </c>
    </row>
    <row r="62224" spans="1:11" x14ac:dyDescent="0.3">
      <c r="A62224" t="s">
        <v>952</v>
      </c>
      <c r="B62224" t="s">
        <v>979</v>
      </c>
      <c r="C62224" t="s">
        <v>420</v>
      </c>
      <c r="D62224" t="s">
        <v>319</v>
      </c>
      <c r="E62224">
        <v>2001</v>
      </c>
      <c r="F62224" t="s">
        <v>980</v>
      </c>
      <c r="G62224" t="s">
        <v>981</v>
      </c>
      <c r="H62224">
        <v>9.4</v>
      </c>
      <c r="I62224">
        <v>2367821</v>
      </c>
      <c r="J62224" t="s">
        <v>982</v>
      </c>
      <c r="K62224" s="2">
        <v>9.4</v>
      </c>
    </row>
    <row r="62225" spans="1:11" x14ac:dyDescent="0.3">
      <c r="A62225" t="s">
        <v>1761</v>
      </c>
      <c r="B62225" t="s">
        <v>1762</v>
      </c>
      <c r="C62225" t="s">
        <v>1763</v>
      </c>
      <c r="D62225" t="s">
        <v>27</v>
      </c>
      <c r="E62225">
        <v>1997</v>
      </c>
      <c r="F62225" t="s">
        <v>1764</v>
      </c>
      <c r="G62225" t="s">
        <v>1765</v>
      </c>
      <c r="H62225">
        <v>9.5</v>
      </c>
      <c r="I62225">
        <v>2318926</v>
      </c>
      <c r="J62225" t="s">
        <v>1766</v>
      </c>
      <c r="K62225" s="2">
        <v>9.5</v>
      </c>
    </row>
    <row r="62226" spans="1:11" x14ac:dyDescent="0.3">
      <c r="A62226" t="s">
        <v>6569</v>
      </c>
      <c r="B62226" t="s">
        <v>11044</v>
      </c>
      <c r="C62226" t="s">
        <v>6589</v>
      </c>
      <c r="D62226" t="s">
        <v>13</v>
      </c>
      <c r="E62226">
        <v>2004</v>
      </c>
      <c r="F62226" t="s">
        <v>11045</v>
      </c>
      <c r="G62226" t="s">
        <v>11046</v>
      </c>
      <c r="H62226">
        <v>8.3000000000000007</v>
      </c>
      <c r="I62226">
        <v>531693</v>
      </c>
      <c r="J62226" t="s">
        <v>11047</v>
      </c>
      <c r="K62226" s="2">
        <v>8.3000000000000007</v>
      </c>
    </row>
    <row r="62227" spans="1:11" x14ac:dyDescent="0.3">
      <c r="A62227" t="s">
        <v>693</v>
      </c>
      <c r="B62227" t="s">
        <v>16728</v>
      </c>
      <c r="C62227" t="s">
        <v>637</v>
      </c>
      <c r="D62227" t="s">
        <v>13</v>
      </c>
      <c r="E62227">
        <v>1974</v>
      </c>
      <c r="F62227" t="s">
        <v>16729</v>
      </c>
      <c r="G62227" t="s">
        <v>16730</v>
      </c>
      <c r="H62227">
        <v>9.3000000000000007</v>
      </c>
      <c r="I62227">
        <v>590567</v>
      </c>
      <c r="J62227" t="s">
        <v>16731</v>
      </c>
      <c r="K62227" s="2">
        <v>9.3000000000000007</v>
      </c>
    </row>
    <row r="62228" spans="1:11" x14ac:dyDescent="0.3">
      <c r="A62228" t="s">
        <v>406</v>
      </c>
      <c r="B62228" t="s">
        <v>4076</v>
      </c>
      <c r="C62228" t="s">
        <v>4077</v>
      </c>
      <c r="D62228" t="s">
        <v>162</v>
      </c>
      <c r="E62228">
        <v>2008</v>
      </c>
      <c r="F62228" t="s">
        <v>4078</v>
      </c>
      <c r="G62228" t="s">
        <v>4079</v>
      </c>
      <c r="H62228">
        <v>9.1999999999999993</v>
      </c>
      <c r="I62228">
        <v>1122584</v>
      </c>
      <c r="J62228" t="s">
        <v>4080</v>
      </c>
      <c r="K62228" s="2">
        <v>9.1999999999999993</v>
      </c>
    </row>
    <row r="62229" spans="1:11" x14ac:dyDescent="0.3">
      <c r="A62229" t="s">
        <v>3713</v>
      </c>
      <c r="B62229" t="s">
        <v>10076</v>
      </c>
      <c r="C62229" t="s">
        <v>3715</v>
      </c>
      <c r="D62229" t="s">
        <v>10077</v>
      </c>
      <c r="E62229">
        <v>2001</v>
      </c>
      <c r="F62229" t="s">
        <v>10078</v>
      </c>
      <c r="G62229" t="s">
        <v>10079</v>
      </c>
      <c r="H62229">
        <v>9.1</v>
      </c>
      <c r="I62229">
        <v>897613</v>
      </c>
      <c r="J62229" t="s">
        <v>10080</v>
      </c>
      <c r="K62229" s="2">
        <v>9.1</v>
      </c>
    </row>
    <row r="62230" spans="1:11" x14ac:dyDescent="0.3">
      <c r="A62230" t="s">
        <v>3713</v>
      </c>
      <c r="B62230" t="s">
        <v>10072</v>
      </c>
      <c r="C62230" t="s">
        <v>3715</v>
      </c>
      <c r="D62230" t="s">
        <v>3088</v>
      </c>
      <c r="E62230">
        <v>2002</v>
      </c>
      <c r="F62230" t="s">
        <v>10073</v>
      </c>
      <c r="G62230" t="s">
        <v>10074</v>
      </c>
      <c r="H62230">
        <v>9.1999999999999993</v>
      </c>
      <c r="I62230">
        <v>799936</v>
      </c>
      <c r="J62230" t="s">
        <v>10075</v>
      </c>
      <c r="K62230" s="2">
        <v>9.1999999999999993</v>
      </c>
    </row>
    <row r="62231" spans="1:11" x14ac:dyDescent="0.3">
      <c r="A62231" t="s">
        <v>2652</v>
      </c>
      <c r="B62231" t="s">
        <v>2653</v>
      </c>
      <c r="C62231" t="s">
        <v>2644</v>
      </c>
      <c r="D62231" t="s">
        <v>13</v>
      </c>
      <c r="E62231">
        <v>2008</v>
      </c>
      <c r="F62231" t="s">
        <v>2654</v>
      </c>
      <c r="G62231" t="s">
        <v>2655</v>
      </c>
      <c r="H62231">
        <v>7.6</v>
      </c>
      <c r="I62231">
        <v>508546</v>
      </c>
      <c r="J62231" t="s">
        <v>2656</v>
      </c>
      <c r="K62231" s="2">
        <v>7.6000000000000014</v>
      </c>
    </row>
    <row r="62232" spans="1:11" x14ac:dyDescent="0.3">
      <c r="A62232" t="s">
        <v>2123</v>
      </c>
      <c r="B62232" t="s">
        <v>2124</v>
      </c>
      <c r="C62232" t="s">
        <v>2125</v>
      </c>
      <c r="D62232" t="s">
        <v>319</v>
      </c>
      <c r="E62232">
        <v>1979</v>
      </c>
      <c r="F62232" t="s">
        <v>2126</v>
      </c>
      <c r="G62232" t="s">
        <v>2127</v>
      </c>
      <c r="H62232">
        <v>9.6</v>
      </c>
      <c r="I62232">
        <v>182245</v>
      </c>
      <c r="J62232" t="s">
        <v>2128</v>
      </c>
      <c r="K62232" s="2">
        <v>9.6</v>
      </c>
    </row>
    <row r="62233" spans="1:11" x14ac:dyDescent="0.3">
      <c r="A62233" t="s">
        <v>8724</v>
      </c>
      <c r="B62233" t="s">
        <v>8725</v>
      </c>
      <c r="C62233" t="s">
        <v>8726</v>
      </c>
      <c r="D62233" t="s">
        <v>319</v>
      </c>
      <c r="E62233">
        <v>1988</v>
      </c>
      <c r="F62233" t="s">
        <v>8727</v>
      </c>
      <c r="G62233" t="s">
        <v>8728</v>
      </c>
      <c r="H62233">
        <v>8.9</v>
      </c>
      <c r="I62233">
        <v>43615</v>
      </c>
      <c r="J62233" t="s">
        <v>8729</v>
      </c>
      <c r="K62233" s="2">
        <v>8.9</v>
      </c>
    </row>
    <row r="62234" spans="1:11" x14ac:dyDescent="0.3">
      <c r="A62234" t="s">
        <v>56989</v>
      </c>
      <c r="B62234" t="s">
        <v>56990</v>
      </c>
      <c r="C62234" t="s">
        <v>32376</v>
      </c>
      <c r="D62234" t="s">
        <v>319</v>
      </c>
      <c r="E62234">
        <v>1998</v>
      </c>
      <c r="F62234" t="s">
        <v>56991</v>
      </c>
      <c r="G62234" t="s">
        <v>56992</v>
      </c>
      <c r="H62234">
        <v>9.1999999999999993</v>
      </c>
      <c r="I62234">
        <v>110268</v>
      </c>
      <c r="J62234" t="s">
        <v>56993</v>
      </c>
      <c r="K62234" s="2">
        <v>9.1999999999999993</v>
      </c>
    </row>
    <row r="62235" spans="1:11" x14ac:dyDescent="0.3">
      <c r="A62235" t="s">
        <v>38107</v>
      </c>
      <c r="B62235" t="s">
        <v>65507</v>
      </c>
      <c r="C62235" t="s">
        <v>2422</v>
      </c>
      <c r="D62235" t="s">
        <v>106</v>
      </c>
      <c r="E62235">
        <v>2012</v>
      </c>
      <c r="F62235" t="s">
        <v>65508</v>
      </c>
      <c r="G62235" t="s">
        <v>65509</v>
      </c>
      <c r="H62235">
        <v>8.5</v>
      </c>
      <c r="I62235">
        <v>116423</v>
      </c>
      <c r="J62235" t="s">
        <v>65510</v>
      </c>
      <c r="K62235" s="2">
        <v>8.5</v>
      </c>
    </row>
    <row r="62236" spans="1:11" x14ac:dyDescent="0.3">
      <c r="A62236" t="s">
        <v>952</v>
      </c>
      <c r="B62236" t="s">
        <v>953</v>
      </c>
      <c r="C62236" t="s">
        <v>954</v>
      </c>
      <c r="D62236" t="s">
        <v>319</v>
      </c>
      <c r="E62236">
        <v>2004</v>
      </c>
      <c r="F62236" t="s">
        <v>955</v>
      </c>
      <c r="G62236" t="s">
        <v>956</v>
      </c>
      <c r="H62236">
        <v>9.1</v>
      </c>
      <c r="I62236">
        <v>1167402</v>
      </c>
      <c r="J62236" t="s">
        <v>957</v>
      </c>
      <c r="K62236" s="2">
        <v>9.1</v>
      </c>
    </row>
    <row r="62237" spans="1:11" x14ac:dyDescent="0.3">
      <c r="A62237" t="s">
        <v>2404</v>
      </c>
      <c r="B62237" t="s">
        <v>2718</v>
      </c>
      <c r="C62237" t="s">
        <v>2719</v>
      </c>
      <c r="D62237" t="s">
        <v>319</v>
      </c>
      <c r="E62237">
        <v>2006</v>
      </c>
      <c r="F62237" t="s">
        <v>2720</v>
      </c>
      <c r="G62237" t="s">
        <v>2721</v>
      </c>
      <c r="H62237">
        <v>9.1</v>
      </c>
      <c r="I62237">
        <v>514126</v>
      </c>
      <c r="J62237" t="s">
        <v>2722</v>
      </c>
      <c r="K62237" s="2">
        <v>9.1</v>
      </c>
    </row>
    <row r="62238" spans="1:11" x14ac:dyDescent="0.3">
      <c r="A62238" t="s">
        <v>16385</v>
      </c>
      <c r="B62238" t="s">
        <v>16386</v>
      </c>
      <c r="C62238" t="s">
        <v>8744</v>
      </c>
      <c r="D62238" t="s">
        <v>319</v>
      </c>
      <c r="E62238">
        <v>2004</v>
      </c>
      <c r="F62238" t="s">
        <v>16387</v>
      </c>
      <c r="G62238" t="s">
        <v>16388</v>
      </c>
      <c r="H62238">
        <v>9.5</v>
      </c>
      <c r="I62238">
        <v>82280</v>
      </c>
      <c r="J62238" t="s">
        <v>16389</v>
      </c>
      <c r="K62238" s="2">
        <v>9.5</v>
      </c>
    </row>
    <row r="62239" spans="1:11" x14ac:dyDescent="0.3">
      <c r="A62239" t="s">
        <v>11157</v>
      </c>
      <c r="B62239" t="s">
        <v>11158</v>
      </c>
      <c r="C62239" t="s">
        <v>11159</v>
      </c>
      <c r="D62239" t="s">
        <v>319</v>
      </c>
      <c r="E62239">
        <v>2006</v>
      </c>
      <c r="F62239" t="s">
        <v>11160</v>
      </c>
      <c r="G62239" t="s">
        <v>11161</v>
      </c>
      <c r="H62239">
        <v>8.9</v>
      </c>
      <c r="I62239">
        <v>103420</v>
      </c>
      <c r="J62239" t="s">
        <v>11162</v>
      </c>
      <c r="K62239" s="2">
        <v>8.9</v>
      </c>
    </row>
    <row r="62240" spans="1:11" x14ac:dyDescent="0.3">
      <c r="A62240" t="s">
        <v>16256</v>
      </c>
      <c r="B62240" t="s">
        <v>16257</v>
      </c>
      <c r="C62240" t="s">
        <v>3125</v>
      </c>
      <c r="D62240" t="s">
        <v>319</v>
      </c>
      <c r="E62240">
        <v>2006</v>
      </c>
      <c r="F62240" t="s">
        <v>16258</v>
      </c>
      <c r="G62240" t="s">
        <v>16259</v>
      </c>
      <c r="H62240">
        <v>9.1</v>
      </c>
      <c r="I62240">
        <v>89285</v>
      </c>
      <c r="J62240" t="s">
        <v>16260</v>
      </c>
      <c r="K62240" s="2">
        <v>9.1</v>
      </c>
    </row>
    <row r="62241" spans="1:11" x14ac:dyDescent="0.3">
      <c r="A62241" t="s">
        <v>175926</v>
      </c>
      <c r="B62241" t="s">
        <v>175927</v>
      </c>
      <c r="C62241" t="s">
        <v>292</v>
      </c>
      <c r="D62241" t="s">
        <v>677</v>
      </c>
      <c r="E62241">
        <v>2010</v>
      </c>
      <c r="F62241" t="s">
        <v>175928</v>
      </c>
      <c r="G62241" t="s">
        <v>175929</v>
      </c>
      <c r="H62241">
        <v>7.6</v>
      </c>
      <c r="I62241">
        <v>98</v>
      </c>
      <c r="J62241" t="s">
        <v>175930</v>
      </c>
      <c r="K62241" s="2">
        <v>7.6000000000000014</v>
      </c>
    </row>
    <row r="62242" spans="1:11" x14ac:dyDescent="0.3">
      <c r="A62242" t="s">
        <v>2475</v>
      </c>
      <c r="B62242" t="s">
        <v>135942</v>
      </c>
      <c r="C62242" t="s">
        <v>47</v>
      </c>
      <c r="D62242" t="s">
        <v>319</v>
      </c>
      <c r="E62242">
        <v>2010</v>
      </c>
      <c r="F62242" t="s">
        <v>135943</v>
      </c>
      <c r="G62242" t="s">
        <v>135944</v>
      </c>
      <c r="H62242">
        <v>6.3</v>
      </c>
      <c r="I62242">
        <v>2166</v>
      </c>
      <c r="J62242" t="s">
        <v>135945</v>
      </c>
      <c r="K62242" s="2">
        <v>6.3</v>
      </c>
    </row>
    <row r="62243" spans="1:11" x14ac:dyDescent="0.3">
      <c r="A62243" t="s">
        <v>43247</v>
      </c>
      <c r="B62243" t="s">
        <v>175931</v>
      </c>
      <c r="C62243" t="s">
        <v>47</v>
      </c>
      <c r="D62243" t="s">
        <v>319</v>
      </c>
      <c r="E62243">
        <v>2010</v>
      </c>
      <c r="F62243" t="s">
        <v>175932</v>
      </c>
      <c r="G62243" t="s">
        <v>175933</v>
      </c>
      <c r="H62243">
        <v>7.8</v>
      </c>
      <c r="I62243">
        <v>1875</v>
      </c>
      <c r="J62243" t="s">
        <v>175934</v>
      </c>
      <c r="K62243" s="2">
        <v>7.8</v>
      </c>
    </row>
    <row r="62244" spans="1:11" x14ac:dyDescent="0.3">
      <c r="A62244" t="s">
        <v>9639</v>
      </c>
      <c r="B62244" t="s">
        <v>175935</v>
      </c>
      <c r="C62244" t="s">
        <v>47</v>
      </c>
      <c r="D62244" t="s">
        <v>319</v>
      </c>
      <c r="E62244">
        <v>2010</v>
      </c>
      <c r="F62244" t="s">
        <v>175936</v>
      </c>
      <c r="G62244" t="s">
        <v>175937</v>
      </c>
      <c r="H62244">
        <v>7.1</v>
      </c>
      <c r="I62244">
        <v>451</v>
      </c>
      <c r="J62244" t="s">
        <v>175938</v>
      </c>
      <c r="K62244" s="2">
        <v>7.1</v>
      </c>
    </row>
    <row r="62245" spans="1:11" x14ac:dyDescent="0.3">
      <c r="A62245" t="s">
        <v>37142</v>
      </c>
      <c r="B62245" t="s">
        <v>175939</v>
      </c>
      <c r="C62245" t="s">
        <v>47</v>
      </c>
      <c r="D62245" t="s">
        <v>319</v>
      </c>
      <c r="E62245">
        <v>2010</v>
      </c>
      <c r="F62245" t="s">
        <v>175940</v>
      </c>
      <c r="G62245" t="s">
        <v>175941</v>
      </c>
      <c r="H62245">
        <v>7</v>
      </c>
      <c r="I62245">
        <v>722</v>
      </c>
      <c r="J62245" t="s">
        <v>175942</v>
      </c>
      <c r="K62245" s="2">
        <v>7</v>
      </c>
    </row>
    <row r="62246" spans="1:11" x14ac:dyDescent="0.3">
      <c r="A62246" t="s">
        <v>18728</v>
      </c>
      <c r="B62246" t="s">
        <v>18729</v>
      </c>
      <c r="C62246" t="s">
        <v>975</v>
      </c>
      <c r="D62246" t="s">
        <v>319</v>
      </c>
      <c r="E62246">
        <v>2010</v>
      </c>
      <c r="F62246" t="s">
        <v>18730</v>
      </c>
      <c r="G62246" t="s">
        <v>18731</v>
      </c>
      <c r="H62246">
        <v>8.9</v>
      </c>
      <c r="I62246">
        <v>589243</v>
      </c>
      <c r="J62246" t="s">
        <v>18732</v>
      </c>
      <c r="K62246" s="2">
        <v>8.9</v>
      </c>
    </row>
    <row r="62247" spans="1:11" x14ac:dyDescent="0.3">
      <c r="A62247" t="s">
        <v>39197</v>
      </c>
      <c r="B62247" t="s">
        <v>61893</v>
      </c>
      <c r="C62247" t="s">
        <v>1918</v>
      </c>
      <c r="D62247" t="s">
        <v>337</v>
      </c>
      <c r="E62247">
        <v>1994</v>
      </c>
      <c r="F62247" t="s">
        <v>61894</v>
      </c>
      <c r="G62247" t="s">
        <v>61895</v>
      </c>
      <c r="H62247">
        <v>7.3</v>
      </c>
      <c r="I62247">
        <v>64116</v>
      </c>
      <c r="J62247" t="s">
        <v>61896</v>
      </c>
      <c r="K62247" s="2">
        <v>6.8584547823632782</v>
      </c>
    </row>
    <row r="62248" spans="1:11" x14ac:dyDescent="0.3">
      <c r="A62248" t="s">
        <v>1894</v>
      </c>
      <c r="B62248" t="s">
        <v>49120</v>
      </c>
      <c r="C62248" t="s">
        <v>1912</v>
      </c>
      <c r="D62248" t="s">
        <v>337</v>
      </c>
      <c r="E62248">
        <v>1994</v>
      </c>
      <c r="F62248" t="s">
        <v>49121</v>
      </c>
      <c r="G62248" t="s">
        <v>49122</v>
      </c>
      <c r="H62248">
        <v>6.5</v>
      </c>
      <c r="I62248">
        <v>7701</v>
      </c>
      <c r="J62248" t="s">
        <v>49123</v>
      </c>
      <c r="K62248" s="2">
        <v>6.5</v>
      </c>
    </row>
    <row r="62249" spans="1:11" x14ac:dyDescent="0.3">
      <c r="A62249" t="s">
        <v>4006</v>
      </c>
      <c r="B62249" t="s">
        <v>33380</v>
      </c>
      <c r="C62249" t="s">
        <v>33381</v>
      </c>
      <c r="D62249" t="s">
        <v>181</v>
      </c>
      <c r="E62249">
        <v>1999</v>
      </c>
      <c r="F62249" t="s">
        <v>33382</v>
      </c>
      <c r="G62249" t="s">
        <v>33383</v>
      </c>
      <c r="H62249">
        <v>6.4</v>
      </c>
      <c r="I62249">
        <v>34283</v>
      </c>
      <c r="J62249" t="s">
        <v>33384</v>
      </c>
      <c r="K62249" s="2">
        <v>6.4</v>
      </c>
    </row>
    <row r="62250" spans="1:11" x14ac:dyDescent="0.3">
      <c r="A62250" t="s">
        <v>455</v>
      </c>
      <c r="B62250" t="s">
        <v>8907</v>
      </c>
      <c r="C62250" t="s">
        <v>819</v>
      </c>
      <c r="D62250" t="s">
        <v>106</v>
      </c>
      <c r="E62250">
        <v>2011</v>
      </c>
      <c r="F62250" t="s">
        <v>8908</v>
      </c>
      <c r="G62250" t="s">
        <v>8909</v>
      </c>
      <c r="H62250">
        <v>8.3000000000000007</v>
      </c>
      <c r="I62250">
        <v>740876</v>
      </c>
      <c r="J62250" t="s">
        <v>8910</v>
      </c>
      <c r="K62250" s="2">
        <v>8.3000000000000007</v>
      </c>
    </row>
    <row r="62251" spans="1:11" x14ac:dyDescent="0.3">
      <c r="A62251" t="s">
        <v>8926</v>
      </c>
      <c r="B62251" t="s">
        <v>5836</v>
      </c>
      <c r="C62251" t="s">
        <v>5837</v>
      </c>
      <c r="D62251" t="s">
        <v>162</v>
      </c>
      <c r="E62251">
        <v>2011</v>
      </c>
      <c r="F62251" t="s">
        <v>8927</v>
      </c>
      <c r="G62251" t="s">
        <v>8928</v>
      </c>
      <c r="H62251">
        <v>9</v>
      </c>
      <c r="I62251">
        <v>888042</v>
      </c>
      <c r="J62251" t="s">
        <v>8929</v>
      </c>
      <c r="K62251" s="2">
        <v>9</v>
      </c>
    </row>
    <row r="62252" spans="1:11" x14ac:dyDescent="0.3">
      <c r="A62252" t="s">
        <v>4006</v>
      </c>
      <c r="B62252" t="s">
        <v>38094</v>
      </c>
      <c r="C62252" t="s">
        <v>713</v>
      </c>
      <c r="D62252" t="s">
        <v>106</v>
      </c>
      <c r="E62252">
        <v>2011</v>
      </c>
      <c r="F62252" t="s">
        <v>38095</v>
      </c>
      <c r="G62252" t="s">
        <v>38096</v>
      </c>
      <c r="H62252">
        <v>6.2</v>
      </c>
      <c r="I62252">
        <v>142733</v>
      </c>
      <c r="J62252" t="s">
        <v>38097</v>
      </c>
      <c r="K62252" s="2">
        <v>6.2</v>
      </c>
    </row>
    <row r="62253" spans="1:11" x14ac:dyDescent="0.3">
      <c r="A62253" t="s">
        <v>8926</v>
      </c>
      <c r="B62253" t="s">
        <v>5836</v>
      </c>
      <c r="C62253" t="s">
        <v>5837</v>
      </c>
      <c r="D62253" t="s">
        <v>251</v>
      </c>
      <c r="E62253">
        <v>2010</v>
      </c>
      <c r="F62253" t="s">
        <v>14334</v>
      </c>
      <c r="G62253" t="s">
        <v>14335</v>
      </c>
      <c r="H62253">
        <v>8.6</v>
      </c>
      <c r="I62253">
        <v>624829</v>
      </c>
      <c r="J62253" t="s">
        <v>14336</v>
      </c>
      <c r="K62253" s="2">
        <v>8.6</v>
      </c>
    </row>
    <row r="62254" spans="1:11" x14ac:dyDescent="0.3">
      <c r="A62254" t="s">
        <v>6569</v>
      </c>
      <c r="B62254" t="s">
        <v>32637</v>
      </c>
      <c r="C62254" t="s">
        <v>6589</v>
      </c>
      <c r="D62254" t="s">
        <v>20</v>
      </c>
      <c r="E62254">
        <v>2009</v>
      </c>
      <c r="F62254" t="s">
        <v>32638</v>
      </c>
      <c r="G62254" t="s">
        <v>32639</v>
      </c>
      <c r="H62254">
        <v>8</v>
      </c>
      <c r="I62254">
        <v>590945</v>
      </c>
      <c r="J62254" t="s">
        <v>32640</v>
      </c>
      <c r="K62254" s="2">
        <v>8</v>
      </c>
    </row>
    <row r="62255" spans="1:11" x14ac:dyDescent="0.3">
      <c r="A62255" t="s">
        <v>290</v>
      </c>
      <c r="B62255" t="s">
        <v>5511</v>
      </c>
      <c r="C62255" t="s">
        <v>5512</v>
      </c>
      <c r="D62255" t="s">
        <v>5513</v>
      </c>
      <c r="E62255">
        <v>2001</v>
      </c>
      <c r="F62255" t="s">
        <v>5514</v>
      </c>
      <c r="G62255" t="s">
        <v>5515</v>
      </c>
      <c r="H62255">
        <v>8.1999999999999993</v>
      </c>
      <c r="I62255">
        <v>308894</v>
      </c>
      <c r="J62255" t="s">
        <v>5516</v>
      </c>
      <c r="K62255" s="2">
        <v>8.1999999999999993</v>
      </c>
    </row>
    <row r="62256" spans="1:11" x14ac:dyDescent="0.3">
      <c r="A62256" t="s">
        <v>2404</v>
      </c>
      <c r="B62256" t="s">
        <v>23551</v>
      </c>
      <c r="C62256" t="s">
        <v>2165</v>
      </c>
      <c r="D62256" t="s">
        <v>319</v>
      </c>
      <c r="E62256">
        <v>2003</v>
      </c>
      <c r="F62256" t="s">
        <v>23552</v>
      </c>
      <c r="G62256" t="s">
        <v>23553</v>
      </c>
      <c r="H62256">
        <v>9</v>
      </c>
      <c r="I62256">
        <v>257553</v>
      </c>
      <c r="J62256" t="s">
        <v>23554</v>
      </c>
      <c r="K62256" s="2">
        <v>9</v>
      </c>
    </row>
    <row r="62257" spans="1:11" x14ac:dyDescent="0.3">
      <c r="A62257" t="s">
        <v>175943</v>
      </c>
      <c r="B62257" t="s">
        <v>175944</v>
      </c>
      <c r="C62257" t="s">
        <v>168</v>
      </c>
      <c r="D62257" t="s">
        <v>13</v>
      </c>
      <c r="E62257">
        <v>2010</v>
      </c>
      <c r="F62257" t="s">
        <v>175945</v>
      </c>
      <c r="G62257" t="s">
        <v>175946</v>
      </c>
      <c r="H62257">
        <v>6.7</v>
      </c>
      <c r="I62257">
        <v>1011</v>
      </c>
      <c r="J62257" t="s">
        <v>175947</v>
      </c>
      <c r="K62257" s="2">
        <v>6.7</v>
      </c>
    </row>
    <row r="62258" spans="1:11" x14ac:dyDescent="0.3">
      <c r="A62258" t="s">
        <v>175948</v>
      </c>
      <c r="B62258" t="s">
        <v>175949</v>
      </c>
      <c r="C62258" t="s">
        <v>5224</v>
      </c>
      <c r="D62258" t="s">
        <v>1176</v>
      </c>
      <c r="E62258">
        <v>2008</v>
      </c>
      <c r="F62258" t="s">
        <v>175950</v>
      </c>
      <c r="G62258" t="s">
        <v>175951</v>
      </c>
      <c r="H62258">
        <v>6.5</v>
      </c>
      <c r="I62258">
        <v>154</v>
      </c>
      <c r="J62258" t="s">
        <v>175952</v>
      </c>
      <c r="K62258" s="2">
        <v>6.5</v>
      </c>
    </row>
    <row r="62259" spans="1:11" x14ac:dyDescent="0.3">
      <c r="A62259" t="s">
        <v>175953</v>
      </c>
      <c r="B62259" t="s">
        <v>175954</v>
      </c>
      <c r="C62259" t="s">
        <v>5518</v>
      </c>
      <c r="D62259" t="s">
        <v>1054</v>
      </c>
      <c r="E62259">
        <v>2021</v>
      </c>
      <c r="F62259" t="s">
        <v>175955</v>
      </c>
      <c r="G62259" t="s">
        <v>175956</v>
      </c>
      <c r="H62259">
        <v>6.6</v>
      </c>
      <c r="I62259">
        <v>1986</v>
      </c>
      <c r="J62259" t="s">
        <v>175957</v>
      </c>
      <c r="K62259" s="2">
        <v>6.6</v>
      </c>
    </row>
    <row r="62260" spans="1:11" x14ac:dyDescent="0.3">
      <c r="A62260" t="s">
        <v>15858</v>
      </c>
      <c r="B62260" t="s">
        <v>15859</v>
      </c>
      <c r="C62260" t="s">
        <v>40</v>
      </c>
      <c r="D62260" t="s">
        <v>2416</v>
      </c>
      <c r="E62260">
        <v>2020</v>
      </c>
      <c r="F62260" t="s">
        <v>15860</v>
      </c>
      <c r="G62260" t="s">
        <v>15861</v>
      </c>
      <c r="H62260">
        <v>8.5</v>
      </c>
      <c r="I62260">
        <v>159836</v>
      </c>
      <c r="J62260" t="s">
        <v>15862</v>
      </c>
      <c r="K62260" s="2">
        <v>8.5</v>
      </c>
    </row>
    <row r="62261" spans="1:11" x14ac:dyDescent="0.3">
      <c r="A62261" t="s">
        <v>42511</v>
      </c>
      <c r="B62261" t="s">
        <v>42512</v>
      </c>
      <c r="C62261" t="s">
        <v>180</v>
      </c>
      <c r="D62261" t="s">
        <v>566</v>
      </c>
      <c r="E62261">
        <v>2016</v>
      </c>
      <c r="F62261" t="s">
        <v>42513</v>
      </c>
      <c r="G62261" t="s">
        <v>42514</v>
      </c>
      <c r="H62261">
        <v>8.9</v>
      </c>
      <c r="I62261">
        <v>223612</v>
      </c>
      <c r="J62261" t="s">
        <v>42515</v>
      </c>
      <c r="K62261" s="2">
        <v>8.9</v>
      </c>
    </row>
    <row r="62262" spans="1:11" x14ac:dyDescent="0.3">
      <c r="A62262" t="s">
        <v>74256</v>
      </c>
      <c r="B62262" t="s">
        <v>85608</v>
      </c>
      <c r="C62262" t="s">
        <v>93</v>
      </c>
      <c r="D62262" t="s">
        <v>566</v>
      </c>
      <c r="E62262">
        <v>2019</v>
      </c>
      <c r="F62262" t="s">
        <v>85609</v>
      </c>
      <c r="G62262" t="s">
        <v>85610</v>
      </c>
      <c r="H62262">
        <v>9.5</v>
      </c>
      <c r="I62262">
        <v>199679</v>
      </c>
      <c r="J62262" t="s">
        <v>85611</v>
      </c>
      <c r="K62262" s="2">
        <v>9.5</v>
      </c>
    </row>
    <row r="62263" spans="1:11" x14ac:dyDescent="0.3">
      <c r="A62263" t="s">
        <v>23487</v>
      </c>
      <c r="B62263" t="s">
        <v>42521</v>
      </c>
      <c r="C62263" t="s">
        <v>47</v>
      </c>
      <c r="D62263" t="s">
        <v>251</v>
      </c>
      <c r="E62263">
        <v>2012</v>
      </c>
      <c r="F62263" t="s">
        <v>42522</v>
      </c>
      <c r="G62263" t="s">
        <v>42523</v>
      </c>
      <c r="H62263">
        <v>9.1</v>
      </c>
      <c r="I62263">
        <v>97484</v>
      </c>
      <c r="J62263" t="s">
        <v>42524</v>
      </c>
      <c r="K62263" s="2">
        <v>9.1</v>
      </c>
    </row>
    <row r="62264" spans="1:11" x14ac:dyDescent="0.3">
      <c r="A62264" t="s">
        <v>39318</v>
      </c>
      <c r="B62264" t="s">
        <v>39319</v>
      </c>
      <c r="C62264" t="s">
        <v>773</v>
      </c>
      <c r="D62264" t="s">
        <v>251</v>
      </c>
      <c r="E62264">
        <v>2011</v>
      </c>
      <c r="F62264" t="s">
        <v>39320</v>
      </c>
      <c r="G62264" t="s">
        <v>39321</v>
      </c>
      <c r="H62264">
        <v>9.1</v>
      </c>
      <c r="I62264">
        <v>121054</v>
      </c>
      <c r="J62264" t="s">
        <v>39322</v>
      </c>
      <c r="K62264" s="2">
        <v>9.1</v>
      </c>
    </row>
    <row r="62265" spans="1:11" x14ac:dyDescent="0.3">
      <c r="A62265" t="s">
        <v>39318</v>
      </c>
      <c r="B62265" t="s">
        <v>175958</v>
      </c>
      <c r="C62265" t="s">
        <v>1539</v>
      </c>
      <c r="D62265" t="s">
        <v>566</v>
      </c>
      <c r="E62265">
        <v>2010</v>
      </c>
      <c r="F62265" t="s">
        <v>175959</v>
      </c>
      <c r="G62265" t="s">
        <v>175960</v>
      </c>
      <c r="H62265">
        <v>9</v>
      </c>
      <c r="I62265">
        <v>1679</v>
      </c>
      <c r="J62265" t="s">
        <v>175961</v>
      </c>
      <c r="K62265" s="2">
        <v>9</v>
      </c>
    </row>
    <row r="62266" spans="1:11" x14ac:dyDescent="0.3">
      <c r="A62266" t="s">
        <v>84669</v>
      </c>
      <c r="B62266" t="s">
        <v>84670</v>
      </c>
      <c r="C62266" t="s">
        <v>47</v>
      </c>
      <c r="D62266" t="s">
        <v>566</v>
      </c>
      <c r="E62266">
        <v>2011</v>
      </c>
      <c r="F62266" t="s">
        <v>84671</v>
      </c>
      <c r="G62266" t="s">
        <v>84672</v>
      </c>
      <c r="H62266">
        <v>9.3000000000000007</v>
      </c>
      <c r="I62266">
        <v>35620</v>
      </c>
      <c r="J62266" t="s">
        <v>84673</v>
      </c>
      <c r="K62266" s="2">
        <v>9.3000000000000007</v>
      </c>
    </row>
    <row r="62267" spans="1:11" x14ac:dyDescent="0.3">
      <c r="A62267" t="s">
        <v>42498</v>
      </c>
      <c r="B62267" t="s">
        <v>42499</v>
      </c>
      <c r="C62267" t="s">
        <v>5208</v>
      </c>
      <c r="D62267" t="s">
        <v>566</v>
      </c>
      <c r="E62267">
        <v>2002</v>
      </c>
      <c r="F62267" t="s">
        <v>42500</v>
      </c>
      <c r="G62267" t="s">
        <v>42501</v>
      </c>
      <c r="H62267">
        <v>8.5</v>
      </c>
      <c r="I62267">
        <v>4600</v>
      </c>
      <c r="J62267" t="s">
        <v>42502</v>
      </c>
      <c r="K62267" s="2">
        <v>8.5</v>
      </c>
    </row>
    <row r="62268" spans="1:11" x14ac:dyDescent="0.3">
      <c r="A62268" t="s">
        <v>12899</v>
      </c>
      <c r="B62268" t="s">
        <v>1254</v>
      </c>
      <c r="C62268" t="s">
        <v>93</v>
      </c>
      <c r="D62268" t="s">
        <v>566</v>
      </c>
      <c r="E62268">
        <v>1986</v>
      </c>
      <c r="F62268" t="s">
        <v>12900</v>
      </c>
      <c r="G62268" t="s">
        <v>12901</v>
      </c>
      <c r="H62268">
        <v>9.8000000000000007</v>
      </c>
      <c r="I62268">
        <v>48076</v>
      </c>
      <c r="J62268" t="s">
        <v>12902</v>
      </c>
      <c r="K62268" s="2">
        <v>9.8000000000000007</v>
      </c>
    </row>
    <row r="62269" spans="1:11" x14ac:dyDescent="0.3">
      <c r="A62269" t="s">
        <v>13042</v>
      </c>
      <c r="B62269" t="s">
        <v>13043</v>
      </c>
      <c r="C62269" t="s">
        <v>5208</v>
      </c>
      <c r="D62269" t="s">
        <v>13</v>
      </c>
      <c r="E62269">
        <v>1967</v>
      </c>
      <c r="F62269" t="s">
        <v>13044</v>
      </c>
      <c r="G62269" t="s">
        <v>13045</v>
      </c>
      <c r="H62269">
        <v>7.7</v>
      </c>
      <c r="I62269">
        <v>5073</v>
      </c>
      <c r="J62269" t="s">
        <v>13046</v>
      </c>
      <c r="K62269" s="2">
        <v>7.7</v>
      </c>
    </row>
    <row r="62270" spans="1:11" x14ac:dyDescent="0.3">
      <c r="A62270" t="s">
        <v>175962</v>
      </c>
      <c r="B62270" t="s">
        <v>175963</v>
      </c>
      <c r="C62270" t="s">
        <v>850</v>
      </c>
      <c r="D62270" t="s">
        <v>13</v>
      </c>
      <c r="E62270">
        <v>1930</v>
      </c>
      <c r="F62270" t="s">
        <v>175964</v>
      </c>
      <c r="G62270" t="s">
        <v>175965</v>
      </c>
      <c r="H62270">
        <v>7.6</v>
      </c>
      <c r="I62270">
        <v>474</v>
      </c>
      <c r="J62270" t="s">
        <v>175966</v>
      </c>
      <c r="K62270" s="2">
        <v>7.6000000000000014</v>
      </c>
    </row>
    <row r="62271" spans="1:11" x14ac:dyDescent="0.3">
      <c r="A62271" t="s">
        <v>23358</v>
      </c>
      <c r="B62271" t="s">
        <v>175967</v>
      </c>
      <c r="C62271" t="s">
        <v>590</v>
      </c>
      <c r="D62271" t="s">
        <v>13</v>
      </c>
      <c r="E62271">
        <v>1942</v>
      </c>
      <c r="F62271" t="s">
        <v>175968</v>
      </c>
      <c r="G62271" t="s">
        <v>175969</v>
      </c>
      <c r="H62271">
        <v>7.5</v>
      </c>
      <c r="I62271">
        <v>177</v>
      </c>
      <c r="J62271" t="s">
        <v>175970</v>
      </c>
      <c r="K62271" s="2">
        <v>7.5</v>
      </c>
    </row>
    <row r="62272" spans="1:11" x14ac:dyDescent="0.3">
      <c r="A62272" t="s">
        <v>175971</v>
      </c>
      <c r="B62272" t="s">
        <v>175972</v>
      </c>
      <c r="C62272" t="s">
        <v>93</v>
      </c>
      <c r="D62272" t="s">
        <v>13</v>
      </c>
      <c r="E62272">
        <v>1940</v>
      </c>
      <c r="F62272" t="s">
        <v>175973</v>
      </c>
      <c r="G62272" t="s">
        <v>175974</v>
      </c>
      <c r="H62272">
        <v>7.4</v>
      </c>
      <c r="I62272">
        <v>364</v>
      </c>
      <c r="J62272" t="s">
        <v>175975</v>
      </c>
      <c r="K62272" s="2">
        <v>7.4</v>
      </c>
    </row>
    <row r="62273" spans="1:11" x14ac:dyDescent="0.3">
      <c r="A62273" t="s">
        <v>7813</v>
      </c>
      <c r="B62273" t="s">
        <v>9160</v>
      </c>
      <c r="C62273" t="s">
        <v>642</v>
      </c>
      <c r="D62273" t="s">
        <v>3802</v>
      </c>
      <c r="E62273">
        <v>1957</v>
      </c>
      <c r="F62273" t="s">
        <v>9161</v>
      </c>
      <c r="G62273" t="s">
        <v>9162</v>
      </c>
      <c r="H62273">
        <v>8.8000000000000007</v>
      </c>
      <c r="I62273">
        <v>79195</v>
      </c>
      <c r="J62273" t="s">
        <v>9163</v>
      </c>
      <c r="K62273" s="2">
        <v>8.7999999999999989</v>
      </c>
    </row>
    <row r="62274" spans="1:11" x14ac:dyDescent="0.3">
      <c r="A62274" t="s">
        <v>5104</v>
      </c>
      <c r="B62274" t="s">
        <v>24605</v>
      </c>
      <c r="C62274" t="s">
        <v>47</v>
      </c>
      <c r="D62274" t="s">
        <v>331</v>
      </c>
      <c r="E62274">
        <v>1954</v>
      </c>
      <c r="F62274" t="s">
        <v>24606</v>
      </c>
      <c r="G62274" t="s">
        <v>24607</v>
      </c>
      <c r="H62274">
        <v>8.9</v>
      </c>
      <c r="I62274">
        <v>48759</v>
      </c>
      <c r="J62274" t="s">
        <v>24608</v>
      </c>
      <c r="K62274" s="2">
        <v>8.9</v>
      </c>
    </row>
    <row r="62275" spans="1:11" x14ac:dyDescent="0.3">
      <c r="A62275" t="s">
        <v>30814</v>
      </c>
      <c r="B62275" t="s">
        <v>51713</v>
      </c>
      <c r="C62275" t="s">
        <v>596</v>
      </c>
      <c r="D62275" t="s">
        <v>325</v>
      </c>
      <c r="E62275">
        <v>1938</v>
      </c>
      <c r="F62275" t="s">
        <v>51714</v>
      </c>
      <c r="G62275" t="s">
        <v>51715</v>
      </c>
      <c r="H62275">
        <v>7.8</v>
      </c>
      <c r="I62275">
        <v>2758</v>
      </c>
      <c r="J62275" t="s">
        <v>51716</v>
      </c>
      <c r="K62275" s="2">
        <v>7.8</v>
      </c>
    </row>
    <row r="62276" spans="1:11" x14ac:dyDescent="0.3">
      <c r="A62276" t="s">
        <v>1740</v>
      </c>
      <c r="B62276" t="s">
        <v>4277</v>
      </c>
      <c r="C62276" t="s">
        <v>292</v>
      </c>
      <c r="D62276" t="s">
        <v>13</v>
      </c>
      <c r="E62276">
        <v>2001</v>
      </c>
      <c r="F62276" t="s">
        <v>4278</v>
      </c>
      <c r="G62276" t="s">
        <v>4279</v>
      </c>
      <c r="H62276">
        <v>9.1</v>
      </c>
      <c r="I62276">
        <v>810159</v>
      </c>
      <c r="J62276" t="s">
        <v>4280</v>
      </c>
      <c r="K62276" s="2">
        <v>9.1</v>
      </c>
    </row>
    <row r="62277" spans="1:11" x14ac:dyDescent="0.3">
      <c r="A62277" t="s">
        <v>175976</v>
      </c>
      <c r="B62277" t="s">
        <v>175977</v>
      </c>
      <c r="C62277" t="s">
        <v>2605</v>
      </c>
      <c r="D62277" t="s">
        <v>41</v>
      </c>
      <c r="E62277">
        <v>2010</v>
      </c>
      <c r="F62277" t="s">
        <v>175978</v>
      </c>
      <c r="G62277" t="s">
        <v>175979</v>
      </c>
      <c r="H62277">
        <v>2.5</v>
      </c>
      <c r="I62277">
        <v>8970</v>
      </c>
      <c r="J62277" t="s">
        <v>175980</v>
      </c>
      <c r="K62277" s="2">
        <v>2.5</v>
      </c>
    </row>
    <row r="62278" spans="1:11" x14ac:dyDescent="0.3">
      <c r="A62278" t="s">
        <v>255</v>
      </c>
      <c r="B62278" t="s">
        <v>13390</v>
      </c>
      <c r="C62278" t="s">
        <v>13391</v>
      </c>
      <c r="D62278" t="s">
        <v>13392</v>
      </c>
      <c r="E62278">
        <v>2009</v>
      </c>
      <c r="F62278" t="s">
        <v>13393</v>
      </c>
      <c r="G62278" t="s">
        <v>13394</v>
      </c>
      <c r="H62278">
        <v>6.4</v>
      </c>
      <c r="I62278">
        <v>154319</v>
      </c>
      <c r="J62278" t="s">
        <v>13395</v>
      </c>
      <c r="K62278" s="2">
        <v>6.4</v>
      </c>
    </row>
    <row r="62279" spans="1:11" x14ac:dyDescent="0.3">
      <c r="A62279" t="s">
        <v>670</v>
      </c>
      <c r="B62279" t="s">
        <v>7930</v>
      </c>
      <c r="C62279" t="s">
        <v>7931</v>
      </c>
      <c r="D62279" t="s">
        <v>7932</v>
      </c>
      <c r="E62279">
        <v>2005</v>
      </c>
      <c r="F62279" t="s">
        <v>7933</v>
      </c>
      <c r="G62279" t="s">
        <v>7934</v>
      </c>
      <c r="H62279">
        <v>5.5</v>
      </c>
      <c r="I62279">
        <v>219566</v>
      </c>
      <c r="J62279" t="s">
        <v>7935</v>
      </c>
      <c r="K62279" s="2">
        <v>5.8211237946448886</v>
      </c>
    </row>
    <row r="62280" spans="1:11" x14ac:dyDescent="0.3">
      <c r="A62280" t="s">
        <v>33849</v>
      </c>
      <c r="B62280" t="s">
        <v>33850</v>
      </c>
      <c r="C62280" t="s">
        <v>187</v>
      </c>
      <c r="D62280" t="s">
        <v>553</v>
      </c>
      <c r="E62280">
        <v>1929</v>
      </c>
      <c r="F62280" t="s">
        <v>33851</v>
      </c>
      <c r="G62280" t="s">
        <v>33852</v>
      </c>
      <c r="H62280">
        <v>9.1</v>
      </c>
      <c r="I62280">
        <v>18739</v>
      </c>
      <c r="J62280" t="s">
        <v>33853</v>
      </c>
      <c r="K62280" s="2">
        <v>9.1</v>
      </c>
    </row>
    <row r="62281" spans="1:11" x14ac:dyDescent="0.3">
      <c r="A62281" t="s">
        <v>4050</v>
      </c>
      <c r="B62281" t="s">
        <v>14052</v>
      </c>
      <c r="C62281" t="s">
        <v>12365</v>
      </c>
      <c r="D62281" t="s">
        <v>13</v>
      </c>
      <c r="E62281">
        <v>2012</v>
      </c>
      <c r="F62281" t="s">
        <v>14053</v>
      </c>
      <c r="G62281" t="s">
        <v>14054</v>
      </c>
      <c r="H62281">
        <v>8.3000000000000007</v>
      </c>
      <c r="I62281">
        <v>676215</v>
      </c>
      <c r="J62281" t="s">
        <v>14055</v>
      </c>
      <c r="K62281" s="2">
        <v>8.3000000000000007</v>
      </c>
    </row>
    <row r="62282" spans="1:11" x14ac:dyDescent="0.3">
      <c r="A62282" t="s">
        <v>16349</v>
      </c>
      <c r="B62282" t="s">
        <v>16350</v>
      </c>
      <c r="C62282" t="s">
        <v>1592</v>
      </c>
      <c r="D62282" t="s">
        <v>16351</v>
      </c>
      <c r="E62282">
        <v>2009</v>
      </c>
      <c r="F62282" t="s">
        <v>16352</v>
      </c>
      <c r="G62282" t="s">
        <v>16353</v>
      </c>
      <c r="H62282">
        <v>8.1999999999999993</v>
      </c>
      <c r="I62282">
        <v>504148</v>
      </c>
      <c r="J62282" t="s">
        <v>16354</v>
      </c>
      <c r="K62282" s="2">
        <v>8.1999999999999993</v>
      </c>
    </row>
    <row r="62283" spans="1:11" x14ac:dyDescent="0.3">
      <c r="A62283" t="s">
        <v>8815</v>
      </c>
      <c r="B62283" t="s">
        <v>8816</v>
      </c>
      <c r="C62283" t="s">
        <v>1793</v>
      </c>
      <c r="D62283" t="s">
        <v>3589</v>
      </c>
      <c r="E62283">
        <v>2009</v>
      </c>
      <c r="F62283" t="s">
        <v>8817</v>
      </c>
      <c r="G62283" t="s">
        <v>8818</v>
      </c>
      <c r="H62283">
        <v>8.5</v>
      </c>
      <c r="I62283">
        <v>924684</v>
      </c>
      <c r="J62283" t="s">
        <v>8819</v>
      </c>
      <c r="K62283" s="2">
        <v>8.5</v>
      </c>
    </row>
    <row r="62284" spans="1:11" x14ac:dyDescent="0.3">
      <c r="A62284" t="s">
        <v>166</v>
      </c>
      <c r="B62284" t="s">
        <v>22079</v>
      </c>
      <c r="C62284" t="s">
        <v>4229</v>
      </c>
      <c r="D62284" t="s">
        <v>13</v>
      </c>
      <c r="E62284">
        <v>2007</v>
      </c>
      <c r="F62284" t="s">
        <v>22080</v>
      </c>
      <c r="G62284" t="s">
        <v>22081</v>
      </c>
      <c r="H62284">
        <v>8.1</v>
      </c>
      <c r="I62284">
        <v>354162</v>
      </c>
      <c r="J62284" t="s">
        <v>22082</v>
      </c>
      <c r="K62284" s="2">
        <v>8.1</v>
      </c>
    </row>
    <row r="62285" spans="1:11" x14ac:dyDescent="0.3">
      <c r="A62285" t="s">
        <v>13923</v>
      </c>
      <c r="B62285" t="s">
        <v>36015</v>
      </c>
      <c r="C62285" t="s">
        <v>2899</v>
      </c>
      <c r="D62285" t="s">
        <v>13</v>
      </c>
      <c r="E62285">
        <v>2007</v>
      </c>
      <c r="F62285" t="s">
        <v>36016</v>
      </c>
      <c r="G62285" t="s">
        <v>36017</v>
      </c>
      <c r="H62285">
        <v>7.6</v>
      </c>
      <c r="I62285">
        <v>173397</v>
      </c>
      <c r="J62285" t="s">
        <v>36018</v>
      </c>
      <c r="K62285" s="2">
        <v>7.6000000000000014</v>
      </c>
    </row>
    <row r="62286" spans="1:11" x14ac:dyDescent="0.3">
      <c r="A62286" t="s">
        <v>3123</v>
      </c>
      <c r="B62286" t="s">
        <v>3124</v>
      </c>
      <c r="C62286" t="s">
        <v>3125</v>
      </c>
      <c r="D62286" t="s">
        <v>3126</v>
      </c>
      <c r="E62286">
        <v>1973</v>
      </c>
      <c r="F62286" t="s">
        <v>3127</v>
      </c>
      <c r="G62286" t="s">
        <v>3128</v>
      </c>
      <c r="H62286">
        <v>8.8000000000000007</v>
      </c>
      <c r="I62286">
        <v>31726</v>
      </c>
      <c r="J62286" t="s">
        <v>3129</v>
      </c>
      <c r="K62286" s="2">
        <v>8.7999999999999989</v>
      </c>
    </row>
    <row r="62287" spans="1:11" x14ac:dyDescent="0.3">
      <c r="A62287" t="s">
        <v>89482</v>
      </c>
      <c r="B62287" t="s">
        <v>89483</v>
      </c>
      <c r="C62287" t="s">
        <v>11700</v>
      </c>
      <c r="D62287" t="s">
        <v>41</v>
      </c>
      <c r="E62287">
        <v>1995</v>
      </c>
      <c r="F62287" t="s">
        <v>89484</v>
      </c>
      <c r="G62287" t="s">
        <v>89485</v>
      </c>
      <c r="H62287">
        <v>8.3000000000000007</v>
      </c>
      <c r="I62287">
        <v>22667</v>
      </c>
      <c r="J62287" t="s">
        <v>89486</v>
      </c>
      <c r="K62287" s="2">
        <v>7.8183143080326669</v>
      </c>
    </row>
    <row r="62288" spans="1:11" x14ac:dyDescent="0.3">
      <c r="A62288" t="s">
        <v>14378</v>
      </c>
      <c r="B62288" t="s">
        <v>27918</v>
      </c>
      <c r="C62288" t="s">
        <v>27919</v>
      </c>
      <c r="D62288" t="s">
        <v>1101</v>
      </c>
      <c r="E62288">
        <v>2003</v>
      </c>
      <c r="F62288" t="s">
        <v>27920</v>
      </c>
      <c r="G62288" t="s">
        <v>27921</v>
      </c>
      <c r="H62288">
        <v>7.4</v>
      </c>
      <c r="I62288">
        <v>28338</v>
      </c>
      <c r="J62288" t="s">
        <v>27922</v>
      </c>
      <c r="K62288" s="2">
        <v>7.4</v>
      </c>
    </row>
    <row r="62289" spans="1:11" x14ac:dyDescent="0.3">
      <c r="A62289" t="s">
        <v>51188</v>
      </c>
      <c r="B62289" t="s">
        <v>53063</v>
      </c>
      <c r="C62289" t="s">
        <v>5837</v>
      </c>
      <c r="D62289" t="s">
        <v>1580</v>
      </c>
      <c r="E62289">
        <v>1973</v>
      </c>
      <c r="F62289" t="s">
        <v>53064</v>
      </c>
      <c r="G62289" t="s">
        <v>53065</v>
      </c>
      <c r="H62289">
        <v>8.6999999999999993</v>
      </c>
      <c r="I62289">
        <v>27644</v>
      </c>
      <c r="J62289" t="s">
        <v>53066</v>
      </c>
      <c r="K62289" s="2">
        <v>8.6999999999999993</v>
      </c>
    </row>
    <row r="62290" spans="1:11" x14ac:dyDescent="0.3">
      <c r="A62290" t="s">
        <v>2648</v>
      </c>
      <c r="B62290" t="s">
        <v>2634</v>
      </c>
      <c r="C62290" t="s">
        <v>2644</v>
      </c>
      <c r="D62290" t="s">
        <v>13</v>
      </c>
      <c r="E62290">
        <v>2009</v>
      </c>
      <c r="F62290" t="s">
        <v>2649</v>
      </c>
      <c r="G62290" t="s">
        <v>2650</v>
      </c>
      <c r="H62290">
        <v>6.9</v>
      </c>
      <c r="I62290">
        <v>294715</v>
      </c>
      <c r="J62290" t="s">
        <v>2651</v>
      </c>
      <c r="K62290" s="2">
        <v>6.9</v>
      </c>
    </row>
    <row r="62291" spans="1:11" x14ac:dyDescent="0.3">
      <c r="A62291" t="s">
        <v>13213</v>
      </c>
      <c r="B62291" t="s">
        <v>13763</v>
      </c>
      <c r="C62291" t="s">
        <v>13764</v>
      </c>
      <c r="D62291" t="s">
        <v>13765</v>
      </c>
      <c r="E62291">
        <v>2007</v>
      </c>
      <c r="F62291" t="s">
        <v>13766</v>
      </c>
      <c r="G62291" t="s">
        <v>13767</v>
      </c>
      <c r="H62291">
        <v>7.5</v>
      </c>
      <c r="I62291">
        <v>101793</v>
      </c>
      <c r="J62291" t="s">
        <v>13768</v>
      </c>
      <c r="K62291" s="2">
        <v>7.5</v>
      </c>
    </row>
    <row r="62292" spans="1:11" x14ac:dyDescent="0.3">
      <c r="A62292" t="s">
        <v>278</v>
      </c>
      <c r="B62292" t="s">
        <v>279</v>
      </c>
      <c r="C62292" t="s">
        <v>100</v>
      </c>
      <c r="D62292" t="s">
        <v>280</v>
      </c>
      <c r="E62292">
        <v>2004</v>
      </c>
      <c r="F62292" t="s">
        <v>281</v>
      </c>
      <c r="G62292" t="s">
        <v>282</v>
      </c>
      <c r="H62292">
        <v>9.3000000000000007</v>
      </c>
      <c r="I62292">
        <v>1384225</v>
      </c>
      <c r="J62292" t="s">
        <v>283</v>
      </c>
      <c r="K62292" s="2">
        <v>9.3000000000000007</v>
      </c>
    </row>
    <row r="62293" spans="1:11" x14ac:dyDescent="0.3">
      <c r="A62293" t="s">
        <v>124871</v>
      </c>
      <c r="B62293" t="s">
        <v>124872</v>
      </c>
      <c r="C62293" t="s">
        <v>10695</v>
      </c>
      <c r="D62293" t="s">
        <v>331</v>
      </c>
      <c r="E62293">
        <v>1975</v>
      </c>
      <c r="F62293" t="s">
        <v>124873</v>
      </c>
      <c r="G62293" t="s">
        <v>124874</v>
      </c>
      <c r="H62293">
        <v>6.5</v>
      </c>
      <c r="I62293">
        <v>1335</v>
      </c>
      <c r="J62293" t="s">
        <v>124875</v>
      </c>
      <c r="K62293" s="2">
        <v>6.5</v>
      </c>
    </row>
    <row r="62294" spans="1:11" x14ac:dyDescent="0.3">
      <c r="A62294" t="s">
        <v>4317</v>
      </c>
      <c r="B62294" t="s">
        <v>43046</v>
      </c>
      <c r="C62294" t="s">
        <v>9033</v>
      </c>
      <c r="D62294" t="s">
        <v>43047</v>
      </c>
      <c r="E62294">
        <v>2001</v>
      </c>
      <c r="F62294" t="s">
        <v>43048</v>
      </c>
      <c r="G62294" t="s">
        <v>43049</v>
      </c>
      <c r="H62294">
        <v>7.1</v>
      </c>
      <c r="I62294">
        <v>143951</v>
      </c>
      <c r="J62294" t="s">
        <v>43050</v>
      </c>
      <c r="K62294" s="2">
        <v>7.1</v>
      </c>
    </row>
    <row r="62295" spans="1:11" x14ac:dyDescent="0.3">
      <c r="A62295" t="s">
        <v>273</v>
      </c>
      <c r="B62295" t="s">
        <v>8811</v>
      </c>
      <c r="C62295" t="s">
        <v>1276</v>
      </c>
      <c r="D62295" t="s">
        <v>13</v>
      </c>
      <c r="E62295">
        <v>1989</v>
      </c>
      <c r="F62295" t="s">
        <v>23399</v>
      </c>
      <c r="G62295" t="s">
        <v>23400</v>
      </c>
      <c r="H62295">
        <v>8.5</v>
      </c>
      <c r="I62295">
        <v>121983</v>
      </c>
      <c r="J62295" t="s">
        <v>23401</v>
      </c>
      <c r="K62295" s="2">
        <v>8.5</v>
      </c>
    </row>
    <row r="62296" spans="1:11" x14ac:dyDescent="0.3">
      <c r="A62296" t="s">
        <v>175981</v>
      </c>
      <c r="B62296" t="s">
        <v>175982</v>
      </c>
      <c r="C62296" t="s">
        <v>175983</v>
      </c>
      <c r="D62296" t="s">
        <v>13</v>
      </c>
      <c r="E62296">
        <v>1994</v>
      </c>
      <c r="F62296" t="s">
        <v>175984</v>
      </c>
      <c r="G62296" t="s">
        <v>175985</v>
      </c>
      <c r="H62296">
        <v>7.7</v>
      </c>
      <c r="I62296">
        <v>156</v>
      </c>
      <c r="J62296" t="s">
        <v>175986</v>
      </c>
      <c r="K62296" s="2">
        <v>7.7</v>
      </c>
    </row>
    <row r="62297" spans="1:11" x14ac:dyDescent="0.3">
      <c r="A62297" t="s">
        <v>2887</v>
      </c>
      <c r="B62297" t="s">
        <v>2888</v>
      </c>
      <c r="C62297" t="s">
        <v>2889</v>
      </c>
      <c r="D62297" t="s">
        <v>13</v>
      </c>
      <c r="E62297">
        <v>2003</v>
      </c>
      <c r="F62297" t="s">
        <v>2890</v>
      </c>
      <c r="G62297" t="s">
        <v>2891</v>
      </c>
      <c r="H62297">
        <v>8.8000000000000007</v>
      </c>
      <c r="I62297">
        <v>909483</v>
      </c>
      <c r="J62297" t="s">
        <v>2892</v>
      </c>
      <c r="K62297" s="2">
        <v>8.7999999999999989</v>
      </c>
    </row>
    <row r="62298" spans="1:11" x14ac:dyDescent="0.3">
      <c r="A62298" t="s">
        <v>175987</v>
      </c>
      <c r="B62298" t="s">
        <v>175988</v>
      </c>
      <c r="C62298" t="s">
        <v>40</v>
      </c>
      <c r="D62298" t="s">
        <v>17723</v>
      </c>
      <c r="E62298">
        <v>1995</v>
      </c>
      <c r="F62298" t="s">
        <v>175989</v>
      </c>
      <c r="G62298" t="s">
        <v>175990</v>
      </c>
      <c r="H62298">
        <v>6.7</v>
      </c>
      <c r="I62298">
        <v>95</v>
      </c>
      <c r="J62298" t="s">
        <v>175991</v>
      </c>
      <c r="K62298" s="2">
        <v>6.7</v>
      </c>
    </row>
    <row r="62299" spans="1:11" x14ac:dyDescent="0.3">
      <c r="A62299" t="s">
        <v>5826</v>
      </c>
      <c r="B62299" t="s">
        <v>34697</v>
      </c>
      <c r="C62299" t="s">
        <v>5500</v>
      </c>
      <c r="D62299" t="s">
        <v>13</v>
      </c>
      <c r="E62299">
        <v>1993</v>
      </c>
      <c r="F62299" t="s">
        <v>34698</v>
      </c>
      <c r="G62299" t="s">
        <v>34699</v>
      </c>
      <c r="H62299">
        <v>7</v>
      </c>
      <c r="I62299">
        <v>8855</v>
      </c>
      <c r="J62299" t="s">
        <v>34700</v>
      </c>
      <c r="K62299" s="2">
        <v>7</v>
      </c>
    </row>
    <row r="62300" spans="1:11" x14ac:dyDescent="0.3">
      <c r="A62300" t="s">
        <v>4715</v>
      </c>
      <c r="B62300" t="s">
        <v>6510</v>
      </c>
      <c r="C62300" t="s">
        <v>40</v>
      </c>
      <c r="D62300" t="s">
        <v>13</v>
      </c>
      <c r="E62300">
        <v>2004</v>
      </c>
      <c r="F62300" t="s">
        <v>6511</v>
      </c>
      <c r="G62300" t="s">
        <v>6512</v>
      </c>
      <c r="H62300">
        <v>8.5</v>
      </c>
      <c r="I62300">
        <v>710058</v>
      </c>
      <c r="J62300" t="s">
        <v>6513</v>
      </c>
      <c r="K62300" s="2">
        <v>8.5</v>
      </c>
    </row>
    <row r="62301" spans="1:11" x14ac:dyDescent="0.3">
      <c r="A62301" t="s">
        <v>304</v>
      </c>
      <c r="B62301" t="s">
        <v>8820</v>
      </c>
      <c r="C62301" t="s">
        <v>637</v>
      </c>
      <c r="D62301" t="s">
        <v>942</v>
      </c>
      <c r="E62301">
        <v>2009</v>
      </c>
      <c r="F62301" t="s">
        <v>8821</v>
      </c>
      <c r="G62301" t="s">
        <v>8822</v>
      </c>
      <c r="H62301">
        <v>8.6999999999999993</v>
      </c>
      <c r="I62301">
        <v>512592</v>
      </c>
      <c r="J62301" t="s">
        <v>8823</v>
      </c>
      <c r="K62301" s="2">
        <v>8.6999999999999993</v>
      </c>
    </row>
    <row r="62302" spans="1:11" x14ac:dyDescent="0.3">
      <c r="A62302" t="s">
        <v>5545</v>
      </c>
      <c r="B62302" t="s">
        <v>5546</v>
      </c>
      <c r="C62302" t="s">
        <v>5078</v>
      </c>
      <c r="D62302" t="s">
        <v>942</v>
      </c>
      <c r="E62302">
        <v>1995</v>
      </c>
      <c r="F62302" t="s">
        <v>5547</v>
      </c>
      <c r="G62302" t="s">
        <v>5548</v>
      </c>
      <c r="H62302">
        <v>8.6</v>
      </c>
      <c r="I62302">
        <v>269827</v>
      </c>
      <c r="J62302" t="s">
        <v>5549</v>
      </c>
      <c r="K62302" s="2">
        <v>8.6</v>
      </c>
    </row>
    <row r="62303" spans="1:11" x14ac:dyDescent="0.3">
      <c r="A62303" t="s">
        <v>154192</v>
      </c>
      <c r="B62303" t="s">
        <v>175992</v>
      </c>
      <c r="C62303" t="s">
        <v>47</v>
      </c>
      <c r="D62303" t="s">
        <v>319</v>
      </c>
      <c r="E62303">
        <v>2012</v>
      </c>
      <c r="F62303" t="s">
        <v>175993</v>
      </c>
      <c r="G62303" t="s">
        <v>175994</v>
      </c>
      <c r="H62303">
        <v>6.3</v>
      </c>
      <c r="I62303">
        <v>82</v>
      </c>
      <c r="J62303" t="s">
        <v>175995</v>
      </c>
      <c r="K62303" s="2">
        <v>6.3</v>
      </c>
    </row>
    <row r="62304" spans="1:11" x14ac:dyDescent="0.3">
      <c r="A62304" t="s">
        <v>78084</v>
      </c>
      <c r="B62304" t="s">
        <v>175996</v>
      </c>
      <c r="C62304" t="s">
        <v>47</v>
      </c>
      <c r="D62304" t="s">
        <v>1101</v>
      </c>
      <c r="E62304">
        <v>2004</v>
      </c>
      <c r="F62304" t="s">
        <v>175997</v>
      </c>
      <c r="G62304" t="s">
        <v>175998</v>
      </c>
      <c r="H62304">
        <v>7.4</v>
      </c>
      <c r="I62304">
        <v>156</v>
      </c>
      <c r="J62304" t="s">
        <v>175999</v>
      </c>
      <c r="K62304" s="2">
        <v>7.4</v>
      </c>
    </row>
    <row r="62305" spans="1:11" x14ac:dyDescent="0.3">
      <c r="A62305" t="s">
        <v>74077</v>
      </c>
      <c r="B62305" t="s">
        <v>93692</v>
      </c>
      <c r="C62305" t="s">
        <v>850</v>
      </c>
      <c r="D62305" t="s">
        <v>93693</v>
      </c>
      <c r="E62305">
        <v>1997</v>
      </c>
      <c r="F62305" t="s">
        <v>93694</v>
      </c>
      <c r="G62305" t="s">
        <v>93695</v>
      </c>
      <c r="H62305">
        <v>8.1999999999999993</v>
      </c>
      <c r="I62305">
        <v>3631</v>
      </c>
      <c r="J62305" t="s">
        <v>93696</v>
      </c>
      <c r="K62305" s="2">
        <v>8.1999999999999993</v>
      </c>
    </row>
    <row r="62306" spans="1:11" x14ac:dyDescent="0.3">
      <c r="A62306" t="s">
        <v>77721</v>
      </c>
      <c r="B62306" t="s">
        <v>176000</v>
      </c>
      <c r="C62306" t="s">
        <v>3209</v>
      </c>
      <c r="D62306" t="s">
        <v>4745</v>
      </c>
      <c r="E62306">
        <v>1994</v>
      </c>
      <c r="F62306" t="s">
        <v>176001</v>
      </c>
      <c r="G62306" t="s">
        <v>176002</v>
      </c>
      <c r="H62306">
        <v>8.9</v>
      </c>
      <c r="I62306">
        <v>400</v>
      </c>
      <c r="J62306" t="s">
        <v>176003</v>
      </c>
      <c r="K62306" s="2">
        <v>8.9</v>
      </c>
    </row>
    <row r="62307" spans="1:11" x14ac:dyDescent="0.3">
      <c r="A62307" t="s">
        <v>9479</v>
      </c>
      <c r="B62307" t="s">
        <v>9480</v>
      </c>
      <c r="C62307" t="s">
        <v>263</v>
      </c>
      <c r="D62307" t="s">
        <v>13</v>
      </c>
      <c r="E62307">
        <v>1995</v>
      </c>
      <c r="F62307" t="s">
        <v>9481</v>
      </c>
      <c r="G62307" t="s">
        <v>9482</v>
      </c>
      <c r="H62307">
        <v>9.1</v>
      </c>
      <c r="I62307">
        <v>39099</v>
      </c>
      <c r="J62307" t="s">
        <v>9483</v>
      </c>
      <c r="K62307" s="2">
        <v>9.1</v>
      </c>
    </row>
    <row r="62308" spans="1:11" x14ac:dyDescent="0.3">
      <c r="A62308" t="s">
        <v>7954</v>
      </c>
      <c r="B62308" t="s">
        <v>7955</v>
      </c>
      <c r="C62308" t="s">
        <v>180</v>
      </c>
      <c r="D62308" t="s">
        <v>13</v>
      </c>
      <c r="E62308">
        <v>2003</v>
      </c>
      <c r="F62308" t="s">
        <v>7956</v>
      </c>
      <c r="G62308" t="s">
        <v>7957</v>
      </c>
      <c r="H62308">
        <v>8.1</v>
      </c>
      <c r="I62308">
        <v>13661</v>
      </c>
      <c r="J62308" t="s">
        <v>7958</v>
      </c>
      <c r="K62308" s="2">
        <v>8.1</v>
      </c>
    </row>
    <row r="62309" spans="1:11" x14ac:dyDescent="0.3">
      <c r="A62309" t="s">
        <v>97026</v>
      </c>
      <c r="B62309" t="s">
        <v>176004</v>
      </c>
      <c r="C62309" t="s">
        <v>5730</v>
      </c>
      <c r="D62309" t="s">
        <v>41</v>
      </c>
      <c r="E62309">
        <v>2010</v>
      </c>
      <c r="F62309" t="s">
        <v>176005</v>
      </c>
      <c r="G62309" t="s">
        <v>176006</v>
      </c>
      <c r="H62309">
        <v>7.7</v>
      </c>
      <c r="I62309">
        <v>11051</v>
      </c>
      <c r="J62309" t="s">
        <v>176007</v>
      </c>
      <c r="K62309" s="2">
        <v>7.5394381026775559</v>
      </c>
    </row>
    <row r="62310" spans="1:11" x14ac:dyDescent="0.3">
      <c r="A62310" t="s">
        <v>968</v>
      </c>
      <c r="B62310" t="s">
        <v>18745</v>
      </c>
      <c r="C62310" t="s">
        <v>18746</v>
      </c>
      <c r="D62310" t="s">
        <v>319</v>
      </c>
      <c r="E62310">
        <v>2013</v>
      </c>
      <c r="F62310" t="s">
        <v>18747</v>
      </c>
      <c r="G62310" t="s">
        <v>18748</v>
      </c>
      <c r="H62310">
        <v>8.5</v>
      </c>
      <c r="I62310">
        <v>94781</v>
      </c>
      <c r="J62310" t="s">
        <v>18749</v>
      </c>
      <c r="K62310" s="2">
        <v>8.5</v>
      </c>
    </row>
    <row r="62311" spans="1:11" x14ac:dyDescent="0.3">
      <c r="A62311" t="s">
        <v>176008</v>
      </c>
      <c r="B62311" t="s">
        <v>176009</v>
      </c>
      <c r="C62311" t="s">
        <v>2091</v>
      </c>
      <c r="D62311" t="s">
        <v>41</v>
      </c>
      <c r="E62311">
        <v>2013</v>
      </c>
      <c r="F62311" t="s">
        <v>176010</v>
      </c>
      <c r="G62311" t="s">
        <v>176011</v>
      </c>
      <c r="H62311">
        <v>7.5</v>
      </c>
      <c r="I62311">
        <v>1200</v>
      </c>
      <c r="J62311" t="s">
        <v>176012</v>
      </c>
      <c r="K62311" s="2">
        <v>7.5</v>
      </c>
    </row>
    <row r="62312" spans="1:11" x14ac:dyDescent="0.3">
      <c r="A62312" t="s">
        <v>176013</v>
      </c>
      <c r="B62312" t="s">
        <v>176014</v>
      </c>
      <c r="C62312" t="s">
        <v>12349</v>
      </c>
      <c r="D62312" t="s">
        <v>13</v>
      </c>
      <c r="E62312">
        <v>1932</v>
      </c>
      <c r="F62312" t="s">
        <v>176015</v>
      </c>
      <c r="G62312" t="s">
        <v>176016</v>
      </c>
      <c r="H62312">
        <v>6.9</v>
      </c>
      <c r="I62312">
        <v>206</v>
      </c>
      <c r="J62312" t="s">
        <v>176017</v>
      </c>
      <c r="K62312" s="2">
        <v>6.9</v>
      </c>
    </row>
    <row r="62313" spans="1:11" x14ac:dyDescent="0.3">
      <c r="A62313" t="s">
        <v>14991</v>
      </c>
      <c r="B62313" t="s">
        <v>14992</v>
      </c>
      <c r="C62313" t="s">
        <v>619</v>
      </c>
      <c r="D62313" t="s">
        <v>325</v>
      </c>
      <c r="E62313">
        <v>1939</v>
      </c>
      <c r="F62313" t="s">
        <v>14993</v>
      </c>
      <c r="G62313" t="s">
        <v>14994</v>
      </c>
      <c r="H62313">
        <v>8.4</v>
      </c>
      <c r="I62313">
        <v>14790</v>
      </c>
      <c r="J62313" t="s">
        <v>14995</v>
      </c>
      <c r="K62313" s="2">
        <v>8.4</v>
      </c>
    </row>
    <row r="62314" spans="1:11" x14ac:dyDescent="0.3">
      <c r="A62314" t="s">
        <v>8484</v>
      </c>
      <c r="B62314" t="s">
        <v>91742</v>
      </c>
      <c r="C62314" t="s">
        <v>60897</v>
      </c>
      <c r="D62314" t="s">
        <v>41</v>
      </c>
      <c r="E62314">
        <v>2012</v>
      </c>
      <c r="F62314" t="s">
        <v>91743</v>
      </c>
      <c r="G62314" t="s">
        <v>91744</v>
      </c>
      <c r="H62314">
        <v>5.8</v>
      </c>
      <c r="I62314">
        <v>104675</v>
      </c>
      <c r="J62314" t="s">
        <v>91745</v>
      </c>
      <c r="K62314" s="2">
        <v>6.2415452176367214</v>
      </c>
    </row>
    <row r="62315" spans="1:11" x14ac:dyDescent="0.3">
      <c r="A62315" t="s">
        <v>22107</v>
      </c>
      <c r="B62315" t="s">
        <v>22108</v>
      </c>
      <c r="C62315" t="s">
        <v>93</v>
      </c>
      <c r="D62315" t="s">
        <v>41</v>
      </c>
      <c r="E62315">
        <v>2012</v>
      </c>
      <c r="F62315" t="s">
        <v>22109</v>
      </c>
      <c r="G62315" t="s">
        <v>22110</v>
      </c>
      <c r="H62315">
        <v>7.5</v>
      </c>
      <c r="I62315">
        <v>802937</v>
      </c>
      <c r="J62315" t="s">
        <v>22111</v>
      </c>
      <c r="K62315" s="2">
        <v>7.9816856919673329</v>
      </c>
    </row>
    <row r="62316" spans="1:11" x14ac:dyDescent="0.3">
      <c r="A62316" t="s">
        <v>14028</v>
      </c>
      <c r="B62316" t="s">
        <v>14029</v>
      </c>
      <c r="C62316" t="s">
        <v>93</v>
      </c>
      <c r="D62316" t="s">
        <v>13</v>
      </c>
      <c r="E62316">
        <v>2012</v>
      </c>
      <c r="F62316" t="s">
        <v>14030</v>
      </c>
      <c r="G62316" t="s">
        <v>14031</v>
      </c>
      <c r="H62316">
        <v>7.2</v>
      </c>
      <c r="I62316">
        <v>276796</v>
      </c>
      <c r="J62316" t="s">
        <v>14032</v>
      </c>
      <c r="K62316" s="2">
        <v>7.2</v>
      </c>
    </row>
    <row r="62317" spans="1:11" x14ac:dyDescent="0.3">
      <c r="A62317" t="s">
        <v>22089</v>
      </c>
      <c r="B62317" t="s">
        <v>22090</v>
      </c>
      <c r="C62317" t="s">
        <v>257</v>
      </c>
      <c r="D62317" t="s">
        <v>337</v>
      </c>
      <c r="E62317">
        <v>2012</v>
      </c>
      <c r="F62317" t="s">
        <v>22091</v>
      </c>
      <c r="G62317" t="s">
        <v>22092</v>
      </c>
      <c r="H62317">
        <v>7.6</v>
      </c>
      <c r="I62317">
        <v>390554</v>
      </c>
      <c r="J62317" t="s">
        <v>22093</v>
      </c>
      <c r="K62317" s="2">
        <v>7.6000000000000014</v>
      </c>
    </row>
    <row r="62318" spans="1:11" x14ac:dyDescent="0.3">
      <c r="A62318" t="s">
        <v>831</v>
      </c>
      <c r="B62318" t="s">
        <v>832</v>
      </c>
      <c r="C62318" t="s">
        <v>833</v>
      </c>
      <c r="D62318" t="s">
        <v>13</v>
      </c>
      <c r="E62318">
        <v>2006</v>
      </c>
      <c r="F62318" t="s">
        <v>834</v>
      </c>
      <c r="G62318" t="s">
        <v>835</v>
      </c>
      <c r="H62318">
        <v>7.9</v>
      </c>
      <c r="I62318">
        <v>182595</v>
      </c>
      <c r="J62318" t="s">
        <v>836</v>
      </c>
      <c r="K62318" s="2">
        <v>7.9</v>
      </c>
    </row>
    <row r="62319" spans="1:11" x14ac:dyDescent="0.3">
      <c r="A62319" t="s">
        <v>2290</v>
      </c>
      <c r="B62319" t="s">
        <v>5480</v>
      </c>
      <c r="C62319" t="s">
        <v>5481</v>
      </c>
      <c r="D62319" t="s">
        <v>3679</v>
      </c>
      <c r="E62319">
        <v>2004</v>
      </c>
      <c r="F62319" t="s">
        <v>5482</v>
      </c>
      <c r="G62319" t="s">
        <v>5483</v>
      </c>
      <c r="H62319">
        <v>7</v>
      </c>
      <c r="I62319">
        <v>27343</v>
      </c>
      <c r="J62319" t="s">
        <v>5484</v>
      </c>
      <c r="K62319" s="2">
        <v>7</v>
      </c>
    </row>
    <row r="62320" spans="1:11" x14ac:dyDescent="0.3">
      <c r="A62320" t="s">
        <v>239</v>
      </c>
      <c r="B62320" t="s">
        <v>6468</v>
      </c>
      <c r="C62320" t="s">
        <v>19</v>
      </c>
      <c r="D62320" t="s">
        <v>13</v>
      </c>
      <c r="E62320">
        <v>1998</v>
      </c>
      <c r="F62320" t="s">
        <v>6469</v>
      </c>
      <c r="G62320" t="s">
        <v>6470</v>
      </c>
      <c r="H62320">
        <v>9.4</v>
      </c>
      <c r="I62320">
        <v>1844844</v>
      </c>
      <c r="J62320" t="s">
        <v>6471</v>
      </c>
      <c r="K62320" s="2">
        <v>9.4</v>
      </c>
    </row>
    <row r="62321" spans="1:11" x14ac:dyDescent="0.3">
      <c r="A62321" t="s">
        <v>53364</v>
      </c>
      <c r="B62321" t="s">
        <v>53365</v>
      </c>
      <c r="C62321" t="s">
        <v>53366</v>
      </c>
      <c r="D62321" t="s">
        <v>10142</v>
      </c>
      <c r="E62321">
        <v>2000</v>
      </c>
      <c r="F62321" t="s">
        <v>53367</v>
      </c>
      <c r="G62321" t="s">
        <v>53368</v>
      </c>
      <c r="H62321">
        <v>7.9</v>
      </c>
      <c r="I62321">
        <v>4064</v>
      </c>
      <c r="J62321" t="s">
        <v>53369</v>
      </c>
      <c r="K62321" s="2">
        <v>7.9</v>
      </c>
    </row>
    <row r="62322" spans="1:11" x14ac:dyDescent="0.3">
      <c r="A62322" t="s">
        <v>1740</v>
      </c>
      <c r="B62322" t="s">
        <v>1741</v>
      </c>
      <c r="C62322" t="s">
        <v>1742</v>
      </c>
      <c r="D62322" t="s">
        <v>1743</v>
      </c>
      <c r="E62322">
        <v>2006</v>
      </c>
      <c r="F62322" t="s">
        <v>1744</v>
      </c>
      <c r="G62322" t="s">
        <v>1745</v>
      </c>
      <c r="H62322">
        <v>7.5</v>
      </c>
      <c r="I62322">
        <v>256715</v>
      </c>
      <c r="J62322" t="s">
        <v>1746</v>
      </c>
      <c r="K62322" s="2">
        <v>7.5</v>
      </c>
    </row>
    <row r="62323" spans="1:11" x14ac:dyDescent="0.3">
      <c r="A62323" t="s">
        <v>205</v>
      </c>
      <c r="B62323" t="s">
        <v>3577</v>
      </c>
      <c r="C62323" t="s">
        <v>3578</v>
      </c>
      <c r="D62323" t="s">
        <v>208</v>
      </c>
      <c r="E62323">
        <v>2006</v>
      </c>
      <c r="F62323" t="s">
        <v>3579</v>
      </c>
      <c r="G62323" t="s">
        <v>3580</v>
      </c>
      <c r="H62323">
        <v>8.1999999999999993</v>
      </c>
      <c r="I62323">
        <v>51511</v>
      </c>
      <c r="J62323" t="s">
        <v>3581</v>
      </c>
      <c r="K62323" s="2">
        <v>8.1999999999999993</v>
      </c>
    </row>
    <row r="62324" spans="1:11" x14ac:dyDescent="0.3">
      <c r="A62324" t="s">
        <v>2212</v>
      </c>
      <c r="B62324" t="s">
        <v>2213</v>
      </c>
      <c r="C62324" t="s">
        <v>47</v>
      </c>
      <c r="D62324" t="s">
        <v>2214</v>
      </c>
      <c r="E62324">
        <v>1997</v>
      </c>
      <c r="F62324" t="s">
        <v>2215</v>
      </c>
      <c r="G62324" t="s">
        <v>2216</v>
      </c>
      <c r="H62324">
        <v>8.1</v>
      </c>
      <c r="I62324">
        <v>42672</v>
      </c>
      <c r="J62324" t="s">
        <v>2217</v>
      </c>
      <c r="K62324" s="2">
        <v>8.1</v>
      </c>
    </row>
    <row r="62325" spans="1:11" x14ac:dyDescent="0.3">
      <c r="A62325" t="s">
        <v>23129</v>
      </c>
      <c r="B62325" t="s">
        <v>176018</v>
      </c>
      <c r="C62325" t="s">
        <v>15029</v>
      </c>
      <c r="D62325" t="s">
        <v>7615</v>
      </c>
      <c r="E62325">
        <v>1972</v>
      </c>
      <c r="F62325" t="s">
        <v>176019</v>
      </c>
      <c r="G62325" t="s">
        <v>176020</v>
      </c>
      <c r="H62325">
        <v>8</v>
      </c>
      <c r="I62325">
        <v>523</v>
      </c>
      <c r="J62325" t="s">
        <v>176021</v>
      </c>
      <c r="K62325" s="2">
        <v>8</v>
      </c>
    </row>
    <row r="62326" spans="1:11" x14ac:dyDescent="0.3">
      <c r="A62326" t="s">
        <v>150385</v>
      </c>
      <c r="B62326" t="s">
        <v>150386</v>
      </c>
      <c r="C62326" t="s">
        <v>590</v>
      </c>
      <c r="D62326" t="s">
        <v>325</v>
      </c>
      <c r="E62326">
        <v>2011</v>
      </c>
      <c r="F62326" t="s">
        <v>150387</v>
      </c>
      <c r="G62326" t="s">
        <v>150388</v>
      </c>
      <c r="H62326">
        <v>6.9</v>
      </c>
      <c r="I62326">
        <v>10552</v>
      </c>
      <c r="J62326" t="s">
        <v>150389</v>
      </c>
      <c r="K62326" s="2">
        <v>6.9</v>
      </c>
    </row>
    <row r="62327" spans="1:11" x14ac:dyDescent="0.3">
      <c r="A62327" t="s">
        <v>49265</v>
      </c>
      <c r="B62327" t="s">
        <v>49266</v>
      </c>
      <c r="C62327" t="s">
        <v>1793</v>
      </c>
      <c r="D62327" t="s">
        <v>49267</v>
      </c>
      <c r="E62327">
        <v>2011</v>
      </c>
      <c r="F62327" t="s">
        <v>49268</v>
      </c>
      <c r="G62327" t="s">
        <v>49269</v>
      </c>
      <c r="H62327">
        <v>8.1</v>
      </c>
      <c r="I62327">
        <v>239096</v>
      </c>
      <c r="J62327" t="s">
        <v>49270</v>
      </c>
      <c r="K62327" s="2">
        <v>8.1</v>
      </c>
    </row>
    <row r="62328" spans="1:11" x14ac:dyDescent="0.3">
      <c r="A62328" t="s">
        <v>59537</v>
      </c>
      <c r="B62328" t="s">
        <v>59538</v>
      </c>
      <c r="C62328" t="s">
        <v>396</v>
      </c>
      <c r="D62328" t="s">
        <v>13</v>
      </c>
      <c r="E62328">
        <v>2011</v>
      </c>
      <c r="F62328" t="s">
        <v>59539</v>
      </c>
      <c r="G62328" t="s">
        <v>59540</v>
      </c>
      <c r="H62328">
        <v>7</v>
      </c>
      <c r="I62328">
        <v>2491</v>
      </c>
      <c r="J62328" t="s">
        <v>59541</v>
      </c>
      <c r="K62328" s="2">
        <v>7</v>
      </c>
    </row>
    <row r="62329" spans="1:11" x14ac:dyDescent="0.3">
      <c r="A62329" t="s">
        <v>176022</v>
      </c>
      <c r="B62329" t="s">
        <v>176023</v>
      </c>
      <c r="C62329" t="s">
        <v>32854</v>
      </c>
      <c r="D62329" t="s">
        <v>208</v>
      </c>
      <c r="E62329">
        <v>2011</v>
      </c>
      <c r="F62329" t="s">
        <v>176024</v>
      </c>
      <c r="G62329" t="s">
        <v>176025</v>
      </c>
      <c r="H62329">
        <v>6.9</v>
      </c>
      <c r="I62329">
        <v>4247</v>
      </c>
      <c r="J62329" t="s">
        <v>176026</v>
      </c>
      <c r="K62329" s="2">
        <v>6.9</v>
      </c>
    </row>
    <row r="62330" spans="1:11" x14ac:dyDescent="0.3">
      <c r="A62330" t="s">
        <v>69023</v>
      </c>
      <c r="B62330" t="s">
        <v>97265</v>
      </c>
      <c r="C62330" t="s">
        <v>47</v>
      </c>
      <c r="D62330" t="s">
        <v>97266</v>
      </c>
      <c r="E62330">
        <v>2011</v>
      </c>
      <c r="F62330" t="s">
        <v>97267</v>
      </c>
      <c r="G62330" t="s">
        <v>97268</v>
      </c>
      <c r="H62330">
        <v>7.6</v>
      </c>
      <c r="I62330">
        <v>4083</v>
      </c>
      <c r="J62330" t="s">
        <v>97269</v>
      </c>
      <c r="K62330" s="2">
        <v>7.6000000000000014</v>
      </c>
    </row>
    <row r="62331" spans="1:11" x14ac:dyDescent="0.3">
      <c r="A62331" t="s">
        <v>14378</v>
      </c>
      <c r="B62331" t="s">
        <v>20811</v>
      </c>
      <c r="C62331" t="s">
        <v>1319</v>
      </c>
      <c r="D62331" t="s">
        <v>325</v>
      </c>
      <c r="E62331">
        <v>2005</v>
      </c>
      <c r="F62331" t="s">
        <v>20812</v>
      </c>
      <c r="G62331" t="s">
        <v>20813</v>
      </c>
      <c r="H62331">
        <v>8.1</v>
      </c>
      <c r="I62331">
        <v>20953</v>
      </c>
      <c r="J62331" t="s">
        <v>20814</v>
      </c>
      <c r="K62331" s="2">
        <v>8.1</v>
      </c>
    </row>
    <row r="62332" spans="1:11" x14ac:dyDescent="0.3">
      <c r="A62332" t="s">
        <v>4827</v>
      </c>
      <c r="B62332" t="s">
        <v>176027</v>
      </c>
      <c r="C62332" t="s">
        <v>47</v>
      </c>
      <c r="D62332" t="s">
        <v>208</v>
      </c>
      <c r="E62332">
        <v>1997</v>
      </c>
      <c r="F62332" t="s">
        <v>176028</v>
      </c>
      <c r="G62332" t="s">
        <v>176029</v>
      </c>
      <c r="H62332">
        <v>7.1</v>
      </c>
      <c r="I62332">
        <v>167</v>
      </c>
      <c r="J62332" t="s">
        <v>176030</v>
      </c>
      <c r="K62332" s="2">
        <v>7.1</v>
      </c>
    </row>
    <row r="62333" spans="1:11" x14ac:dyDescent="0.3">
      <c r="A62333" t="s">
        <v>517</v>
      </c>
      <c r="B62333" t="s">
        <v>28993</v>
      </c>
      <c r="C62333" t="s">
        <v>779</v>
      </c>
      <c r="D62333" t="s">
        <v>13</v>
      </c>
      <c r="E62333">
        <v>1992</v>
      </c>
      <c r="F62333" t="s">
        <v>28994</v>
      </c>
      <c r="G62333" t="s">
        <v>28995</v>
      </c>
      <c r="H62333">
        <v>7.2</v>
      </c>
      <c r="I62333">
        <v>117074</v>
      </c>
      <c r="J62333" t="s">
        <v>28996</v>
      </c>
      <c r="K62333" s="2">
        <v>7.2</v>
      </c>
    </row>
    <row r="62334" spans="1:11" x14ac:dyDescent="0.3">
      <c r="A62334" t="s">
        <v>517</v>
      </c>
      <c r="B62334" t="s">
        <v>5776</v>
      </c>
      <c r="C62334" t="s">
        <v>1513</v>
      </c>
      <c r="D62334" t="s">
        <v>13</v>
      </c>
      <c r="E62334">
        <v>2008</v>
      </c>
      <c r="F62334" t="s">
        <v>5777</v>
      </c>
      <c r="G62334" t="s">
        <v>5778</v>
      </c>
      <c r="H62334">
        <v>9</v>
      </c>
      <c r="I62334">
        <v>1040256</v>
      </c>
      <c r="J62334" t="s">
        <v>5779</v>
      </c>
      <c r="K62334" s="2">
        <v>9</v>
      </c>
    </row>
    <row r="62335" spans="1:11" x14ac:dyDescent="0.3">
      <c r="A62335" t="s">
        <v>7370</v>
      </c>
      <c r="B62335" t="s">
        <v>7371</v>
      </c>
      <c r="C62335" t="s">
        <v>7372</v>
      </c>
      <c r="D62335" t="s">
        <v>13</v>
      </c>
      <c r="E62335">
        <v>2011</v>
      </c>
      <c r="F62335" t="s">
        <v>7373</v>
      </c>
      <c r="G62335" t="s">
        <v>7374</v>
      </c>
      <c r="H62335">
        <v>7.6</v>
      </c>
      <c r="I62335">
        <v>153425</v>
      </c>
      <c r="J62335" t="s">
        <v>7375</v>
      </c>
      <c r="K62335" s="2">
        <v>7.6000000000000014</v>
      </c>
    </row>
    <row r="62336" spans="1:11" x14ac:dyDescent="0.3">
      <c r="A62336" t="s">
        <v>517</v>
      </c>
      <c r="B62336" t="s">
        <v>34474</v>
      </c>
      <c r="C62336" t="s">
        <v>519</v>
      </c>
      <c r="D62336" t="s">
        <v>34475</v>
      </c>
      <c r="E62336">
        <v>2011</v>
      </c>
      <c r="F62336" t="s">
        <v>34476</v>
      </c>
      <c r="G62336" t="s">
        <v>34477</v>
      </c>
      <c r="H62336">
        <v>8.1</v>
      </c>
      <c r="I62336">
        <v>240562</v>
      </c>
      <c r="J62336" t="s">
        <v>34478</v>
      </c>
      <c r="K62336" s="2">
        <v>8.1</v>
      </c>
    </row>
    <row r="62337" spans="1:11" x14ac:dyDescent="0.3">
      <c r="A62337" t="s">
        <v>176031</v>
      </c>
      <c r="B62337" t="s">
        <v>176032</v>
      </c>
      <c r="C62337" t="s">
        <v>187</v>
      </c>
      <c r="D62337" t="s">
        <v>13</v>
      </c>
      <c r="E62337">
        <v>2011</v>
      </c>
      <c r="F62337" t="s">
        <v>176033</v>
      </c>
      <c r="G62337" t="s">
        <v>176034</v>
      </c>
      <c r="H62337">
        <v>7.5</v>
      </c>
      <c r="I62337">
        <v>1097</v>
      </c>
      <c r="J62337" t="s">
        <v>176035</v>
      </c>
      <c r="K62337" s="2">
        <v>7.5</v>
      </c>
    </row>
    <row r="62338" spans="1:11" x14ac:dyDescent="0.3">
      <c r="A62338" t="s">
        <v>802</v>
      </c>
      <c r="B62338" t="s">
        <v>42806</v>
      </c>
      <c r="C62338" t="s">
        <v>850</v>
      </c>
      <c r="D62338" t="s">
        <v>13</v>
      </c>
      <c r="E62338">
        <v>2011</v>
      </c>
      <c r="F62338" t="s">
        <v>42807</v>
      </c>
      <c r="G62338" t="s">
        <v>42808</v>
      </c>
      <c r="H62338">
        <v>8.1999999999999993</v>
      </c>
      <c r="I62338">
        <v>234925</v>
      </c>
      <c r="J62338" t="s">
        <v>42809</v>
      </c>
      <c r="K62338" s="2">
        <v>8.1999999999999993</v>
      </c>
    </row>
    <row r="62339" spans="1:11" x14ac:dyDescent="0.3">
      <c r="A62339" t="s">
        <v>1878</v>
      </c>
      <c r="B62339" t="s">
        <v>64437</v>
      </c>
      <c r="C62339" t="s">
        <v>64438</v>
      </c>
      <c r="D62339" t="s">
        <v>41</v>
      </c>
      <c r="E62339">
        <v>2012</v>
      </c>
      <c r="F62339" t="s">
        <v>64439</v>
      </c>
      <c r="G62339" t="s">
        <v>64440</v>
      </c>
      <c r="H62339">
        <v>8.1999999999999993</v>
      </c>
      <c r="I62339">
        <v>350500</v>
      </c>
      <c r="J62339" t="s">
        <v>64441</v>
      </c>
      <c r="K62339" s="2">
        <v>8.159859525669388</v>
      </c>
    </row>
    <row r="62340" spans="1:11" x14ac:dyDescent="0.3">
      <c r="A62340" t="s">
        <v>511</v>
      </c>
      <c r="B62340" t="s">
        <v>21883</v>
      </c>
      <c r="C62340" t="s">
        <v>17008</v>
      </c>
      <c r="D62340" t="s">
        <v>2500</v>
      </c>
      <c r="E62340">
        <v>2009</v>
      </c>
      <c r="F62340" t="s">
        <v>21884</v>
      </c>
      <c r="G62340" t="s">
        <v>21885</v>
      </c>
      <c r="H62340">
        <v>8.6</v>
      </c>
      <c r="I62340">
        <v>239681</v>
      </c>
      <c r="J62340" t="s">
        <v>21886</v>
      </c>
      <c r="K62340" s="2">
        <v>8.6</v>
      </c>
    </row>
    <row r="62341" spans="1:11" x14ac:dyDescent="0.3">
      <c r="A62341" t="s">
        <v>284</v>
      </c>
      <c r="B62341" t="s">
        <v>285</v>
      </c>
      <c r="C62341" t="s">
        <v>286</v>
      </c>
      <c r="D62341" t="s">
        <v>13</v>
      </c>
      <c r="E62341">
        <v>2002</v>
      </c>
      <c r="F62341" t="s">
        <v>287</v>
      </c>
      <c r="G62341" t="s">
        <v>288</v>
      </c>
      <c r="H62341">
        <v>8.6</v>
      </c>
      <c r="I62341">
        <v>649476</v>
      </c>
      <c r="J62341" t="s">
        <v>289</v>
      </c>
      <c r="K62341" s="2">
        <v>8.6</v>
      </c>
    </row>
    <row r="62342" spans="1:11" x14ac:dyDescent="0.3">
      <c r="A62342" t="s">
        <v>6853</v>
      </c>
      <c r="B62342" t="s">
        <v>6854</v>
      </c>
      <c r="C62342" t="s">
        <v>6855</v>
      </c>
      <c r="D62342" t="s">
        <v>13</v>
      </c>
      <c r="E62342">
        <v>2001</v>
      </c>
      <c r="F62342" t="s">
        <v>6856</v>
      </c>
      <c r="G62342" t="s">
        <v>6857</v>
      </c>
      <c r="H62342">
        <v>8.8000000000000007</v>
      </c>
      <c r="I62342">
        <v>719142</v>
      </c>
      <c r="J62342" t="s">
        <v>6858</v>
      </c>
      <c r="K62342" s="2">
        <v>8.7999999999999989</v>
      </c>
    </row>
    <row r="62343" spans="1:11" x14ac:dyDescent="0.3">
      <c r="A62343" t="s">
        <v>17187</v>
      </c>
      <c r="B62343" t="s">
        <v>17188</v>
      </c>
      <c r="C62343" t="s">
        <v>15755</v>
      </c>
      <c r="D62343" t="s">
        <v>319</v>
      </c>
      <c r="E62343">
        <v>2006</v>
      </c>
      <c r="F62343" t="s">
        <v>17189</v>
      </c>
      <c r="G62343" t="s">
        <v>17190</v>
      </c>
      <c r="H62343">
        <v>7.5</v>
      </c>
      <c r="I62343">
        <v>14794</v>
      </c>
      <c r="J62343" t="s">
        <v>17191</v>
      </c>
      <c r="K62343" s="2">
        <v>7.5</v>
      </c>
    </row>
    <row r="62344" spans="1:11" x14ac:dyDescent="0.3">
      <c r="A62344" t="s">
        <v>4249</v>
      </c>
      <c r="B62344" t="s">
        <v>4250</v>
      </c>
      <c r="C62344" t="s">
        <v>4251</v>
      </c>
      <c r="D62344" t="s">
        <v>13</v>
      </c>
      <c r="E62344">
        <v>2009</v>
      </c>
      <c r="F62344" t="s">
        <v>4252</v>
      </c>
      <c r="G62344" t="s">
        <v>4253</v>
      </c>
      <c r="H62344">
        <v>9.1</v>
      </c>
      <c r="I62344">
        <v>1402254</v>
      </c>
      <c r="J62344" t="s">
        <v>4254</v>
      </c>
      <c r="K62344" s="2">
        <v>9.1</v>
      </c>
    </row>
    <row r="62345" spans="1:11" x14ac:dyDescent="0.3">
      <c r="A62345" t="s">
        <v>5540</v>
      </c>
      <c r="B62345" t="s">
        <v>5541</v>
      </c>
      <c r="C62345" t="s">
        <v>1212</v>
      </c>
      <c r="D62345" t="s">
        <v>251</v>
      </c>
      <c r="E62345">
        <v>2009</v>
      </c>
      <c r="F62345" t="s">
        <v>5542</v>
      </c>
      <c r="G62345" t="s">
        <v>5543</v>
      </c>
      <c r="H62345">
        <v>8.5</v>
      </c>
      <c r="I62345">
        <v>281436</v>
      </c>
      <c r="J62345" t="s">
        <v>5544</v>
      </c>
      <c r="K62345" s="2">
        <v>8.5</v>
      </c>
    </row>
    <row r="62346" spans="1:11" x14ac:dyDescent="0.3">
      <c r="A62346" t="s">
        <v>7344</v>
      </c>
      <c r="B62346" t="s">
        <v>31920</v>
      </c>
      <c r="C62346" t="s">
        <v>1680</v>
      </c>
      <c r="D62346" t="s">
        <v>14428</v>
      </c>
      <c r="E62346">
        <v>2007</v>
      </c>
      <c r="F62346" t="s">
        <v>31921</v>
      </c>
      <c r="G62346" t="s">
        <v>31922</v>
      </c>
      <c r="H62346">
        <v>9.1</v>
      </c>
      <c r="I62346">
        <v>13150</v>
      </c>
      <c r="J62346" t="s">
        <v>31923</v>
      </c>
      <c r="K62346" s="2">
        <v>9.1</v>
      </c>
    </row>
    <row r="62347" spans="1:11" x14ac:dyDescent="0.3">
      <c r="A62347" t="s">
        <v>3505</v>
      </c>
      <c r="B62347" t="s">
        <v>5390</v>
      </c>
      <c r="C62347" t="s">
        <v>5391</v>
      </c>
      <c r="D62347" t="s">
        <v>13</v>
      </c>
      <c r="E62347">
        <v>1964</v>
      </c>
      <c r="F62347" t="s">
        <v>5392</v>
      </c>
      <c r="G62347" t="s">
        <v>5393</v>
      </c>
      <c r="H62347">
        <v>8.1999999999999993</v>
      </c>
      <c r="I62347">
        <v>111305</v>
      </c>
      <c r="J62347" t="s">
        <v>5394</v>
      </c>
      <c r="K62347" s="2">
        <v>8.1999999999999993</v>
      </c>
    </row>
    <row r="62348" spans="1:11" x14ac:dyDescent="0.3">
      <c r="A62348" t="s">
        <v>1433</v>
      </c>
      <c r="B62348" t="s">
        <v>1434</v>
      </c>
      <c r="C62348" t="s">
        <v>168</v>
      </c>
      <c r="D62348" t="s">
        <v>1435</v>
      </c>
      <c r="E62348">
        <v>2004</v>
      </c>
      <c r="F62348" t="s">
        <v>1436</v>
      </c>
      <c r="G62348" t="s">
        <v>1437</v>
      </c>
      <c r="H62348">
        <v>8.6</v>
      </c>
      <c r="I62348">
        <v>300548</v>
      </c>
      <c r="J62348" t="s">
        <v>1438</v>
      </c>
      <c r="K62348" s="2">
        <v>8.6</v>
      </c>
    </row>
    <row r="62349" spans="1:11" x14ac:dyDescent="0.3">
      <c r="A62349" t="s">
        <v>8304</v>
      </c>
      <c r="B62349" t="s">
        <v>8305</v>
      </c>
      <c r="C62349" t="s">
        <v>8306</v>
      </c>
      <c r="D62349" t="s">
        <v>13</v>
      </c>
      <c r="E62349">
        <v>1991</v>
      </c>
      <c r="F62349" t="s">
        <v>8307</v>
      </c>
      <c r="G62349" t="s">
        <v>8308</v>
      </c>
      <c r="H62349">
        <v>8.5</v>
      </c>
      <c r="I62349">
        <v>199496</v>
      </c>
      <c r="J62349" t="s">
        <v>8309</v>
      </c>
      <c r="K62349" s="2">
        <v>8.5</v>
      </c>
    </row>
    <row r="62350" spans="1:11" x14ac:dyDescent="0.3">
      <c r="A62350" t="s">
        <v>1365</v>
      </c>
      <c r="B62350" t="s">
        <v>1366</v>
      </c>
      <c r="C62350" t="s">
        <v>773</v>
      </c>
      <c r="D62350" t="s">
        <v>319</v>
      </c>
      <c r="E62350">
        <v>1953</v>
      </c>
      <c r="F62350" t="s">
        <v>1367</v>
      </c>
      <c r="G62350" t="s">
        <v>1368</v>
      </c>
      <c r="H62350">
        <v>9.1</v>
      </c>
      <c r="I62350">
        <v>146295</v>
      </c>
      <c r="J62350" t="s">
        <v>1369</v>
      </c>
      <c r="K62350" s="2">
        <v>9.1</v>
      </c>
    </row>
    <row r="62351" spans="1:11" x14ac:dyDescent="0.3">
      <c r="A62351" t="s">
        <v>1557</v>
      </c>
      <c r="B62351" t="s">
        <v>15220</v>
      </c>
      <c r="C62351" t="s">
        <v>100</v>
      </c>
      <c r="D62351" t="s">
        <v>181</v>
      </c>
      <c r="E62351">
        <v>2001</v>
      </c>
      <c r="F62351" t="s">
        <v>15221</v>
      </c>
      <c r="G62351" t="s">
        <v>15222</v>
      </c>
      <c r="H62351">
        <v>7.2</v>
      </c>
      <c r="I62351">
        <v>30138</v>
      </c>
      <c r="J62351" t="s">
        <v>15223</v>
      </c>
      <c r="K62351" s="2">
        <v>7.2</v>
      </c>
    </row>
    <row r="62352" spans="1:11" x14ac:dyDescent="0.3">
      <c r="A62352" t="s">
        <v>74107</v>
      </c>
      <c r="B62352" t="s">
        <v>176036</v>
      </c>
      <c r="C62352" t="s">
        <v>1742</v>
      </c>
      <c r="D62352" t="s">
        <v>8155</v>
      </c>
      <c r="E62352">
        <v>2013</v>
      </c>
      <c r="F62352" t="s">
        <v>176037</v>
      </c>
      <c r="G62352" t="s">
        <v>176038</v>
      </c>
      <c r="H62352">
        <v>7</v>
      </c>
      <c r="I62352">
        <v>2101</v>
      </c>
      <c r="J62352" t="s">
        <v>176039</v>
      </c>
      <c r="K62352" s="2">
        <v>7</v>
      </c>
    </row>
    <row r="62353" spans="1:11" x14ac:dyDescent="0.3">
      <c r="A62353" t="s">
        <v>105595</v>
      </c>
      <c r="B62353" t="s">
        <v>105596</v>
      </c>
      <c r="C62353" t="s">
        <v>720</v>
      </c>
      <c r="D62353" t="s">
        <v>13</v>
      </c>
      <c r="E62353">
        <v>2014</v>
      </c>
      <c r="F62353" t="s">
        <v>105597</v>
      </c>
      <c r="G62353" t="s">
        <v>105598</v>
      </c>
      <c r="H62353">
        <v>6.4</v>
      </c>
      <c r="I62353">
        <v>30565</v>
      </c>
      <c r="J62353" t="s">
        <v>105599</v>
      </c>
      <c r="K62353" s="2">
        <v>6.4</v>
      </c>
    </row>
    <row r="62354" spans="1:11" x14ac:dyDescent="0.3">
      <c r="A62354" t="s">
        <v>461</v>
      </c>
      <c r="B62354" t="s">
        <v>462</v>
      </c>
      <c r="C62354" t="s">
        <v>214</v>
      </c>
      <c r="D62354" t="s">
        <v>13</v>
      </c>
      <c r="E62354">
        <v>1983</v>
      </c>
      <c r="F62354" t="s">
        <v>463</v>
      </c>
      <c r="G62354" t="s">
        <v>464</v>
      </c>
      <c r="H62354">
        <v>8.3000000000000007</v>
      </c>
      <c r="I62354">
        <v>90464</v>
      </c>
      <c r="J62354" t="s">
        <v>465</v>
      </c>
      <c r="K62354" s="2">
        <v>8.3000000000000007</v>
      </c>
    </row>
    <row r="62355" spans="1:11" x14ac:dyDescent="0.3">
      <c r="A62355" t="s">
        <v>176040</v>
      </c>
      <c r="B62355" t="s">
        <v>176041</v>
      </c>
      <c r="C62355" t="s">
        <v>5512</v>
      </c>
      <c r="D62355" t="s">
        <v>13</v>
      </c>
      <c r="E62355">
        <v>2018</v>
      </c>
      <c r="F62355" t="s">
        <v>176042</v>
      </c>
      <c r="G62355" t="s">
        <v>141049</v>
      </c>
      <c r="H62355">
        <v>7.1</v>
      </c>
      <c r="I62355">
        <v>42893</v>
      </c>
      <c r="J62355" t="s">
        <v>176043</v>
      </c>
      <c r="K62355" s="2">
        <v>7.1</v>
      </c>
    </row>
    <row r="62356" spans="1:11" x14ac:dyDescent="0.3">
      <c r="A62356" t="s">
        <v>100225</v>
      </c>
      <c r="B62356" t="s">
        <v>176044</v>
      </c>
      <c r="C62356" t="s">
        <v>4634</v>
      </c>
      <c r="D62356" t="s">
        <v>13</v>
      </c>
      <c r="E62356">
        <v>2018</v>
      </c>
      <c r="F62356" t="s">
        <v>176045</v>
      </c>
      <c r="G62356" t="s">
        <v>176046</v>
      </c>
      <c r="H62356">
        <v>4.3</v>
      </c>
      <c r="I62356">
        <v>361</v>
      </c>
      <c r="J62356" t="s">
        <v>176047</v>
      </c>
      <c r="K62356" s="2">
        <v>4.3</v>
      </c>
    </row>
    <row r="62357" spans="1:11" x14ac:dyDescent="0.3">
      <c r="A62357" t="s">
        <v>30549</v>
      </c>
      <c r="B62357" t="s">
        <v>30550</v>
      </c>
      <c r="C62357" t="s">
        <v>5518</v>
      </c>
      <c r="D62357" t="s">
        <v>30551</v>
      </c>
      <c r="E62357">
        <v>2021</v>
      </c>
      <c r="F62357" t="s">
        <v>30552</v>
      </c>
      <c r="G62357" t="s">
        <v>30553</v>
      </c>
      <c r="H62357">
        <v>6.9</v>
      </c>
      <c r="I62357">
        <v>28000</v>
      </c>
      <c r="J62357" t="s">
        <v>30554</v>
      </c>
      <c r="K62357" s="2">
        <v>6.9</v>
      </c>
    </row>
    <row r="62358" spans="1:11" x14ac:dyDescent="0.3">
      <c r="A62358" t="s">
        <v>14357</v>
      </c>
      <c r="B62358" t="s">
        <v>14358</v>
      </c>
      <c r="C62358" t="s">
        <v>1113</v>
      </c>
      <c r="D62358" t="s">
        <v>13</v>
      </c>
      <c r="E62358">
        <v>2012</v>
      </c>
      <c r="F62358" t="s">
        <v>14359</v>
      </c>
      <c r="G62358" t="s">
        <v>14360</v>
      </c>
      <c r="H62358">
        <v>7</v>
      </c>
      <c r="I62358">
        <v>55649</v>
      </c>
      <c r="J62358" t="s">
        <v>14361</v>
      </c>
      <c r="K62358" s="2">
        <v>7</v>
      </c>
    </row>
    <row r="62359" spans="1:11" x14ac:dyDescent="0.3">
      <c r="A62359" t="s">
        <v>176048</v>
      </c>
      <c r="B62359" t="s">
        <v>176049</v>
      </c>
      <c r="C62359" t="s">
        <v>8175</v>
      </c>
      <c r="D62359" t="s">
        <v>13</v>
      </c>
      <c r="E62359">
        <v>2020</v>
      </c>
      <c r="F62359" t="s">
        <v>176050</v>
      </c>
      <c r="G62359" t="s">
        <v>176051</v>
      </c>
      <c r="H62359">
        <v>5.7</v>
      </c>
      <c r="I62359">
        <v>3459</v>
      </c>
      <c r="J62359" t="s">
        <v>176052</v>
      </c>
      <c r="K62359" s="2">
        <v>5.7</v>
      </c>
    </row>
    <row r="62360" spans="1:11" x14ac:dyDescent="0.3">
      <c r="A62360" t="s">
        <v>13933</v>
      </c>
      <c r="B62360" t="s">
        <v>34484</v>
      </c>
      <c r="C62360" t="s">
        <v>47</v>
      </c>
      <c r="D62360" t="s">
        <v>21348</v>
      </c>
      <c r="E62360">
        <v>2012</v>
      </c>
      <c r="F62360" t="s">
        <v>34485</v>
      </c>
      <c r="G62360" t="s">
        <v>34486</v>
      </c>
      <c r="H62360">
        <v>9.1</v>
      </c>
      <c r="I62360">
        <v>425139</v>
      </c>
      <c r="J62360" t="s">
        <v>34487</v>
      </c>
      <c r="K62360" s="2">
        <v>9.1</v>
      </c>
    </row>
    <row r="62361" spans="1:11" x14ac:dyDescent="0.3">
      <c r="A62361" t="s">
        <v>90360</v>
      </c>
      <c r="B62361" t="s">
        <v>90361</v>
      </c>
      <c r="C62361" t="s">
        <v>5506</v>
      </c>
      <c r="D62361" t="s">
        <v>13</v>
      </c>
      <c r="E62361">
        <v>2009</v>
      </c>
      <c r="F62361" t="s">
        <v>90362</v>
      </c>
      <c r="G62361" t="s">
        <v>90363</v>
      </c>
      <c r="H62361">
        <v>6.9</v>
      </c>
      <c r="I62361">
        <v>30136</v>
      </c>
      <c r="J62361" t="s">
        <v>90364</v>
      </c>
      <c r="K62361" s="2">
        <v>6.9</v>
      </c>
    </row>
    <row r="62362" spans="1:11" x14ac:dyDescent="0.3">
      <c r="A62362" t="s">
        <v>498</v>
      </c>
      <c r="B62362" t="s">
        <v>499</v>
      </c>
      <c r="C62362" t="s">
        <v>500</v>
      </c>
      <c r="D62362" t="s">
        <v>13</v>
      </c>
      <c r="E62362">
        <v>2008</v>
      </c>
      <c r="F62362" t="s">
        <v>501</v>
      </c>
      <c r="G62362" t="s">
        <v>502</v>
      </c>
      <c r="H62362">
        <v>9.3000000000000007</v>
      </c>
      <c r="I62362">
        <v>1389663</v>
      </c>
      <c r="J62362" t="s">
        <v>503</v>
      </c>
      <c r="K62362" s="2">
        <v>9.3000000000000007</v>
      </c>
    </row>
    <row r="62363" spans="1:11" x14ac:dyDescent="0.3">
      <c r="A62363" t="s">
        <v>952</v>
      </c>
      <c r="B62363" t="s">
        <v>11777</v>
      </c>
      <c r="C62363" t="s">
        <v>975</v>
      </c>
      <c r="D62363" t="s">
        <v>319</v>
      </c>
      <c r="E62363">
        <v>2008</v>
      </c>
      <c r="F62363" t="s">
        <v>11778</v>
      </c>
      <c r="G62363" t="s">
        <v>11779</v>
      </c>
      <c r="H62363">
        <v>8.6</v>
      </c>
      <c r="I62363">
        <v>534701</v>
      </c>
      <c r="J62363" t="s">
        <v>11780</v>
      </c>
      <c r="K62363" s="2">
        <v>8.6</v>
      </c>
    </row>
    <row r="62364" spans="1:11" x14ac:dyDescent="0.3">
      <c r="A62364" t="s">
        <v>53885</v>
      </c>
      <c r="B62364" t="s">
        <v>176053</v>
      </c>
      <c r="C62364" t="s">
        <v>5048</v>
      </c>
      <c r="D62364" t="s">
        <v>13</v>
      </c>
      <c r="E62364">
        <v>2001</v>
      </c>
      <c r="F62364" t="s">
        <v>176054</v>
      </c>
      <c r="G62364" t="s">
        <v>176055</v>
      </c>
      <c r="H62364">
        <v>7.8</v>
      </c>
      <c r="I62364">
        <v>298</v>
      </c>
      <c r="J62364" t="s">
        <v>176056</v>
      </c>
      <c r="K62364" s="2">
        <v>7.8</v>
      </c>
    </row>
    <row r="62365" spans="1:11" x14ac:dyDescent="0.3">
      <c r="A62365" t="s">
        <v>19700</v>
      </c>
      <c r="B62365" t="s">
        <v>176057</v>
      </c>
      <c r="C62365" t="s">
        <v>176058</v>
      </c>
      <c r="D62365" t="s">
        <v>5313</v>
      </c>
      <c r="E62365">
        <v>2006</v>
      </c>
      <c r="F62365" t="s">
        <v>176059</v>
      </c>
      <c r="G62365" t="s">
        <v>176060</v>
      </c>
      <c r="H62365">
        <v>6.8</v>
      </c>
      <c r="I62365">
        <v>313</v>
      </c>
      <c r="J62365" t="s">
        <v>176061</v>
      </c>
      <c r="K62365" s="2">
        <v>6.8000000000000007</v>
      </c>
    </row>
    <row r="62366" spans="1:11" x14ac:dyDescent="0.3">
      <c r="A62366" t="s">
        <v>2017</v>
      </c>
      <c r="B62366" t="s">
        <v>38103</v>
      </c>
      <c r="C62366" t="s">
        <v>1507</v>
      </c>
      <c r="D62366" t="s">
        <v>1164</v>
      </c>
      <c r="E62366">
        <v>2002</v>
      </c>
      <c r="F62366" t="s">
        <v>38104</v>
      </c>
      <c r="G62366" t="s">
        <v>38105</v>
      </c>
      <c r="H62366">
        <v>7.9</v>
      </c>
      <c r="I62366">
        <v>134601</v>
      </c>
      <c r="J62366" t="s">
        <v>38106</v>
      </c>
      <c r="K62366" s="2">
        <v>7.9</v>
      </c>
    </row>
    <row r="62367" spans="1:11" x14ac:dyDescent="0.3">
      <c r="A62367" t="s">
        <v>742</v>
      </c>
      <c r="B62367" t="s">
        <v>743</v>
      </c>
      <c r="C62367" t="s">
        <v>40</v>
      </c>
      <c r="D62367" t="s">
        <v>744</v>
      </c>
      <c r="E62367">
        <v>1995</v>
      </c>
      <c r="F62367" t="s">
        <v>745</v>
      </c>
      <c r="G62367" t="s">
        <v>746</v>
      </c>
      <c r="H62367">
        <v>8.8000000000000007</v>
      </c>
      <c r="I62367">
        <v>734894</v>
      </c>
      <c r="J62367" t="s">
        <v>747</v>
      </c>
      <c r="K62367" s="2">
        <v>8.7999999999999989</v>
      </c>
    </row>
    <row r="62368" spans="1:11" x14ac:dyDescent="0.3">
      <c r="A62368" t="s">
        <v>22788</v>
      </c>
      <c r="B62368" t="s">
        <v>22789</v>
      </c>
      <c r="C62368" t="s">
        <v>2577</v>
      </c>
      <c r="D62368" t="s">
        <v>319</v>
      </c>
      <c r="E62368">
        <v>2012</v>
      </c>
      <c r="F62368" t="s">
        <v>22790</v>
      </c>
      <c r="G62368" t="s">
        <v>22791</v>
      </c>
      <c r="H62368">
        <v>9.4</v>
      </c>
      <c r="I62368">
        <v>361141</v>
      </c>
      <c r="J62368" t="s">
        <v>22792</v>
      </c>
      <c r="K62368" s="2">
        <v>9.4</v>
      </c>
    </row>
    <row r="62369" spans="1:11" x14ac:dyDescent="0.3">
      <c r="A62369" t="s">
        <v>16801</v>
      </c>
      <c r="B62369" t="s">
        <v>16802</v>
      </c>
      <c r="C62369" t="s">
        <v>1825</v>
      </c>
      <c r="D62369" t="s">
        <v>319</v>
      </c>
      <c r="E62369">
        <v>2010</v>
      </c>
      <c r="F62369" t="s">
        <v>16803</v>
      </c>
      <c r="G62369" t="s">
        <v>16804</v>
      </c>
      <c r="H62369">
        <v>8.6999999999999993</v>
      </c>
      <c r="I62369">
        <v>68460</v>
      </c>
      <c r="J62369" t="s">
        <v>16805</v>
      </c>
      <c r="K62369" s="2">
        <v>8.6999999999999993</v>
      </c>
    </row>
    <row r="62370" spans="1:11" x14ac:dyDescent="0.3">
      <c r="A62370" t="s">
        <v>1928</v>
      </c>
      <c r="B62370" t="s">
        <v>2938</v>
      </c>
      <c r="C62370" t="s">
        <v>1930</v>
      </c>
      <c r="D62370" t="s">
        <v>181</v>
      </c>
      <c r="E62370">
        <v>2003</v>
      </c>
      <c r="F62370" t="s">
        <v>2939</v>
      </c>
      <c r="G62370" t="s">
        <v>2940</v>
      </c>
      <c r="H62370">
        <v>8.8000000000000007</v>
      </c>
      <c r="I62370">
        <v>520473</v>
      </c>
      <c r="J62370" t="s">
        <v>2941</v>
      </c>
      <c r="K62370" s="2">
        <v>8.7999999999999989</v>
      </c>
    </row>
    <row r="62371" spans="1:11" x14ac:dyDescent="0.3">
      <c r="A62371" t="s">
        <v>268</v>
      </c>
      <c r="B62371" t="s">
        <v>13351</v>
      </c>
      <c r="C62371" t="s">
        <v>1627</v>
      </c>
      <c r="D62371" t="s">
        <v>181</v>
      </c>
      <c r="E62371">
        <v>1996</v>
      </c>
      <c r="F62371" t="s">
        <v>13352</v>
      </c>
      <c r="G62371" t="s">
        <v>13353</v>
      </c>
      <c r="H62371">
        <v>8.1999999999999993</v>
      </c>
      <c r="I62371">
        <v>444645</v>
      </c>
      <c r="J62371" t="s">
        <v>13354</v>
      </c>
      <c r="K62371" s="2">
        <v>8.1999999999999993</v>
      </c>
    </row>
    <row r="62372" spans="1:11" x14ac:dyDescent="0.3">
      <c r="A62372" t="s">
        <v>1803</v>
      </c>
      <c r="B62372" t="s">
        <v>1804</v>
      </c>
      <c r="C62372" t="s">
        <v>773</v>
      </c>
      <c r="D62372" t="s">
        <v>1805</v>
      </c>
      <c r="E62372">
        <v>1994</v>
      </c>
      <c r="F62372" t="s">
        <v>1806</v>
      </c>
      <c r="G62372" t="s">
        <v>1807</v>
      </c>
      <c r="H62372">
        <v>9.1999999999999993</v>
      </c>
      <c r="I62372">
        <v>663785</v>
      </c>
      <c r="J62372" t="s">
        <v>1808</v>
      </c>
      <c r="K62372" s="2">
        <v>9.1999999999999993</v>
      </c>
    </row>
    <row r="62373" spans="1:11" x14ac:dyDescent="0.3">
      <c r="A62373" t="s">
        <v>167647</v>
      </c>
      <c r="B62373" t="s">
        <v>176062</v>
      </c>
      <c r="C62373" t="s">
        <v>2768</v>
      </c>
      <c r="D62373" t="s">
        <v>13</v>
      </c>
      <c r="E62373">
        <v>1964</v>
      </c>
      <c r="F62373" t="s">
        <v>176063</v>
      </c>
      <c r="G62373" t="s">
        <v>176064</v>
      </c>
      <c r="H62373">
        <v>7.6</v>
      </c>
      <c r="I62373">
        <v>301</v>
      </c>
      <c r="J62373" t="s">
        <v>176065</v>
      </c>
      <c r="K62373" s="2">
        <v>7.6000000000000014</v>
      </c>
    </row>
    <row r="62374" spans="1:11" x14ac:dyDescent="0.3">
      <c r="A62374" t="s">
        <v>1117</v>
      </c>
      <c r="B62374" t="s">
        <v>1118</v>
      </c>
      <c r="C62374" t="s">
        <v>1119</v>
      </c>
      <c r="D62374" t="s">
        <v>13</v>
      </c>
      <c r="E62374">
        <v>1995</v>
      </c>
      <c r="F62374" t="s">
        <v>1120</v>
      </c>
      <c r="G62374" t="s">
        <v>1121</v>
      </c>
      <c r="H62374">
        <v>8.1999999999999993</v>
      </c>
      <c r="I62374">
        <v>240921</v>
      </c>
      <c r="J62374" t="s">
        <v>1122</v>
      </c>
      <c r="K62374" s="2">
        <v>8.1999999999999993</v>
      </c>
    </row>
    <row r="62375" spans="1:11" x14ac:dyDescent="0.3">
      <c r="A62375" t="s">
        <v>2810</v>
      </c>
      <c r="B62375" t="s">
        <v>2811</v>
      </c>
      <c r="C62375" t="s">
        <v>354</v>
      </c>
      <c r="D62375" t="s">
        <v>13</v>
      </c>
      <c r="E62375">
        <v>1952</v>
      </c>
      <c r="F62375" t="s">
        <v>2812</v>
      </c>
      <c r="G62375" t="s">
        <v>2813</v>
      </c>
      <c r="H62375">
        <v>9.1</v>
      </c>
      <c r="I62375">
        <v>245398</v>
      </c>
      <c r="J62375" t="s">
        <v>2814</v>
      </c>
      <c r="K62375" s="2">
        <v>9.1</v>
      </c>
    </row>
    <row r="62376" spans="1:11" x14ac:dyDescent="0.3">
      <c r="A62376" t="s">
        <v>8348</v>
      </c>
      <c r="B62376" t="s">
        <v>8349</v>
      </c>
      <c r="C62376" t="s">
        <v>8350</v>
      </c>
      <c r="D62376" t="s">
        <v>13</v>
      </c>
      <c r="E62376">
        <v>1979</v>
      </c>
      <c r="F62376" t="s">
        <v>8351</v>
      </c>
      <c r="G62376" t="s">
        <v>8352</v>
      </c>
      <c r="H62376">
        <v>8.5</v>
      </c>
      <c r="I62376">
        <v>10891</v>
      </c>
      <c r="J62376" t="s">
        <v>8353</v>
      </c>
      <c r="K62376" s="2">
        <v>8.5</v>
      </c>
    </row>
    <row r="62377" spans="1:11" x14ac:dyDescent="0.3">
      <c r="A62377" t="s">
        <v>166</v>
      </c>
      <c r="B62377" t="s">
        <v>167</v>
      </c>
      <c r="C62377" t="s">
        <v>168</v>
      </c>
      <c r="D62377" t="s">
        <v>13</v>
      </c>
      <c r="E62377">
        <v>1994</v>
      </c>
      <c r="F62377" t="s">
        <v>169</v>
      </c>
      <c r="G62377" t="s">
        <v>170</v>
      </c>
      <c r="H62377">
        <v>9.6999999999999993</v>
      </c>
      <c r="I62377">
        <v>3060020</v>
      </c>
      <c r="J62377" t="s">
        <v>171</v>
      </c>
      <c r="K62377" s="2">
        <v>9.6999999999999993</v>
      </c>
    </row>
    <row r="62378" spans="1:11" x14ac:dyDescent="0.3">
      <c r="A62378" t="s">
        <v>19391</v>
      </c>
      <c r="B62378" t="s">
        <v>79863</v>
      </c>
      <c r="C62378" t="s">
        <v>590</v>
      </c>
      <c r="D62378" t="s">
        <v>34</v>
      </c>
      <c r="E62378">
        <v>2010</v>
      </c>
      <c r="F62378" t="s">
        <v>79864</v>
      </c>
      <c r="G62378" t="s">
        <v>79865</v>
      </c>
      <c r="H62378">
        <v>7.3</v>
      </c>
      <c r="I62378">
        <v>25542</v>
      </c>
      <c r="J62378" t="s">
        <v>79866</v>
      </c>
      <c r="K62378" s="2">
        <v>7.3</v>
      </c>
    </row>
    <row r="62379" spans="1:11" x14ac:dyDescent="0.3">
      <c r="A62379" t="s">
        <v>19396</v>
      </c>
      <c r="B62379" t="s">
        <v>19397</v>
      </c>
      <c r="C62379" t="s">
        <v>33</v>
      </c>
      <c r="D62379" t="s">
        <v>7915</v>
      </c>
      <c r="E62379">
        <v>2007</v>
      </c>
      <c r="F62379" t="s">
        <v>19398</v>
      </c>
      <c r="G62379" t="s">
        <v>19399</v>
      </c>
      <c r="H62379">
        <v>6.7</v>
      </c>
      <c r="I62379">
        <v>46827</v>
      </c>
      <c r="J62379" t="s">
        <v>19400</v>
      </c>
      <c r="K62379" s="2">
        <v>6.7</v>
      </c>
    </row>
    <row r="62380" spans="1:11" x14ac:dyDescent="0.3">
      <c r="A62380" t="s">
        <v>22729</v>
      </c>
      <c r="B62380" t="s">
        <v>22734</v>
      </c>
      <c r="C62380" t="s">
        <v>590</v>
      </c>
      <c r="D62380" t="s">
        <v>34</v>
      </c>
      <c r="E62380">
        <v>2007</v>
      </c>
      <c r="F62380" t="s">
        <v>22735</v>
      </c>
      <c r="G62380" t="s">
        <v>22736</v>
      </c>
      <c r="H62380">
        <v>8.6999999999999993</v>
      </c>
      <c r="I62380">
        <v>123894</v>
      </c>
      <c r="J62380" t="s">
        <v>22737</v>
      </c>
      <c r="K62380" s="2">
        <v>8.6999999999999993</v>
      </c>
    </row>
    <row r="62381" spans="1:11" x14ac:dyDescent="0.3">
      <c r="A62381" t="s">
        <v>1123</v>
      </c>
      <c r="B62381" t="s">
        <v>12364</v>
      </c>
      <c r="C62381" t="s">
        <v>12365</v>
      </c>
      <c r="D62381" t="s">
        <v>13</v>
      </c>
      <c r="E62381">
        <v>2005</v>
      </c>
      <c r="F62381" t="s">
        <v>12366</v>
      </c>
      <c r="G62381" t="s">
        <v>12367</v>
      </c>
      <c r="H62381">
        <v>8.5</v>
      </c>
      <c r="I62381">
        <v>112479</v>
      </c>
      <c r="J62381" t="s">
        <v>12368</v>
      </c>
      <c r="K62381" s="2">
        <v>8.5</v>
      </c>
    </row>
    <row r="62382" spans="1:11" x14ac:dyDescent="0.3">
      <c r="A62382" t="s">
        <v>1123</v>
      </c>
      <c r="B62382" t="s">
        <v>21490</v>
      </c>
      <c r="C62382" t="s">
        <v>1470</v>
      </c>
      <c r="D62382" t="s">
        <v>13</v>
      </c>
      <c r="E62382">
        <v>1999</v>
      </c>
      <c r="F62382" t="s">
        <v>21491</v>
      </c>
      <c r="G62382" t="s">
        <v>21492</v>
      </c>
      <c r="H62382">
        <v>8.1999999999999993</v>
      </c>
      <c r="I62382">
        <v>130023</v>
      </c>
      <c r="J62382" t="s">
        <v>21493</v>
      </c>
      <c r="K62382" s="2">
        <v>8.1999999999999993</v>
      </c>
    </row>
    <row r="62383" spans="1:11" x14ac:dyDescent="0.3">
      <c r="A62383" t="s">
        <v>3410</v>
      </c>
      <c r="B62383" t="s">
        <v>3411</v>
      </c>
      <c r="C62383" t="s">
        <v>286</v>
      </c>
      <c r="D62383" t="s">
        <v>13</v>
      </c>
      <c r="E62383">
        <v>1992</v>
      </c>
      <c r="F62383" t="s">
        <v>3412</v>
      </c>
      <c r="G62383" t="s">
        <v>3413</v>
      </c>
      <c r="H62383">
        <v>8.3000000000000007</v>
      </c>
      <c r="I62383">
        <v>82545</v>
      </c>
      <c r="J62383" t="s">
        <v>3414</v>
      </c>
      <c r="K62383" s="2">
        <v>8.3000000000000007</v>
      </c>
    </row>
    <row r="62384" spans="1:11" x14ac:dyDescent="0.3">
      <c r="A62384" t="s">
        <v>7944</v>
      </c>
      <c r="B62384" t="s">
        <v>5836</v>
      </c>
      <c r="C62384" t="s">
        <v>5837</v>
      </c>
      <c r="D62384" t="s">
        <v>251</v>
      </c>
      <c r="E62384">
        <v>2004</v>
      </c>
      <c r="F62384" t="s">
        <v>9427</v>
      </c>
      <c r="G62384" t="s">
        <v>9428</v>
      </c>
      <c r="H62384">
        <v>9</v>
      </c>
      <c r="I62384">
        <v>793113</v>
      </c>
      <c r="J62384" t="s">
        <v>9429</v>
      </c>
      <c r="K62384" s="2">
        <v>9</v>
      </c>
    </row>
    <row r="62385" spans="1:11" x14ac:dyDescent="0.3">
      <c r="A62385" t="s">
        <v>3404</v>
      </c>
      <c r="B62385" t="s">
        <v>3405</v>
      </c>
      <c r="C62385" t="s">
        <v>3406</v>
      </c>
      <c r="D62385" t="s">
        <v>13</v>
      </c>
      <c r="E62385">
        <v>1940</v>
      </c>
      <c r="F62385" t="s">
        <v>3407</v>
      </c>
      <c r="G62385" t="s">
        <v>3408</v>
      </c>
      <c r="H62385">
        <v>8.4</v>
      </c>
      <c r="I62385">
        <v>59869</v>
      </c>
      <c r="J62385" t="s">
        <v>3409</v>
      </c>
      <c r="K62385" s="2">
        <v>8.4</v>
      </c>
    </row>
    <row r="62386" spans="1:11" x14ac:dyDescent="0.3">
      <c r="A62386" t="s">
        <v>226</v>
      </c>
      <c r="B62386" t="s">
        <v>30674</v>
      </c>
      <c r="C62386" t="s">
        <v>1686</v>
      </c>
      <c r="D62386" t="s">
        <v>13</v>
      </c>
      <c r="E62386">
        <v>1940</v>
      </c>
      <c r="F62386" t="s">
        <v>30675</v>
      </c>
      <c r="G62386" t="s">
        <v>30676</v>
      </c>
      <c r="H62386">
        <v>9.1999999999999993</v>
      </c>
      <c r="I62386">
        <v>86026</v>
      </c>
      <c r="J62386" t="s">
        <v>30677</v>
      </c>
      <c r="K62386" s="2">
        <v>9.1999999999999993</v>
      </c>
    </row>
    <row r="62387" spans="1:11" x14ac:dyDescent="0.3">
      <c r="A62387" t="s">
        <v>40377</v>
      </c>
      <c r="B62387" t="s">
        <v>40378</v>
      </c>
      <c r="C62387" t="s">
        <v>25171</v>
      </c>
      <c r="D62387" t="s">
        <v>13</v>
      </c>
      <c r="E62387">
        <v>1943</v>
      </c>
      <c r="F62387" t="s">
        <v>40379</v>
      </c>
      <c r="G62387" t="s">
        <v>40380</v>
      </c>
      <c r="H62387">
        <v>7.4</v>
      </c>
      <c r="I62387">
        <v>1375</v>
      </c>
      <c r="J62387" t="s">
        <v>40381</v>
      </c>
      <c r="K62387" s="2">
        <v>7.4</v>
      </c>
    </row>
    <row r="62388" spans="1:11" x14ac:dyDescent="0.3">
      <c r="A62388" t="s">
        <v>3343</v>
      </c>
      <c r="B62388" t="s">
        <v>69669</v>
      </c>
      <c r="C62388" t="s">
        <v>9769</v>
      </c>
      <c r="D62388" t="s">
        <v>251</v>
      </c>
      <c r="E62388">
        <v>2019</v>
      </c>
      <c r="F62388" t="s">
        <v>69670</v>
      </c>
      <c r="G62388" t="s">
        <v>69671</v>
      </c>
      <c r="H62388">
        <v>8.3000000000000007</v>
      </c>
      <c r="I62388">
        <v>237607</v>
      </c>
      <c r="J62388" t="s">
        <v>69672</v>
      </c>
      <c r="K62388" s="2">
        <v>8.3000000000000007</v>
      </c>
    </row>
    <row r="62389" spans="1:11" x14ac:dyDescent="0.3">
      <c r="A62389" t="s">
        <v>42982</v>
      </c>
      <c r="B62389" t="s">
        <v>42983</v>
      </c>
      <c r="C62389" t="s">
        <v>2577</v>
      </c>
      <c r="D62389" t="s">
        <v>20921</v>
      </c>
      <c r="E62389">
        <v>2014</v>
      </c>
      <c r="F62389" t="s">
        <v>42984</v>
      </c>
      <c r="G62389" t="s">
        <v>42985</v>
      </c>
      <c r="H62389">
        <v>8.8000000000000007</v>
      </c>
      <c r="I62389">
        <v>468688</v>
      </c>
      <c r="J62389" t="s">
        <v>42986</v>
      </c>
      <c r="K62389" s="2">
        <v>8.7999999999999989</v>
      </c>
    </row>
    <row r="62390" spans="1:11" x14ac:dyDescent="0.3">
      <c r="A62390" t="s">
        <v>3528</v>
      </c>
      <c r="B62390" t="s">
        <v>3529</v>
      </c>
      <c r="C62390" t="s">
        <v>3530</v>
      </c>
      <c r="D62390" t="s">
        <v>181</v>
      </c>
      <c r="E62390">
        <v>2001</v>
      </c>
      <c r="F62390" t="s">
        <v>3531</v>
      </c>
      <c r="G62390" t="s">
        <v>3532</v>
      </c>
      <c r="H62390">
        <v>8.1999999999999993</v>
      </c>
      <c r="I62390">
        <v>152042</v>
      </c>
      <c r="J62390" t="s">
        <v>3533</v>
      </c>
      <c r="K62390" s="2">
        <v>8.1999999999999993</v>
      </c>
    </row>
    <row r="62391" spans="1:11" x14ac:dyDescent="0.3">
      <c r="A62391" t="s">
        <v>6266</v>
      </c>
      <c r="B62391" t="s">
        <v>6267</v>
      </c>
      <c r="C62391" t="s">
        <v>1329</v>
      </c>
      <c r="D62391" t="s">
        <v>13</v>
      </c>
      <c r="E62391">
        <v>1998</v>
      </c>
      <c r="F62391" t="s">
        <v>6268</v>
      </c>
      <c r="G62391" t="s">
        <v>6269</v>
      </c>
      <c r="H62391">
        <v>8.9</v>
      </c>
      <c r="I62391">
        <v>78372</v>
      </c>
      <c r="J62391" t="s">
        <v>6270</v>
      </c>
      <c r="K62391" s="2">
        <v>8.9</v>
      </c>
    </row>
    <row r="62392" spans="1:11" x14ac:dyDescent="0.3">
      <c r="A62392" t="s">
        <v>43065</v>
      </c>
      <c r="B62392" t="s">
        <v>43066</v>
      </c>
      <c r="C62392" t="s">
        <v>11801</v>
      </c>
      <c r="D62392" t="s">
        <v>20</v>
      </c>
      <c r="E62392">
        <v>2008</v>
      </c>
      <c r="F62392" t="s">
        <v>43067</v>
      </c>
      <c r="G62392" t="s">
        <v>43068</v>
      </c>
      <c r="H62392">
        <v>8.6999999999999993</v>
      </c>
      <c r="I62392">
        <v>37503</v>
      </c>
      <c r="J62392" t="s">
        <v>43069</v>
      </c>
      <c r="K62392" s="2">
        <v>8.6999999999999993</v>
      </c>
    </row>
    <row r="62393" spans="1:11" x14ac:dyDescent="0.3">
      <c r="A62393" t="s">
        <v>10029</v>
      </c>
      <c r="B62393" t="s">
        <v>26886</v>
      </c>
      <c r="C62393" t="s">
        <v>318</v>
      </c>
      <c r="D62393" t="s">
        <v>162</v>
      </c>
      <c r="E62393">
        <v>2011</v>
      </c>
      <c r="F62393" t="s">
        <v>26887</v>
      </c>
      <c r="G62393" t="s">
        <v>26888</v>
      </c>
      <c r="H62393">
        <v>8.1999999999999993</v>
      </c>
      <c r="I62393">
        <v>343463</v>
      </c>
      <c r="J62393" t="s">
        <v>26889</v>
      </c>
      <c r="K62393" s="2">
        <v>8.1999999999999993</v>
      </c>
    </row>
    <row r="62394" spans="1:11" x14ac:dyDescent="0.3">
      <c r="A62394" t="s">
        <v>10337</v>
      </c>
      <c r="B62394" t="s">
        <v>176066</v>
      </c>
      <c r="C62394" t="s">
        <v>47</v>
      </c>
      <c r="D62394" t="s">
        <v>319</v>
      </c>
      <c r="E62394">
        <v>2011</v>
      </c>
      <c r="F62394" t="s">
        <v>176067</v>
      </c>
      <c r="G62394" t="s">
        <v>176068</v>
      </c>
      <c r="H62394">
        <v>6.7</v>
      </c>
      <c r="I62394">
        <v>113</v>
      </c>
      <c r="J62394" t="s">
        <v>176069</v>
      </c>
      <c r="K62394" s="2">
        <v>6.7</v>
      </c>
    </row>
    <row r="62395" spans="1:11" x14ac:dyDescent="0.3">
      <c r="A62395" t="s">
        <v>8573</v>
      </c>
      <c r="B62395" t="s">
        <v>8574</v>
      </c>
      <c r="C62395" t="s">
        <v>40</v>
      </c>
      <c r="D62395" t="s">
        <v>319</v>
      </c>
      <c r="E62395">
        <v>2004</v>
      </c>
      <c r="F62395" t="s">
        <v>8575</v>
      </c>
      <c r="G62395" t="s">
        <v>8576</v>
      </c>
      <c r="H62395">
        <v>8.3000000000000007</v>
      </c>
      <c r="I62395">
        <v>9539</v>
      </c>
      <c r="J62395" t="s">
        <v>8577</v>
      </c>
      <c r="K62395" s="2">
        <v>8.3000000000000007</v>
      </c>
    </row>
    <row r="62396" spans="1:11" x14ac:dyDescent="0.3">
      <c r="A62396" t="s">
        <v>3683</v>
      </c>
      <c r="B62396" t="s">
        <v>3684</v>
      </c>
      <c r="C62396" t="s">
        <v>33</v>
      </c>
      <c r="D62396" t="s">
        <v>319</v>
      </c>
      <c r="E62396">
        <v>1991</v>
      </c>
      <c r="F62396" t="s">
        <v>3685</v>
      </c>
      <c r="G62396" t="s">
        <v>3686</v>
      </c>
      <c r="H62396">
        <v>9.3000000000000007</v>
      </c>
      <c r="I62396">
        <v>167963</v>
      </c>
      <c r="J62396" t="s">
        <v>3687</v>
      </c>
      <c r="K62396" s="2">
        <v>9.3000000000000007</v>
      </c>
    </row>
    <row r="62397" spans="1:11" x14ac:dyDescent="0.3">
      <c r="A62397" t="s">
        <v>74396</v>
      </c>
      <c r="B62397" t="s">
        <v>176070</v>
      </c>
      <c r="C62397" t="s">
        <v>8801</v>
      </c>
      <c r="D62397" t="s">
        <v>325</v>
      </c>
      <c r="E62397">
        <v>2005</v>
      </c>
      <c r="F62397" t="s">
        <v>176071</v>
      </c>
      <c r="G62397" t="s">
        <v>176072</v>
      </c>
      <c r="H62397">
        <v>7.6</v>
      </c>
      <c r="I62397">
        <v>327</v>
      </c>
      <c r="J62397" t="s">
        <v>176073</v>
      </c>
      <c r="K62397" s="2">
        <v>7.6000000000000014</v>
      </c>
    </row>
    <row r="62398" spans="1:11" x14ac:dyDescent="0.3">
      <c r="A62398" t="s">
        <v>176074</v>
      </c>
      <c r="B62398" t="s">
        <v>176075</v>
      </c>
      <c r="C62398" t="s">
        <v>2091</v>
      </c>
      <c r="D62398" t="s">
        <v>319</v>
      </c>
      <c r="E62398">
        <v>2012</v>
      </c>
      <c r="F62398" t="s">
        <v>176076</v>
      </c>
      <c r="G62398" t="s">
        <v>176077</v>
      </c>
      <c r="H62398">
        <v>8.4</v>
      </c>
      <c r="I62398">
        <v>188</v>
      </c>
      <c r="J62398" t="s">
        <v>46677</v>
      </c>
      <c r="K62398" s="2">
        <v>8.4</v>
      </c>
    </row>
    <row r="62399" spans="1:11" x14ac:dyDescent="0.3">
      <c r="A62399" t="s">
        <v>37142</v>
      </c>
      <c r="B62399" t="s">
        <v>176078</v>
      </c>
      <c r="C62399" t="s">
        <v>47</v>
      </c>
      <c r="D62399" t="s">
        <v>319</v>
      </c>
      <c r="E62399">
        <v>2014</v>
      </c>
      <c r="F62399" t="s">
        <v>176079</v>
      </c>
      <c r="G62399" t="s">
        <v>176080</v>
      </c>
      <c r="H62399">
        <v>6.7</v>
      </c>
      <c r="I62399">
        <v>1085</v>
      </c>
      <c r="J62399" t="s">
        <v>176081</v>
      </c>
      <c r="K62399" s="2">
        <v>6.7</v>
      </c>
    </row>
    <row r="62400" spans="1:11" x14ac:dyDescent="0.3">
      <c r="A62400" t="s">
        <v>6522</v>
      </c>
      <c r="B62400" t="s">
        <v>18409</v>
      </c>
      <c r="C62400" t="s">
        <v>228</v>
      </c>
      <c r="D62400" t="s">
        <v>251</v>
      </c>
      <c r="E62400">
        <v>1998</v>
      </c>
      <c r="F62400" t="s">
        <v>18410</v>
      </c>
      <c r="G62400" t="s">
        <v>18411</v>
      </c>
      <c r="H62400">
        <v>7.4</v>
      </c>
      <c r="I62400">
        <v>14366</v>
      </c>
      <c r="J62400" t="s">
        <v>18412</v>
      </c>
      <c r="K62400" s="2">
        <v>7.4</v>
      </c>
    </row>
    <row r="62401" spans="1:11" x14ac:dyDescent="0.3">
      <c r="A62401" t="s">
        <v>7464</v>
      </c>
      <c r="B62401" t="s">
        <v>116636</v>
      </c>
      <c r="C62401" t="s">
        <v>47</v>
      </c>
      <c r="D62401" t="s">
        <v>13</v>
      </c>
      <c r="E62401">
        <v>1992</v>
      </c>
      <c r="F62401" t="s">
        <v>116637</v>
      </c>
      <c r="G62401" t="s">
        <v>116638</v>
      </c>
      <c r="H62401">
        <v>8.4</v>
      </c>
      <c r="I62401">
        <v>2428</v>
      </c>
      <c r="J62401" t="s">
        <v>116639</v>
      </c>
      <c r="K62401" s="2">
        <v>8.4</v>
      </c>
    </row>
    <row r="62402" spans="1:11" x14ac:dyDescent="0.3">
      <c r="A62402" t="s">
        <v>35064</v>
      </c>
      <c r="B62402" t="s">
        <v>35065</v>
      </c>
      <c r="C62402" t="s">
        <v>35066</v>
      </c>
      <c r="D62402" t="s">
        <v>162</v>
      </c>
      <c r="E62402">
        <v>2005</v>
      </c>
      <c r="F62402" t="s">
        <v>35067</v>
      </c>
      <c r="G62402" t="s">
        <v>35068</v>
      </c>
      <c r="H62402">
        <v>8</v>
      </c>
      <c r="I62402">
        <v>4935</v>
      </c>
      <c r="J62402" t="s">
        <v>35069</v>
      </c>
      <c r="K62402" s="2">
        <v>8</v>
      </c>
    </row>
    <row r="62403" spans="1:11" x14ac:dyDescent="0.3">
      <c r="A62403" t="s">
        <v>176082</v>
      </c>
      <c r="B62403" t="s">
        <v>176083</v>
      </c>
      <c r="C62403" t="s">
        <v>47</v>
      </c>
      <c r="D62403" t="s">
        <v>13</v>
      </c>
      <c r="E62403">
        <v>2010</v>
      </c>
      <c r="F62403" t="s">
        <v>176084</v>
      </c>
      <c r="G62403" t="s">
        <v>176085</v>
      </c>
      <c r="H62403">
        <v>8.5</v>
      </c>
      <c r="I62403">
        <v>907</v>
      </c>
      <c r="J62403" t="s">
        <v>176086</v>
      </c>
      <c r="K62403" s="2">
        <v>8.5</v>
      </c>
    </row>
    <row r="62404" spans="1:11" x14ac:dyDescent="0.3">
      <c r="A62404" t="s">
        <v>12566</v>
      </c>
      <c r="B62404" t="s">
        <v>16032</v>
      </c>
      <c r="C62404" t="s">
        <v>619</v>
      </c>
      <c r="D62404" t="s">
        <v>13</v>
      </c>
      <c r="E62404">
        <v>2006</v>
      </c>
      <c r="F62404" t="s">
        <v>16033</v>
      </c>
      <c r="G62404" t="s">
        <v>16034</v>
      </c>
      <c r="H62404">
        <v>7.2</v>
      </c>
      <c r="I62404">
        <v>1765</v>
      </c>
      <c r="J62404" t="s">
        <v>16035</v>
      </c>
      <c r="K62404" s="2">
        <v>7.2</v>
      </c>
    </row>
    <row r="62405" spans="1:11" x14ac:dyDescent="0.3">
      <c r="A62405" t="s">
        <v>5707</v>
      </c>
      <c r="B62405" t="s">
        <v>5708</v>
      </c>
      <c r="C62405" t="s">
        <v>590</v>
      </c>
      <c r="D62405" t="s">
        <v>13</v>
      </c>
      <c r="E62405">
        <v>1994</v>
      </c>
      <c r="F62405" t="s">
        <v>5709</v>
      </c>
      <c r="G62405" t="s">
        <v>5710</v>
      </c>
      <c r="H62405">
        <v>9.6999999999999993</v>
      </c>
      <c r="I62405">
        <v>364272</v>
      </c>
      <c r="J62405" t="s">
        <v>5711</v>
      </c>
      <c r="K62405" s="2">
        <v>9.6999999999999993</v>
      </c>
    </row>
    <row r="62406" spans="1:11" x14ac:dyDescent="0.3">
      <c r="A62406" t="s">
        <v>93749</v>
      </c>
      <c r="B62406" t="s">
        <v>176087</v>
      </c>
      <c r="C62406" t="s">
        <v>619</v>
      </c>
      <c r="D62406" t="s">
        <v>176088</v>
      </c>
      <c r="E62406">
        <v>1996</v>
      </c>
      <c r="F62406" t="s">
        <v>176089</v>
      </c>
      <c r="G62406" t="s">
        <v>176090</v>
      </c>
      <c r="H62406">
        <v>7.4</v>
      </c>
      <c r="I62406">
        <v>345</v>
      </c>
      <c r="J62406" t="s">
        <v>176091</v>
      </c>
      <c r="K62406" s="2">
        <v>7.4</v>
      </c>
    </row>
    <row r="62407" spans="1:11" x14ac:dyDescent="0.3">
      <c r="A62407" t="s">
        <v>176092</v>
      </c>
      <c r="B62407" t="s">
        <v>176093</v>
      </c>
      <c r="C62407" t="s">
        <v>2108</v>
      </c>
      <c r="D62407" t="s">
        <v>59893</v>
      </c>
      <c r="E62407">
        <v>2009</v>
      </c>
      <c r="F62407" t="s">
        <v>176094</v>
      </c>
      <c r="G62407" t="s">
        <v>176095</v>
      </c>
      <c r="H62407">
        <v>7.2</v>
      </c>
      <c r="I62407">
        <v>65</v>
      </c>
      <c r="J62407" t="s">
        <v>176096</v>
      </c>
      <c r="K62407" s="2">
        <v>7.2</v>
      </c>
    </row>
    <row r="62408" spans="1:11" x14ac:dyDescent="0.3">
      <c r="A62408" t="s">
        <v>42503</v>
      </c>
      <c r="B62408" t="s">
        <v>5806</v>
      </c>
      <c r="C62408" t="s">
        <v>5807</v>
      </c>
      <c r="D62408" t="s">
        <v>566</v>
      </c>
      <c r="E62408">
        <v>2014</v>
      </c>
      <c r="F62408" t="s">
        <v>42504</v>
      </c>
      <c r="G62408" t="s">
        <v>42505</v>
      </c>
      <c r="H62408">
        <v>9.1</v>
      </c>
      <c r="I62408">
        <v>320327</v>
      </c>
      <c r="J62408" t="s">
        <v>42506</v>
      </c>
      <c r="K62408" s="2">
        <v>9.1</v>
      </c>
    </row>
    <row r="62409" spans="1:11" x14ac:dyDescent="0.3">
      <c r="A62409" t="s">
        <v>12612</v>
      </c>
      <c r="B62409" t="s">
        <v>56538</v>
      </c>
      <c r="C62409" t="s">
        <v>1896</v>
      </c>
      <c r="D62409" t="s">
        <v>546</v>
      </c>
      <c r="E62409">
        <v>2013</v>
      </c>
      <c r="F62409" t="s">
        <v>56539</v>
      </c>
      <c r="G62409" t="s">
        <v>56540</v>
      </c>
      <c r="H62409">
        <v>7.9</v>
      </c>
      <c r="I62409">
        <v>266165</v>
      </c>
      <c r="J62409" t="s">
        <v>56541</v>
      </c>
      <c r="K62409" s="2">
        <v>7.9</v>
      </c>
    </row>
    <row r="62410" spans="1:11" x14ac:dyDescent="0.3">
      <c r="A62410" t="s">
        <v>48870</v>
      </c>
      <c r="B62410" t="s">
        <v>48871</v>
      </c>
      <c r="C62410" t="s">
        <v>40</v>
      </c>
      <c r="D62410" t="s">
        <v>546</v>
      </c>
      <c r="E62410">
        <v>2013</v>
      </c>
      <c r="F62410" t="s">
        <v>48872</v>
      </c>
      <c r="G62410" t="s">
        <v>48873</v>
      </c>
      <c r="H62410">
        <v>7.1</v>
      </c>
      <c r="I62410">
        <v>210237</v>
      </c>
      <c r="J62410" t="s">
        <v>48874</v>
      </c>
      <c r="K62410" s="2">
        <v>7.1</v>
      </c>
    </row>
    <row r="62411" spans="1:11" x14ac:dyDescent="0.3">
      <c r="A62411" t="s">
        <v>1814</v>
      </c>
      <c r="B62411" t="s">
        <v>1815</v>
      </c>
      <c r="C62411" t="s">
        <v>1816</v>
      </c>
      <c r="D62411" t="s">
        <v>546</v>
      </c>
      <c r="E62411">
        <v>2003</v>
      </c>
      <c r="F62411" t="s">
        <v>1817</v>
      </c>
      <c r="G62411" t="s">
        <v>1818</v>
      </c>
      <c r="H62411">
        <v>8.9</v>
      </c>
      <c r="I62411">
        <v>771319</v>
      </c>
      <c r="J62411" t="s">
        <v>1819</v>
      </c>
      <c r="K62411" s="2">
        <v>8.9</v>
      </c>
    </row>
    <row r="62412" spans="1:11" x14ac:dyDescent="0.3">
      <c r="A62412" t="s">
        <v>7919</v>
      </c>
      <c r="B62412" t="s">
        <v>39032</v>
      </c>
      <c r="C62412" t="s">
        <v>47</v>
      </c>
      <c r="D62412" t="s">
        <v>41</v>
      </c>
      <c r="E62412">
        <v>2014</v>
      </c>
      <c r="F62412" t="s">
        <v>39033</v>
      </c>
      <c r="G62412" t="s">
        <v>39034</v>
      </c>
      <c r="H62412">
        <v>7.2</v>
      </c>
      <c r="I62412">
        <v>619479</v>
      </c>
      <c r="J62412" t="s">
        <v>39035</v>
      </c>
      <c r="K62412" s="2">
        <v>7.2</v>
      </c>
    </row>
    <row r="62413" spans="1:11" x14ac:dyDescent="0.3">
      <c r="A62413" t="s">
        <v>6043</v>
      </c>
      <c r="B62413" t="s">
        <v>26250</v>
      </c>
      <c r="C62413" t="s">
        <v>2588</v>
      </c>
      <c r="D62413" t="s">
        <v>13</v>
      </c>
      <c r="E62413">
        <v>2013</v>
      </c>
      <c r="F62413" t="s">
        <v>26251</v>
      </c>
      <c r="G62413" t="s">
        <v>26252</v>
      </c>
      <c r="H62413">
        <v>8.4</v>
      </c>
      <c r="I62413">
        <v>461015</v>
      </c>
      <c r="J62413" t="s">
        <v>26253</v>
      </c>
      <c r="K62413" s="2">
        <v>8.4</v>
      </c>
    </row>
    <row r="62414" spans="1:11" x14ac:dyDescent="0.3">
      <c r="A62414" t="s">
        <v>103655</v>
      </c>
      <c r="B62414" t="s">
        <v>103656</v>
      </c>
      <c r="C62414" t="s">
        <v>5500</v>
      </c>
      <c r="D62414" t="s">
        <v>10077</v>
      </c>
      <c r="E62414">
        <v>2014</v>
      </c>
      <c r="F62414" t="s">
        <v>103657</v>
      </c>
      <c r="G62414" t="s">
        <v>103658</v>
      </c>
      <c r="H62414">
        <v>7.9</v>
      </c>
      <c r="I62414">
        <v>38816</v>
      </c>
      <c r="J62414" t="s">
        <v>103659</v>
      </c>
      <c r="K62414" s="2">
        <v>7.9</v>
      </c>
    </row>
    <row r="62415" spans="1:11" x14ac:dyDescent="0.3">
      <c r="A62415" t="s">
        <v>18626</v>
      </c>
      <c r="B62415" t="s">
        <v>153077</v>
      </c>
      <c r="C62415" t="s">
        <v>1319</v>
      </c>
      <c r="D62415" t="s">
        <v>566</v>
      </c>
      <c r="E62415">
        <v>1990</v>
      </c>
      <c r="F62415" t="s">
        <v>153078</v>
      </c>
      <c r="G62415" t="s">
        <v>153079</v>
      </c>
      <c r="H62415">
        <v>8.4</v>
      </c>
      <c r="I62415">
        <v>2459</v>
      </c>
      <c r="J62415" t="s">
        <v>153080</v>
      </c>
      <c r="K62415" s="2">
        <v>8.4</v>
      </c>
    </row>
    <row r="62416" spans="1:11" x14ac:dyDescent="0.3">
      <c r="A62416" t="s">
        <v>7037</v>
      </c>
      <c r="B62416" t="s">
        <v>7836</v>
      </c>
      <c r="C62416" t="s">
        <v>737</v>
      </c>
      <c r="D62416" t="s">
        <v>7837</v>
      </c>
      <c r="E62416">
        <v>1993</v>
      </c>
      <c r="F62416" t="s">
        <v>7838</v>
      </c>
      <c r="G62416" t="s">
        <v>7839</v>
      </c>
      <c r="H62416">
        <v>7.8</v>
      </c>
      <c r="I62416">
        <v>85282</v>
      </c>
      <c r="J62416" t="s">
        <v>7840</v>
      </c>
      <c r="K62416" s="2">
        <v>7.8</v>
      </c>
    </row>
    <row r="62417" spans="1:11" x14ac:dyDescent="0.3">
      <c r="A62417" t="s">
        <v>20274</v>
      </c>
      <c r="B62417" t="s">
        <v>37607</v>
      </c>
      <c r="C62417" t="s">
        <v>37608</v>
      </c>
      <c r="D62417" t="s">
        <v>13</v>
      </c>
      <c r="E62417">
        <v>2011</v>
      </c>
      <c r="F62417" t="s">
        <v>37609</v>
      </c>
      <c r="G62417" t="s">
        <v>37610</v>
      </c>
      <c r="H62417">
        <v>8.9</v>
      </c>
      <c r="I62417">
        <v>168511</v>
      </c>
      <c r="J62417" t="s">
        <v>37611</v>
      </c>
      <c r="K62417" s="2">
        <v>8.9</v>
      </c>
    </row>
    <row r="62418" spans="1:11" x14ac:dyDescent="0.3">
      <c r="A62418" t="s">
        <v>406</v>
      </c>
      <c r="B62418" t="s">
        <v>7990</v>
      </c>
      <c r="C62418" t="s">
        <v>7991</v>
      </c>
      <c r="D62418" t="s">
        <v>162</v>
      </c>
      <c r="E62418">
        <v>2010</v>
      </c>
      <c r="F62418" t="s">
        <v>7992</v>
      </c>
      <c r="G62418" t="s">
        <v>7993</v>
      </c>
      <c r="H62418">
        <v>9.4</v>
      </c>
      <c r="I62418">
        <v>2180774</v>
      </c>
      <c r="J62418" t="s">
        <v>7994</v>
      </c>
      <c r="K62418" s="2">
        <v>9.4</v>
      </c>
    </row>
    <row r="62419" spans="1:11" x14ac:dyDescent="0.3">
      <c r="A62419" t="s">
        <v>528</v>
      </c>
      <c r="B62419" t="s">
        <v>1849</v>
      </c>
      <c r="C62419" t="s">
        <v>1329</v>
      </c>
      <c r="D62419" t="s">
        <v>13</v>
      </c>
      <c r="E62419">
        <v>2010</v>
      </c>
      <c r="F62419" t="s">
        <v>1850</v>
      </c>
      <c r="G62419" t="s">
        <v>1851</v>
      </c>
      <c r="H62419">
        <v>9.1</v>
      </c>
      <c r="I62419">
        <v>1930757</v>
      </c>
      <c r="J62419" t="s">
        <v>1852</v>
      </c>
      <c r="K62419" s="2">
        <v>9.1</v>
      </c>
    </row>
    <row r="62420" spans="1:11" x14ac:dyDescent="0.3">
      <c r="A62420" t="s">
        <v>32991</v>
      </c>
      <c r="B62420" t="s">
        <v>32992</v>
      </c>
      <c r="C62420" t="s">
        <v>40</v>
      </c>
      <c r="D62420" t="s">
        <v>13</v>
      </c>
      <c r="E62420">
        <v>1999</v>
      </c>
      <c r="F62420" t="s">
        <v>32993</v>
      </c>
      <c r="G62420" t="s">
        <v>32994</v>
      </c>
      <c r="H62420">
        <v>6.5</v>
      </c>
      <c r="I62420">
        <v>20206</v>
      </c>
      <c r="J62420" t="s">
        <v>32995</v>
      </c>
      <c r="K62420" s="2">
        <v>6.5</v>
      </c>
    </row>
    <row r="62421" spans="1:11" x14ac:dyDescent="0.3">
      <c r="A62421" t="s">
        <v>28997</v>
      </c>
      <c r="B62421" t="s">
        <v>28998</v>
      </c>
      <c r="C62421" t="s">
        <v>420</v>
      </c>
      <c r="D62421" t="s">
        <v>319</v>
      </c>
      <c r="E62421">
        <v>2006</v>
      </c>
      <c r="F62421" t="s">
        <v>28999</v>
      </c>
      <c r="G62421" t="s">
        <v>29000</v>
      </c>
      <c r="H62421">
        <v>7.6</v>
      </c>
      <c r="I62421">
        <v>18300</v>
      </c>
      <c r="J62421" t="s">
        <v>29001</v>
      </c>
      <c r="K62421" s="2">
        <v>7.6000000000000014</v>
      </c>
    </row>
    <row r="62422" spans="1:11" x14ac:dyDescent="0.3">
      <c r="A62422" t="s">
        <v>36931</v>
      </c>
      <c r="B62422" t="s">
        <v>36932</v>
      </c>
      <c r="C62422" t="s">
        <v>36933</v>
      </c>
      <c r="D62422" t="s">
        <v>319</v>
      </c>
      <c r="E62422">
        <v>2002</v>
      </c>
      <c r="F62422" t="s">
        <v>36934</v>
      </c>
      <c r="G62422" t="s">
        <v>36935</v>
      </c>
      <c r="H62422">
        <v>7.9</v>
      </c>
      <c r="I62422">
        <v>19265</v>
      </c>
      <c r="J62422" t="s">
        <v>36936</v>
      </c>
      <c r="K62422" s="2">
        <v>7.9</v>
      </c>
    </row>
    <row r="62423" spans="1:11" x14ac:dyDescent="0.3">
      <c r="A62423" t="s">
        <v>14704</v>
      </c>
      <c r="B62423" t="s">
        <v>14705</v>
      </c>
      <c r="C62423" t="s">
        <v>214</v>
      </c>
      <c r="D62423" t="s">
        <v>1213</v>
      </c>
      <c r="E62423">
        <v>1960</v>
      </c>
      <c r="F62423" t="s">
        <v>14706</v>
      </c>
      <c r="G62423" t="s">
        <v>14707</v>
      </c>
      <c r="H62423">
        <v>9.1999999999999993</v>
      </c>
      <c r="I62423">
        <v>56228</v>
      </c>
      <c r="J62423" t="s">
        <v>14708</v>
      </c>
      <c r="K62423" s="2">
        <v>9.1999999999999993</v>
      </c>
    </row>
    <row r="62424" spans="1:11" x14ac:dyDescent="0.3">
      <c r="A62424" t="s">
        <v>664</v>
      </c>
      <c r="B62424" t="s">
        <v>665</v>
      </c>
      <c r="C62424" t="s">
        <v>666</v>
      </c>
      <c r="D62424" t="s">
        <v>13</v>
      </c>
      <c r="E62424">
        <v>2006</v>
      </c>
      <c r="F62424" t="s">
        <v>667</v>
      </c>
      <c r="G62424" t="s">
        <v>668</v>
      </c>
      <c r="H62424">
        <v>9.1999999999999993</v>
      </c>
      <c r="I62424">
        <v>1595270</v>
      </c>
      <c r="J62424" t="s">
        <v>669</v>
      </c>
      <c r="K62424" s="2">
        <v>9.1999999999999993</v>
      </c>
    </row>
    <row r="62425" spans="1:11" x14ac:dyDescent="0.3">
      <c r="A62425" t="s">
        <v>45716</v>
      </c>
      <c r="B62425" t="s">
        <v>45717</v>
      </c>
      <c r="C62425" t="s">
        <v>773</v>
      </c>
      <c r="D62425" t="s">
        <v>13</v>
      </c>
      <c r="E62425">
        <v>2013</v>
      </c>
      <c r="F62425" t="s">
        <v>45718</v>
      </c>
      <c r="G62425" t="s">
        <v>45719</v>
      </c>
      <c r="H62425">
        <v>8.1</v>
      </c>
      <c r="I62425">
        <v>40457</v>
      </c>
      <c r="J62425" t="s">
        <v>45720</v>
      </c>
      <c r="K62425" s="2">
        <v>8.1</v>
      </c>
    </row>
    <row r="62426" spans="1:11" x14ac:dyDescent="0.3">
      <c r="A62426" t="s">
        <v>38193</v>
      </c>
      <c r="B62426" t="s">
        <v>38194</v>
      </c>
      <c r="C62426" t="s">
        <v>7434</v>
      </c>
      <c r="D62426" t="s">
        <v>106</v>
      </c>
      <c r="E62426">
        <v>2013</v>
      </c>
      <c r="F62426" t="s">
        <v>38195</v>
      </c>
      <c r="G62426" t="s">
        <v>38196</v>
      </c>
      <c r="H62426">
        <v>7.2</v>
      </c>
      <c r="I62426">
        <v>652824</v>
      </c>
      <c r="J62426" t="s">
        <v>38197</v>
      </c>
      <c r="K62426" s="2">
        <v>7.2</v>
      </c>
    </row>
    <row r="62427" spans="1:11" x14ac:dyDescent="0.3">
      <c r="A62427" t="s">
        <v>26895</v>
      </c>
      <c r="B62427" t="s">
        <v>28759</v>
      </c>
      <c r="C62427" t="s">
        <v>257</v>
      </c>
      <c r="D62427" t="s">
        <v>1084</v>
      </c>
      <c r="E62427">
        <v>2012</v>
      </c>
      <c r="F62427" t="s">
        <v>31409</v>
      </c>
      <c r="G62427" t="s">
        <v>31410</v>
      </c>
      <c r="H62427">
        <v>6.9</v>
      </c>
      <c r="I62427">
        <v>118875</v>
      </c>
      <c r="J62427" t="s">
        <v>31411</v>
      </c>
      <c r="K62427" s="2">
        <v>6.9</v>
      </c>
    </row>
    <row r="62428" spans="1:11" x14ac:dyDescent="0.3">
      <c r="A62428" t="s">
        <v>7483</v>
      </c>
      <c r="B62428" t="s">
        <v>31575</v>
      </c>
      <c r="C62428" t="s">
        <v>7007</v>
      </c>
      <c r="D62428" t="s">
        <v>13</v>
      </c>
      <c r="E62428">
        <v>2011</v>
      </c>
      <c r="F62428" t="s">
        <v>31576</v>
      </c>
      <c r="G62428" t="s">
        <v>31577</v>
      </c>
      <c r="H62428">
        <v>7.8</v>
      </c>
      <c r="I62428">
        <v>384715</v>
      </c>
      <c r="J62428" t="s">
        <v>31578</v>
      </c>
      <c r="K62428" s="2">
        <v>7.8</v>
      </c>
    </row>
    <row r="62429" spans="1:11" x14ac:dyDescent="0.3">
      <c r="A62429" t="s">
        <v>17531</v>
      </c>
      <c r="B62429" t="s">
        <v>17532</v>
      </c>
      <c r="C62429" t="s">
        <v>1825</v>
      </c>
      <c r="D62429" t="s">
        <v>13</v>
      </c>
      <c r="E62429">
        <v>2010</v>
      </c>
      <c r="F62429" t="s">
        <v>17533</v>
      </c>
      <c r="G62429" t="s">
        <v>17534</v>
      </c>
      <c r="H62429">
        <v>9.1</v>
      </c>
      <c r="I62429">
        <v>10608</v>
      </c>
      <c r="J62429" t="s">
        <v>17535</v>
      </c>
      <c r="K62429" s="2">
        <v>9.1</v>
      </c>
    </row>
    <row r="62430" spans="1:11" x14ac:dyDescent="0.3">
      <c r="A62430" t="s">
        <v>25051</v>
      </c>
      <c r="B62430" t="s">
        <v>71592</v>
      </c>
      <c r="C62430" t="s">
        <v>1276</v>
      </c>
      <c r="D62430" t="s">
        <v>162</v>
      </c>
      <c r="E62430">
        <v>2011</v>
      </c>
      <c r="F62430" t="s">
        <v>71593</v>
      </c>
      <c r="G62430" t="s">
        <v>71594</v>
      </c>
      <c r="H62430">
        <v>7.7</v>
      </c>
      <c r="I62430">
        <v>71993</v>
      </c>
      <c r="J62430" t="s">
        <v>71595</v>
      </c>
      <c r="K62430" s="2">
        <v>7.7</v>
      </c>
    </row>
    <row r="62431" spans="1:11" x14ac:dyDescent="0.3">
      <c r="A62431" t="s">
        <v>1775</v>
      </c>
      <c r="B62431" t="s">
        <v>75644</v>
      </c>
      <c r="C62431" t="s">
        <v>1941</v>
      </c>
      <c r="D62431" t="s">
        <v>41</v>
      </c>
      <c r="E62431">
        <v>2007</v>
      </c>
      <c r="F62431" t="s">
        <v>75645</v>
      </c>
      <c r="G62431" t="s">
        <v>75646</v>
      </c>
      <c r="H62431">
        <v>9.8000000000000007</v>
      </c>
      <c r="I62431">
        <v>279515</v>
      </c>
      <c r="J62431" t="s">
        <v>75647</v>
      </c>
      <c r="K62431" s="2">
        <v>9.8000000000000007</v>
      </c>
    </row>
    <row r="62432" spans="1:11" x14ac:dyDescent="0.3">
      <c r="A62432" t="s">
        <v>24984</v>
      </c>
      <c r="B62432" t="s">
        <v>34939</v>
      </c>
      <c r="C62432" t="s">
        <v>773</v>
      </c>
      <c r="D62432" t="s">
        <v>13</v>
      </c>
      <c r="E62432">
        <v>2016</v>
      </c>
      <c r="F62432" t="s">
        <v>34940</v>
      </c>
      <c r="G62432" t="s">
        <v>34941</v>
      </c>
      <c r="H62432">
        <v>8.6</v>
      </c>
      <c r="I62432">
        <v>595026</v>
      </c>
      <c r="J62432" t="s">
        <v>34942</v>
      </c>
      <c r="K62432" s="2">
        <v>8.6</v>
      </c>
    </row>
    <row r="62433" spans="1:11" x14ac:dyDescent="0.3">
      <c r="A62433" t="s">
        <v>742</v>
      </c>
      <c r="B62433" t="s">
        <v>17089</v>
      </c>
      <c r="C62433" t="s">
        <v>40</v>
      </c>
      <c r="D62433" t="s">
        <v>17090</v>
      </c>
      <c r="E62433">
        <v>2013</v>
      </c>
      <c r="F62433" t="s">
        <v>17091</v>
      </c>
      <c r="G62433" t="s">
        <v>17092</v>
      </c>
      <c r="H62433">
        <v>8.9</v>
      </c>
      <c r="I62433">
        <v>434876</v>
      </c>
      <c r="J62433" t="s">
        <v>17093</v>
      </c>
      <c r="K62433" s="2">
        <v>8.9</v>
      </c>
    </row>
    <row r="62434" spans="1:11" x14ac:dyDescent="0.3">
      <c r="A62434" t="s">
        <v>742</v>
      </c>
      <c r="B62434" t="s">
        <v>743</v>
      </c>
      <c r="C62434" t="s">
        <v>40</v>
      </c>
      <c r="D62434" t="s">
        <v>744</v>
      </c>
      <c r="E62434">
        <v>1995</v>
      </c>
      <c r="F62434" t="s">
        <v>745</v>
      </c>
      <c r="G62434" t="s">
        <v>746</v>
      </c>
      <c r="H62434">
        <v>8.8000000000000007</v>
      </c>
      <c r="I62434">
        <v>734895</v>
      </c>
      <c r="J62434" t="s">
        <v>747</v>
      </c>
      <c r="K62434" s="2">
        <v>8.7999999999999989</v>
      </c>
    </row>
    <row r="62435" spans="1:11" x14ac:dyDescent="0.3">
      <c r="A62435" t="s">
        <v>5942</v>
      </c>
      <c r="B62435" t="s">
        <v>5943</v>
      </c>
      <c r="C62435" t="s">
        <v>5944</v>
      </c>
      <c r="D62435" t="s">
        <v>34</v>
      </c>
      <c r="E62435">
        <v>2019</v>
      </c>
      <c r="F62435" t="s">
        <v>5945</v>
      </c>
      <c r="G62435" t="s">
        <v>5946</v>
      </c>
      <c r="H62435">
        <v>8.6</v>
      </c>
      <c r="I62435">
        <v>384475</v>
      </c>
      <c r="J62435" t="s">
        <v>5947</v>
      </c>
      <c r="K62435" s="2">
        <v>8.6</v>
      </c>
    </row>
    <row r="62436" spans="1:11" x14ac:dyDescent="0.3">
      <c r="A62436" t="s">
        <v>143511</v>
      </c>
      <c r="B62436" t="s">
        <v>4679</v>
      </c>
      <c r="C62436" t="s">
        <v>15865</v>
      </c>
      <c r="D62436" t="s">
        <v>325</v>
      </c>
      <c r="E62436">
        <v>2009</v>
      </c>
      <c r="F62436" t="s">
        <v>143512</v>
      </c>
      <c r="G62436" t="s">
        <v>143513</v>
      </c>
      <c r="H62436">
        <v>9.4</v>
      </c>
      <c r="I62436">
        <v>13409</v>
      </c>
      <c r="J62436" t="s">
        <v>143514</v>
      </c>
      <c r="K62436" s="2">
        <v>9.4</v>
      </c>
    </row>
    <row r="62437" spans="1:11" x14ac:dyDescent="0.3">
      <c r="A62437" t="s">
        <v>35567</v>
      </c>
      <c r="B62437" t="s">
        <v>39049</v>
      </c>
      <c r="C62437" t="s">
        <v>773</v>
      </c>
      <c r="D62437" t="s">
        <v>41</v>
      </c>
      <c r="E62437">
        <v>2012</v>
      </c>
      <c r="F62437" t="s">
        <v>39050</v>
      </c>
      <c r="G62437" t="s">
        <v>39051</v>
      </c>
      <c r="H62437">
        <v>8.6</v>
      </c>
      <c r="I62437">
        <v>258141</v>
      </c>
      <c r="J62437" t="s">
        <v>39052</v>
      </c>
      <c r="K62437" s="2">
        <v>8.6</v>
      </c>
    </row>
    <row r="62438" spans="1:11" x14ac:dyDescent="0.3">
      <c r="A62438" t="s">
        <v>5855</v>
      </c>
      <c r="B62438" t="s">
        <v>5856</v>
      </c>
      <c r="C62438" t="s">
        <v>47</v>
      </c>
      <c r="D62438" t="s">
        <v>546</v>
      </c>
      <c r="E62438">
        <v>2013</v>
      </c>
      <c r="F62438" t="s">
        <v>5857</v>
      </c>
      <c r="G62438" t="s">
        <v>5858</v>
      </c>
      <c r="H62438">
        <v>9.1999999999999993</v>
      </c>
      <c r="I62438">
        <v>622722</v>
      </c>
      <c r="J62438" t="s">
        <v>5859</v>
      </c>
      <c r="K62438" s="2">
        <v>9.1999999999999993</v>
      </c>
    </row>
    <row r="62439" spans="1:11" x14ac:dyDescent="0.3">
      <c r="A62439" t="s">
        <v>45</v>
      </c>
      <c r="B62439" t="s">
        <v>49294</v>
      </c>
      <c r="C62439" t="s">
        <v>773</v>
      </c>
      <c r="D62439" t="s">
        <v>32091</v>
      </c>
      <c r="E62439">
        <v>2015</v>
      </c>
      <c r="F62439" t="s">
        <v>49295</v>
      </c>
      <c r="G62439" t="s">
        <v>49296</v>
      </c>
      <c r="H62439">
        <v>8.1</v>
      </c>
      <c r="I62439">
        <v>324592</v>
      </c>
      <c r="J62439" t="s">
        <v>49297</v>
      </c>
      <c r="K62439" s="2">
        <v>8.1</v>
      </c>
    </row>
    <row r="62440" spans="1:11" x14ac:dyDescent="0.3">
      <c r="A62440" t="s">
        <v>1775</v>
      </c>
      <c r="B62440" t="s">
        <v>1776</v>
      </c>
      <c r="C62440" t="s">
        <v>53</v>
      </c>
      <c r="D62440" t="s">
        <v>41</v>
      </c>
      <c r="E62440">
        <v>2003</v>
      </c>
      <c r="F62440" t="s">
        <v>1777</v>
      </c>
      <c r="G62440" t="s">
        <v>1778</v>
      </c>
      <c r="H62440">
        <v>9.6</v>
      </c>
      <c r="I62440">
        <v>102173</v>
      </c>
      <c r="J62440" t="s">
        <v>1779</v>
      </c>
      <c r="K62440" s="2">
        <v>9.6</v>
      </c>
    </row>
    <row r="62441" spans="1:11" x14ac:dyDescent="0.3">
      <c r="A62441" t="s">
        <v>14780</v>
      </c>
      <c r="B62441" t="s">
        <v>40695</v>
      </c>
      <c r="C62441" t="s">
        <v>65</v>
      </c>
      <c r="D62441" t="s">
        <v>13</v>
      </c>
      <c r="E62441">
        <v>1994</v>
      </c>
      <c r="F62441" t="s">
        <v>40696</v>
      </c>
      <c r="G62441" t="s">
        <v>40697</v>
      </c>
      <c r="H62441">
        <v>8.4</v>
      </c>
      <c r="I62441">
        <v>26085</v>
      </c>
      <c r="J62441" t="s">
        <v>40698</v>
      </c>
      <c r="K62441" s="2">
        <v>8.4</v>
      </c>
    </row>
    <row r="62442" spans="1:11" x14ac:dyDescent="0.3">
      <c r="A62442" t="s">
        <v>14780</v>
      </c>
      <c r="B62442" t="s">
        <v>30488</v>
      </c>
      <c r="C62442" t="s">
        <v>93</v>
      </c>
      <c r="D62442" t="s">
        <v>13</v>
      </c>
      <c r="E62442">
        <v>1997</v>
      </c>
      <c r="F62442" t="s">
        <v>30489</v>
      </c>
      <c r="G62442" t="s">
        <v>30490</v>
      </c>
      <c r="H62442">
        <v>8.6</v>
      </c>
      <c r="I62442">
        <v>40753</v>
      </c>
      <c r="J62442" t="s">
        <v>30491</v>
      </c>
      <c r="K62442" s="2">
        <v>8.6</v>
      </c>
    </row>
    <row r="62443" spans="1:11" x14ac:dyDescent="0.3">
      <c r="A62443" t="s">
        <v>42430</v>
      </c>
      <c r="B62443" t="s">
        <v>72401</v>
      </c>
      <c r="C62443" t="s">
        <v>2605</v>
      </c>
      <c r="D62443" t="s">
        <v>319</v>
      </c>
      <c r="E62443">
        <v>2011</v>
      </c>
      <c r="F62443" t="s">
        <v>72402</v>
      </c>
      <c r="G62443" t="s">
        <v>72403</v>
      </c>
      <c r="H62443">
        <v>8.3000000000000007</v>
      </c>
      <c r="I62443">
        <v>79873</v>
      </c>
      <c r="J62443" t="s">
        <v>72404</v>
      </c>
      <c r="K62443" s="2">
        <v>8.3000000000000007</v>
      </c>
    </row>
    <row r="62444" spans="1:11" x14ac:dyDescent="0.3">
      <c r="A62444" t="s">
        <v>67190</v>
      </c>
      <c r="B62444" t="s">
        <v>67191</v>
      </c>
      <c r="C62444" t="s">
        <v>2691</v>
      </c>
      <c r="D62444" t="s">
        <v>319</v>
      </c>
      <c r="E62444">
        <v>2012</v>
      </c>
      <c r="F62444" t="s">
        <v>67192</v>
      </c>
      <c r="G62444" t="s">
        <v>67193</v>
      </c>
      <c r="H62444">
        <v>7.9</v>
      </c>
      <c r="I62444">
        <v>45573</v>
      </c>
      <c r="J62444" t="s">
        <v>67194</v>
      </c>
      <c r="K62444" s="2">
        <v>7.9</v>
      </c>
    </row>
    <row r="62445" spans="1:11" x14ac:dyDescent="0.3">
      <c r="A62445" t="s">
        <v>132038</v>
      </c>
      <c r="B62445" t="s">
        <v>132039</v>
      </c>
      <c r="C62445" t="s">
        <v>3439</v>
      </c>
      <c r="D62445" t="s">
        <v>319</v>
      </c>
      <c r="E62445">
        <v>2011</v>
      </c>
      <c r="F62445" t="s">
        <v>132040</v>
      </c>
      <c r="G62445" t="s">
        <v>132041</v>
      </c>
      <c r="H62445">
        <v>8.4</v>
      </c>
      <c r="I62445">
        <v>18433</v>
      </c>
      <c r="J62445" t="s">
        <v>132042</v>
      </c>
      <c r="K62445" s="2">
        <v>8.4</v>
      </c>
    </row>
    <row r="62446" spans="1:11" x14ac:dyDescent="0.3">
      <c r="A62446" t="s">
        <v>1797</v>
      </c>
      <c r="B62446" t="s">
        <v>1798</v>
      </c>
      <c r="C62446" t="s">
        <v>1799</v>
      </c>
      <c r="D62446" t="s">
        <v>319</v>
      </c>
      <c r="E62446">
        <v>2011</v>
      </c>
      <c r="F62446" t="s">
        <v>1800</v>
      </c>
      <c r="G62446" t="s">
        <v>1801</v>
      </c>
      <c r="H62446">
        <v>8.8000000000000007</v>
      </c>
      <c r="I62446">
        <v>573354</v>
      </c>
      <c r="J62446" t="s">
        <v>1802</v>
      </c>
      <c r="K62446" s="2">
        <v>8.7999999999999989</v>
      </c>
    </row>
    <row r="62447" spans="1:11" x14ac:dyDescent="0.3">
      <c r="A62447" t="s">
        <v>35311</v>
      </c>
      <c r="B62447" t="s">
        <v>176097</v>
      </c>
      <c r="C62447" t="s">
        <v>2605</v>
      </c>
      <c r="D62447" t="s">
        <v>319</v>
      </c>
      <c r="E62447">
        <v>2011</v>
      </c>
      <c r="F62447" t="s">
        <v>176098</v>
      </c>
      <c r="G62447" t="s">
        <v>176099</v>
      </c>
      <c r="H62447">
        <v>5.9</v>
      </c>
      <c r="I62447">
        <v>2955</v>
      </c>
      <c r="J62447" t="s">
        <v>176100</v>
      </c>
      <c r="K62447" s="2">
        <v>5.9</v>
      </c>
    </row>
    <row r="62448" spans="1:11" x14ac:dyDescent="0.3">
      <c r="A62448" t="s">
        <v>25750</v>
      </c>
      <c r="B62448" t="s">
        <v>176101</v>
      </c>
      <c r="C62448" t="s">
        <v>2108</v>
      </c>
      <c r="D62448" t="s">
        <v>319</v>
      </c>
      <c r="E62448">
        <v>2011</v>
      </c>
      <c r="F62448" t="s">
        <v>176102</v>
      </c>
      <c r="G62448" t="s">
        <v>176103</v>
      </c>
      <c r="H62448">
        <v>6.6</v>
      </c>
      <c r="I62448">
        <v>1015</v>
      </c>
      <c r="J62448" t="s">
        <v>176104</v>
      </c>
      <c r="K62448" s="2">
        <v>6.6</v>
      </c>
    </row>
    <row r="62449" spans="1:11" x14ac:dyDescent="0.3">
      <c r="A62449" t="s">
        <v>102700</v>
      </c>
      <c r="B62449" t="s">
        <v>102701</v>
      </c>
      <c r="C62449" t="s">
        <v>46844</v>
      </c>
      <c r="D62449" t="s">
        <v>319</v>
      </c>
      <c r="E62449">
        <v>2011</v>
      </c>
      <c r="F62449" t="s">
        <v>102702</v>
      </c>
      <c r="G62449" t="s">
        <v>102703</v>
      </c>
      <c r="H62449">
        <v>7.8</v>
      </c>
      <c r="I62449">
        <v>29816</v>
      </c>
      <c r="J62449" t="s">
        <v>102704</v>
      </c>
      <c r="K62449" s="2">
        <v>7.8</v>
      </c>
    </row>
    <row r="62450" spans="1:11" x14ac:dyDescent="0.3">
      <c r="A62450" t="s">
        <v>135604</v>
      </c>
      <c r="B62450" t="s">
        <v>176105</v>
      </c>
      <c r="C62450" t="s">
        <v>2108</v>
      </c>
      <c r="D62450" t="s">
        <v>319</v>
      </c>
      <c r="E62450">
        <v>2011</v>
      </c>
      <c r="F62450" t="s">
        <v>176106</v>
      </c>
      <c r="G62450" t="s">
        <v>176107</v>
      </c>
      <c r="H62450">
        <v>7.2</v>
      </c>
      <c r="I62450">
        <v>460</v>
      </c>
      <c r="J62450" t="s">
        <v>176108</v>
      </c>
      <c r="K62450" s="2">
        <v>7.2</v>
      </c>
    </row>
    <row r="62451" spans="1:11" x14ac:dyDescent="0.3">
      <c r="A62451" t="s">
        <v>4715</v>
      </c>
      <c r="B62451" t="s">
        <v>6510</v>
      </c>
      <c r="C62451" t="s">
        <v>40</v>
      </c>
      <c r="D62451" t="s">
        <v>13</v>
      </c>
      <c r="E62451">
        <v>2004</v>
      </c>
      <c r="F62451" t="s">
        <v>6511</v>
      </c>
      <c r="G62451" t="s">
        <v>6512</v>
      </c>
      <c r="H62451">
        <v>8.5</v>
      </c>
      <c r="I62451">
        <v>710059</v>
      </c>
      <c r="J62451" t="s">
        <v>6513</v>
      </c>
      <c r="K62451" s="2">
        <v>8.5</v>
      </c>
    </row>
    <row r="62452" spans="1:11" x14ac:dyDescent="0.3">
      <c r="A62452" t="s">
        <v>3135</v>
      </c>
      <c r="B62452" t="s">
        <v>3136</v>
      </c>
      <c r="C62452" t="s">
        <v>396</v>
      </c>
      <c r="D62452" t="s">
        <v>3137</v>
      </c>
      <c r="E62452">
        <v>2002</v>
      </c>
      <c r="F62452" t="s">
        <v>3138</v>
      </c>
      <c r="G62452" t="s">
        <v>3139</v>
      </c>
      <c r="H62452">
        <v>8.4</v>
      </c>
      <c r="I62452">
        <v>444138</v>
      </c>
      <c r="J62452" t="s">
        <v>3140</v>
      </c>
      <c r="K62452" s="2">
        <v>8.4</v>
      </c>
    </row>
    <row r="62453" spans="1:11" x14ac:dyDescent="0.3">
      <c r="A62453" t="s">
        <v>13085</v>
      </c>
      <c r="B62453" t="s">
        <v>13086</v>
      </c>
      <c r="C62453" t="s">
        <v>33</v>
      </c>
      <c r="D62453" t="s">
        <v>34</v>
      </c>
      <c r="E62453">
        <v>2004</v>
      </c>
      <c r="F62453" t="s">
        <v>13087</v>
      </c>
      <c r="G62453" t="s">
        <v>13088</v>
      </c>
      <c r="H62453">
        <v>7.3</v>
      </c>
      <c r="I62453">
        <v>46820</v>
      </c>
      <c r="J62453" t="s">
        <v>13089</v>
      </c>
      <c r="K62453" s="2">
        <v>7.3</v>
      </c>
    </row>
    <row r="62454" spans="1:11" x14ac:dyDescent="0.3">
      <c r="A62454" t="s">
        <v>406</v>
      </c>
      <c r="B62454" t="s">
        <v>176109</v>
      </c>
      <c r="C62454" t="s">
        <v>187</v>
      </c>
      <c r="D62454" t="s">
        <v>13</v>
      </c>
      <c r="E62454">
        <v>2015</v>
      </c>
      <c r="F62454" t="s">
        <v>176110</v>
      </c>
      <c r="G62454" t="s">
        <v>176111</v>
      </c>
      <c r="H62454">
        <v>9.5</v>
      </c>
      <c r="I62454">
        <v>1812</v>
      </c>
      <c r="J62454" t="s">
        <v>176112</v>
      </c>
      <c r="K62454" s="2">
        <v>9.5</v>
      </c>
    </row>
    <row r="62455" spans="1:11" x14ac:dyDescent="0.3">
      <c r="A62455" t="s">
        <v>43908</v>
      </c>
      <c r="B62455" t="s">
        <v>43909</v>
      </c>
      <c r="C62455" t="s">
        <v>47</v>
      </c>
      <c r="D62455" t="s">
        <v>41</v>
      </c>
      <c r="E62455">
        <v>1959</v>
      </c>
      <c r="F62455" t="s">
        <v>43910</v>
      </c>
      <c r="G62455" t="s">
        <v>43911</v>
      </c>
      <c r="H62455">
        <v>8.4</v>
      </c>
      <c r="I62455">
        <v>11544</v>
      </c>
      <c r="J62455" t="s">
        <v>43912</v>
      </c>
      <c r="K62455" s="2">
        <v>8.4</v>
      </c>
    </row>
    <row r="62456" spans="1:11" x14ac:dyDescent="0.3">
      <c r="A62456" t="s">
        <v>114744</v>
      </c>
      <c r="B62456" t="s">
        <v>176113</v>
      </c>
      <c r="C62456" t="s">
        <v>33</v>
      </c>
      <c r="D62456" t="s">
        <v>41</v>
      </c>
      <c r="E62456">
        <v>2005</v>
      </c>
      <c r="F62456" t="s">
        <v>176114</v>
      </c>
      <c r="G62456" t="s">
        <v>176115</v>
      </c>
      <c r="H62456">
        <v>8.1999999999999993</v>
      </c>
      <c r="I62456">
        <v>1100</v>
      </c>
      <c r="J62456" t="s">
        <v>176116</v>
      </c>
      <c r="K62456" s="2">
        <v>8.1999999999999993</v>
      </c>
    </row>
    <row r="62457" spans="1:11" x14ac:dyDescent="0.3">
      <c r="A62457" t="s">
        <v>670</v>
      </c>
      <c r="B62457" t="s">
        <v>671</v>
      </c>
      <c r="C62457" t="s">
        <v>396</v>
      </c>
      <c r="D62457" t="s">
        <v>106</v>
      </c>
      <c r="E62457">
        <v>1993</v>
      </c>
      <c r="F62457" t="s">
        <v>672</v>
      </c>
      <c r="G62457" t="s">
        <v>673</v>
      </c>
      <c r="H62457">
        <v>9.6</v>
      </c>
      <c r="I62457">
        <v>2259965</v>
      </c>
      <c r="J62457" t="s">
        <v>674</v>
      </c>
      <c r="K62457" s="2">
        <v>9.6</v>
      </c>
    </row>
    <row r="62458" spans="1:11" x14ac:dyDescent="0.3">
      <c r="A62458" t="s">
        <v>84</v>
      </c>
      <c r="B62458" t="s">
        <v>129</v>
      </c>
      <c r="C62458" t="s">
        <v>130</v>
      </c>
      <c r="D62458" t="s">
        <v>41</v>
      </c>
      <c r="E62458">
        <v>2007</v>
      </c>
      <c r="F62458" t="s">
        <v>131</v>
      </c>
      <c r="G62458" t="s">
        <v>132</v>
      </c>
      <c r="H62458">
        <v>8.4</v>
      </c>
      <c r="I62458">
        <v>315689</v>
      </c>
      <c r="J62458" t="s">
        <v>133</v>
      </c>
      <c r="K62458" s="2">
        <v>8.4</v>
      </c>
    </row>
    <row r="62459" spans="1:11" x14ac:dyDescent="0.3">
      <c r="A62459" t="s">
        <v>455</v>
      </c>
      <c r="B62459" t="s">
        <v>456</v>
      </c>
      <c r="C62459" t="s">
        <v>457</v>
      </c>
      <c r="D62459" t="s">
        <v>106</v>
      </c>
      <c r="E62459">
        <v>1994</v>
      </c>
      <c r="F62459" t="s">
        <v>458</v>
      </c>
      <c r="G62459" t="s">
        <v>459</v>
      </c>
      <c r="H62459">
        <v>9.3000000000000007</v>
      </c>
      <c r="I62459">
        <v>903510</v>
      </c>
      <c r="J62459" t="s">
        <v>460</v>
      </c>
      <c r="K62459" s="2">
        <v>9.1795785770081668</v>
      </c>
    </row>
    <row r="62460" spans="1:11" x14ac:dyDescent="0.3">
      <c r="A62460" t="s">
        <v>2783</v>
      </c>
      <c r="B62460" t="s">
        <v>2784</v>
      </c>
      <c r="C62460" t="s">
        <v>773</v>
      </c>
      <c r="D62460" t="s">
        <v>41</v>
      </c>
      <c r="E62460">
        <v>2005</v>
      </c>
      <c r="F62460" t="s">
        <v>2785</v>
      </c>
      <c r="G62460" t="s">
        <v>2786</v>
      </c>
      <c r="H62460">
        <v>8.1999999999999993</v>
      </c>
      <c r="I62460">
        <v>139936</v>
      </c>
      <c r="J62460" t="s">
        <v>2787</v>
      </c>
      <c r="K62460" s="2">
        <v>8.1999999999999993</v>
      </c>
    </row>
    <row r="62461" spans="1:11" x14ac:dyDescent="0.3">
      <c r="A62461" t="s">
        <v>15325</v>
      </c>
      <c r="B62461" t="s">
        <v>15326</v>
      </c>
      <c r="C62461" t="s">
        <v>180</v>
      </c>
      <c r="D62461" t="s">
        <v>41</v>
      </c>
      <c r="E62461">
        <v>1988</v>
      </c>
      <c r="F62461" t="s">
        <v>15327</v>
      </c>
      <c r="G62461" t="s">
        <v>15328</v>
      </c>
      <c r="H62461">
        <v>8.4</v>
      </c>
      <c r="I62461">
        <v>102062</v>
      </c>
      <c r="J62461" t="s">
        <v>15329</v>
      </c>
      <c r="K62461" s="2">
        <v>8.1591571540163343</v>
      </c>
    </row>
    <row r="62462" spans="1:11" x14ac:dyDescent="0.3">
      <c r="A62462" t="s">
        <v>14769</v>
      </c>
      <c r="B62462" t="s">
        <v>14770</v>
      </c>
      <c r="C62462" t="s">
        <v>850</v>
      </c>
      <c r="D62462" t="s">
        <v>251</v>
      </c>
      <c r="E62462">
        <v>2008</v>
      </c>
      <c r="F62462" t="s">
        <v>14771</v>
      </c>
      <c r="G62462" t="s">
        <v>14772</v>
      </c>
      <c r="H62462">
        <v>9.1999999999999993</v>
      </c>
      <c r="I62462">
        <v>602420</v>
      </c>
      <c r="J62462" t="s">
        <v>14773</v>
      </c>
      <c r="K62462" s="2">
        <v>9.1999999999999993</v>
      </c>
    </row>
    <row r="62463" spans="1:11" x14ac:dyDescent="0.3">
      <c r="A62463" t="s">
        <v>933</v>
      </c>
      <c r="B62463" t="s">
        <v>934</v>
      </c>
      <c r="C62463" t="s">
        <v>935</v>
      </c>
      <c r="D62463" t="s">
        <v>13</v>
      </c>
      <c r="E62463">
        <v>2006</v>
      </c>
      <c r="F62463" t="s">
        <v>936</v>
      </c>
      <c r="G62463" t="s">
        <v>937</v>
      </c>
      <c r="H62463">
        <v>7.8</v>
      </c>
      <c r="I62463">
        <v>142084</v>
      </c>
      <c r="J62463" t="s">
        <v>938</v>
      </c>
      <c r="K62463" s="2">
        <v>7.8</v>
      </c>
    </row>
    <row r="62464" spans="1:11" x14ac:dyDescent="0.3">
      <c r="A62464" t="s">
        <v>166</v>
      </c>
      <c r="B62464" t="s">
        <v>7126</v>
      </c>
      <c r="C62464" t="s">
        <v>7127</v>
      </c>
      <c r="D62464" t="s">
        <v>13</v>
      </c>
      <c r="E62464">
        <v>1999</v>
      </c>
      <c r="F62464" t="s">
        <v>7128</v>
      </c>
      <c r="G62464" t="s">
        <v>7129</v>
      </c>
      <c r="H62464">
        <v>8.9</v>
      </c>
      <c r="I62464">
        <v>358186</v>
      </c>
      <c r="J62464" t="s">
        <v>7130</v>
      </c>
      <c r="K62464" s="2">
        <v>8.9</v>
      </c>
    </row>
    <row r="62465" spans="1:11" x14ac:dyDescent="0.3">
      <c r="A62465" t="s">
        <v>176117</v>
      </c>
      <c r="B62465" t="s">
        <v>176118</v>
      </c>
      <c r="C62465" t="s">
        <v>4634</v>
      </c>
      <c r="D62465" t="s">
        <v>319</v>
      </c>
      <c r="E62465">
        <v>1968</v>
      </c>
      <c r="F62465" t="s">
        <v>176119</v>
      </c>
      <c r="G62465" t="s">
        <v>176120</v>
      </c>
      <c r="H62465">
        <v>7.7</v>
      </c>
      <c r="I62465">
        <v>62</v>
      </c>
      <c r="J62465" t="s">
        <v>176121</v>
      </c>
      <c r="K62465" s="2">
        <v>7.7</v>
      </c>
    </row>
    <row r="62466" spans="1:11" x14ac:dyDescent="0.3">
      <c r="A62466" t="s">
        <v>968</v>
      </c>
      <c r="B62466" t="s">
        <v>98950</v>
      </c>
      <c r="C62466" t="s">
        <v>176122</v>
      </c>
      <c r="D62466" t="s">
        <v>319</v>
      </c>
      <c r="E62466">
        <v>1968</v>
      </c>
      <c r="F62466" t="s">
        <v>176123</v>
      </c>
      <c r="G62466" t="s">
        <v>176124</v>
      </c>
      <c r="H62466">
        <v>7.9</v>
      </c>
      <c r="I62466">
        <v>240</v>
      </c>
      <c r="J62466" t="s">
        <v>176125</v>
      </c>
      <c r="K62466" s="2">
        <v>7.9</v>
      </c>
    </row>
    <row r="62467" spans="1:11" x14ac:dyDescent="0.3">
      <c r="A62467" t="s">
        <v>29754</v>
      </c>
      <c r="B62467" t="s">
        <v>75811</v>
      </c>
      <c r="C62467" t="s">
        <v>201</v>
      </c>
      <c r="D62467" t="s">
        <v>566</v>
      </c>
      <c r="E62467">
        <v>2011</v>
      </c>
      <c r="F62467" t="s">
        <v>75812</v>
      </c>
      <c r="G62467" t="s">
        <v>75813</v>
      </c>
      <c r="H62467">
        <v>7.3</v>
      </c>
      <c r="I62467">
        <v>101118</v>
      </c>
      <c r="J62467" t="s">
        <v>75814</v>
      </c>
      <c r="K62467" s="2">
        <v>7.3</v>
      </c>
    </row>
    <row r="62468" spans="1:11" x14ac:dyDescent="0.3">
      <c r="A62468" t="s">
        <v>205</v>
      </c>
      <c r="B62468" t="s">
        <v>39596</v>
      </c>
      <c r="C62468" t="s">
        <v>1793</v>
      </c>
      <c r="D62468" t="s">
        <v>15105</v>
      </c>
      <c r="E62468">
        <v>2011</v>
      </c>
      <c r="F62468" t="s">
        <v>39597</v>
      </c>
      <c r="G62468" t="s">
        <v>39598</v>
      </c>
      <c r="H62468">
        <v>7.6</v>
      </c>
      <c r="I62468">
        <v>139776</v>
      </c>
      <c r="J62468" t="s">
        <v>39599</v>
      </c>
      <c r="K62468" s="2">
        <v>7.6000000000000014</v>
      </c>
    </row>
    <row r="62469" spans="1:11" x14ac:dyDescent="0.3">
      <c r="A62469" t="s">
        <v>3602</v>
      </c>
      <c r="B62469" t="s">
        <v>17094</v>
      </c>
      <c r="C62469" t="s">
        <v>3940</v>
      </c>
      <c r="D62469" t="s">
        <v>208</v>
      </c>
      <c r="E62469">
        <v>2010</v>
      </c>
      <c r="F62469" t="s">
        <v>17095</v>
      </c>
      <c r="G62469" t="s">
        <v>17096</v>
      </c>
      <c r="H62469">
        <v>7.5</v>
      </c>
      <c r="I62469">
        <v>49395</v>
      </c>
      <c r="J62469" t="s">
        <v>17097</v>
      </c>
      <c r="K62469" s="2">
        <v>7.5</v>
      </c>
    </row>
    <row r="62470" spans="1:11" x14ac:dyDescent="0.3">
      <c r="A62470" t="s">
        <v>3800</v>
      </c>
      <c r="B62470" t="s">
        <v>54200</v>
      </c>
      <c r="C62470" t="s">
        <v>47</v>
      </c>
      <c r="D62470" t="s">
        <v>162</v>
      </c>
      <c r="E62470">
        <v>2009</v>
      </c>
      <c r="F62470" t="s">
        <v>54201</v>
      </c>
      <c r="G62470" t="s">
        <v>54202</v>
      </c>
      <c r="H62470">
        <v>9.4</v>
      </c>
      <c r="I62470">
        <v>1459679</v>
      </c>
      <c r="J62470" t="s">
        <v>54203</v>
      </c>
      <c r="K62470" s="2">
        <v>9.4</v>
      </c>
    </row>
    <row r="62471" spans="1:11" x14ac:dyDescent="0.3">
      <c r="A62471" t="s">
        <v>37466</v>
      </c>
      <c r="B62471" t="s">
        <v>37467</v>
      </c>
      <c r="C62471" t="s">
        <v>37468</v>
      </c>
      <c r="D62471" t="s">
        <v>319</v>
      </c>
      <c r="E62471">
        <v>1979</v>
      </c>
      <c r="F62471" t="s">
        <v>37469</v>
      </c>
      <c r="G62471" t="s">
        <v>37470</v>
      </c>
      <c r="H62471">
        <v>9</v>
      </c>
      <c r="I62471">
        <v>8460</v>
      </c>
      <c r="J62471" t="s">
        <v>37471</v>
      </c>
      <c r="K62471" s="2">
        <v>9</v>
      </c>
    </row>
    <row r="62472" spans="1:11" x14ac:dyDescent="0.3">
      <c r="A62472" t="s">
        <v>2083</v>
      </c>
      <c r="B62472" t="s">
        <v>2084</v>
      </c>
      <c r="C62472" t="s">
        <v>2085</v>
      </c>
      <c r="D62472" t="s">
        <v>319</v>
      </c>
      <c r="E62472">
        <v>1979</v>
      </c>
      <c r="F62472" t="s">
        <v>2086</v>
      </c>
      <c r="G62472" t="s">
        <v>2087</v>
      </c>
      <c r="H62472">
        <v>8</v>
      </c>
      <c r="I62472">
        <v>27682</v>
      </c>
      <c r="J62472" t="s">
        <v>2088</v>
      </c>
      <c r="K62472" s="2">
        <v>8</v>
      </c>
    </row>
    <row r="62473" spans="1:11" x14ac:dyDescent="0.3">
      <c r="A62473" t="s">
        <v>176126</v>
      </c>
      <c r="B62473" t="s">
        <v>176127</v>
      </c>
      <c r="C62473" t="s">
        <v>3125</v>
      </c>
      <c r="D62473" t="s">
        <v>176128</v>
      </c>
      <c r="E62473">
        <v>1978</v>
      </c>
      <c r="F62473" t="s">
        <v>176129</v>
      </c>
      <c r="G62473" t="s">
        <v>176130</v>
      </c>
      <c r="H62473">
        <v>8.3000000000000007</v>
      </c>
      <c r="I62473">
        <v>83</v>
      </c>
      <c r="J62473" t="s">
        <v>176131</v>
      </c>
      <c r="K62473" s="2">
        <v>8.3000000000000007</v>
      </c>
    </row>
    <row r="62474" spans="1:11" x14ac:dyDescent="0.3">
      <c r="A62474" t="s">
        <v>176132</v>
      </c>
      <c r="B62474" t="s">
        <v>176133</v>
      </c>
      <c r="C62474" t="s">
        <v>2108</v>
      </c>
      <c r="D62474" t="s">
        <v>319</v>
      </c>
      <c r="E62474">
        <v>1977</v>
      </c>
      <c r="F62474" t="s">
        <v>176134</v>
      </c>
      <c r="G62474" t="s">
        <v>176135</v>
      </c>
      <c r="H62474">
        <v>8.4</v>
      </c>
      <c r="I62474">
        <v>103</v>
      </c>
      <c r="J62474" t="s">
        <v>176136</v>
      </c>
      <c r="K62474" s="2">
        <v>8.4</v>
      </c>
    </row>
    <row r="62475" spans="1:11" x14ac:dyDescent="0.3">
      <c r="A62475" t="s">
        <v>176137</v>
      </c>
      <c r="B62475" t="s">
        <v>176138</v>
      </c>
      <c r="C62475" t="s">
        <v>176139</v>
      </c>
      <c r="D62475" t="s">
        <v>319</v>
      </c>
      <c r="E62475">
        <v>1974</v>
      </c>
      <c r="F62475" t="s">
        <v>176140</v>
      </c>
      <c r="G62475" t="s">
        <v>176141</v>
      </c>
      <c r="H62475">
        <v>8.3000000000000007</v>
      </c>
      <c r="I62475">
        <v>738</v>
      </c>
      <c r="J62475" t="s">
        <v>176142</v>
      </c>
      <c r="K62475" s="2">
        <v>8.3000000000000007</v>
      </c>
    </row>
    <row r="62476" spans="1:11" x14ac:dyDescent="0.3">
      <c r="A62476" t="s">
        <v>176143</v>
      </c>
      <c r="B62476" t="s">
        <v>176144</v>
      </c>
      <c r="C62476" t="s">
        <v>17595</v>
      </c>
      <c r="D62476" t="s">
        <v>319</v>
      </c>
      <c r="E62476">
        <v>1973</v>
      </c>
      <c r="F62476" t="s">
        <v>176145</v>
      </c>
      <c r="G62476" t="s">
        <v>2127</v>
      </c>
      <c r="H62476">
        <v>9.6</v>
      </c>
      <c r="I62476">
        <v>22788</v>
      </c>
      <c r="J62476" t="s">
        <v>176146</v>
      </c>
      <c r="K62476" s="2">
        <v>9.6</v>
      </c>
    </row>
    <row r="62477" spans="1:11" x14ac:dyDescent="0.3">
      <c r="A62477" t="s">
        <v>952</v>
      </c>
      <c r="B62477" t="s">
        <v>974</v>
      </c>
      <c r="C62477" t="s">
        <v>975</v>
      </c>
      <c r="D62477" t="s">
        <v>319</v>
      </c>
      <c r="E62477">
        <v>1988</v>
      </c>
      <c r="F62477" t="s">
        <v>976</v>
      </c>
      <c r="G62477" t="s">
        <v>977</v>
      </c>
      <c r="H62477">
        <v>9.1999999999999993</v>
      </c>
      <c r="I62477">
        <v>1332873</v>
      </c>
      <c r="J62477" t="s">
        <v>978</v>
      </c>
      <c r="K62477" s="2">
        <v>9.1999999999999993</v>
      </c>
    </row>
    <row r="62478" spans="1:11" x14ac:dyDescent="0.3">
      <c r="A62478" t="s">
        <v>952</v>
      </c>
      <c r="B62478" t="s">
        <v>987</v>
      </c>
      <c r="C62478" t="s">
        <v>975</v>
      </c>
      <c r="D62478" t="s">
        <v>319</v>
      </c>
      <c r="E62478">
        <v>1989</v>
      </c>
      <c r="F62478" t="s">
        <v>988</v>
      </c>
      <c r="G62478" t="s">
        <v>989</v>
      </c>
      <c r="H62478">
        <v>8.6999999999999993</v>
      </c>
      <c r="I62478">
        <v>491412</v>
      </c>
      <c r="J62478" t="s">
        <v>990</v>
      </c>
      <c r="K62478" s="2">
        <v>8.6999999999999993</v>
      </c>
    </row>
    <row r="62479" spans="1:11" x14ac:dyDescent="0.3">
      <c r="A62479" t="s">
        <v>176147</v>
      </c>
      <c r="B62479" t="s">
        <v>176148</v>
      </c>
      <c r="C62479" t="s">
        <v>47</v>
      </c>
      <c r="D62479" t="s">
        <v>566</v>
      </c>
      <c r="E62479">
        <v>2007</v>
      </c>
      <c r="F62479" t="s">
        <v>176149</v>
      </c>
      <c r="G62479" t="s">
        <v>176150</v>
      </c>
      <c r="H62479">
        <v>7.9</v>
      </c>
      <c r="I62479">
        <v>228</v>
      </c>
      <c r="J62479" t="s">
        <v>176151</v>
      </c>
      <c r="K62479" s="2">
        <v>7.9</v>
      </c>
    </row>
    <row r="62480" spans="1:11" x14ac:dyDescent="0.3">
      <c r="A62480" t="s">
        <v>176152</v>
      </c>
      <c r="B62480" t="s">
        <v>176153</v>
      </c>
      <c r="C62480" t="s">
        <v>637</v>
      </c>
      <c r="D62480" t="s">
        <v>41</v>
      </c>
      <c r="E62480">
        <v>2014</v>
      </c>
      <c r="F62480" t="s">
        <v>176154</v>
      </c>
      <c r="G62480" t="s">
        <v>176155</v>
      </c>
      <c r="H62480">
        <v>8.1</v>
      </c>
      <c r="I62480">
        <v>382</v>
      </c>
      <c r="J62480" t="s">
        <v>176156</v>
      </c>
      <c r="K62480" s="2">
        <v>8.1</v>
      </c>
    </row>
    <row r="62481" spans="1:11" x14ac:dyDescent="0.3">
      <c r="A62481" t="s">
        <v>176157</v>
      </c>
      <c r="B62481" t="s">
        <v>176158</v>
      </c>
      <c r="C62481" t="s">
        <v>47</v>
      </c>
      <c r="D62481" t="s">
        <v>34</v>
      </c>
      <c r="E62481">
        <v>2011</v>
      </c>
      <c r="F62481" t="s">
        <v>176159</v>
      </c>
      <c r="G62481" t="s">
        <v>176160</v>
      </c>
      <c r="H62481">
        <v>5.5</v>
      </c>
      <c r="I62481">
        <v>111</v>
      </c>
      <c r="J62481" t="s">
        <v>176161</v>
      </c>
      <c r="K62481" s="2">
        <v>5.5</v>
      </c>
    </row>
    <row r="62482" spans="1:11" x14ac:dyDescent="0.3">
      <c r="A62482" t="s">
        <v>176162</v>
      </c>
      <c r="B62482" t="s">
        <v>176163</v>
      </c>
      <c r="C62482" t="s">
        <v>100</v>
      </c>
      <c r="D62482" t="s">
        <v>41</v>
      </c>
      <c r="E62482">
        <v>2013</v>
      </c>
      <c r="F62482" t="s">
        <v>176164</v>
      </c>
      <c r="G62482" t="s">
        <v>176165</v>
      </c>
      <c r="H62482">
        <v>5.6</v>
      </c>
      <c r="I62482">
        <v>81</v>
      </c>
      <c r="J62482" t="s">
        <v>176166</v>
      </c>
      <c r="K62482" s="2">
        <v>5.6</v>
      </c>
    </row>
    <row r="62483" spans="1:11" x14ac:dyDescent="0.3">
      <c r="A62483" t="s">
        <v>65936</v>
      </c>
      <c r="B62483" t="s">
        <v>176167</v>
      </c>
      <c r="C62483" t="s">
        <v>47</v>
      </c>
      <c r="D62483" t="s">
        <v>41</v>
      </c>
      <c r="E62483">
        <v>2012</v>
      </c>
      <c r="F62483" t="s">
        <v>176168</v>
      </c>
      <c r="G62483" t="s">
        <v>176169</v>
      </c>
      <c r="H62483">
        <v>6.5</v>
      </c>
      <c r="I62483">
        <v>371</v>
      </c>
      <c r="J62483" t="s">
        <v>176170</v>
      </c>
      <c r="K62483" s="2">
        <v>6.5</v>
      </c>
    </row>
    <row r="62484" spans="1:11" x14ac:dyDescent="0.3">
      <c r="A62484" t="s">
        <v>39759</v>
      </c>
      <c r="B62484" t="s">
        <v>176171</v>
      </c>
      <c r="C62484" t="s">
        <v>773</v>
      </c>
      <c r="D62484" t="s">
        <v>41</v>
      </c>
      <c r="E62484">
        <v>2010</v>
      </c>
      <c r="F62484" t="s">
        <v>176172</v>
      </c>
      <c r="G62484" t="s">
        <v>176173</v>
      </c>
      <c r="H62484">
        <v>8.4</v>
      </c>
      <c r="I62484">
        <v>983</v>
      </c>
      <c r="J62484" t="s">
        <v>176174</v>
      </c>
      <c r="K62484" s="2">
        <v>8.4</v>
      </c>
    </row>
    <row r="62485" spans="1:11" x14ac:dyDescent="0.3">
      <c r="A62485" t="s">
        <v>147428</v>
      </c>
      <c r="B62485" t="s">
        <v>176175</v>
      </c>
      <c r="C62485" t="s">
        <v>40</v>
      </c>
      <c r="D62485" t="s">
        <v>41</v>
      </c>
      <c r="E62485">
        <v>2012</v>
      </c>
      <c r="F62485" t="s">
        <v>176176</v>
      </c>
      <c r="G62485" t="s">
        <v>176177</v>
      </c>
      <c r="H62485">
        <v>4.2</v>
      </c>
      <c r="I62485">
        <v>7714</v>
      </c>
      <c r="J62485" t="s">
        <v>176178</v>
      </c>
      <c r="K62485" s="2">
        <v>4.2</v>
      </c>
    </row>
    <row r="62486" spans="1:11" x14ac:dyDescent="0.3">
      <c r="A62486" t="s">
        <v>176179</v>
      </c>
      <c r="B62486" t="s">
        <v>176180</v>
      </c>
      <c r="C62486" t="s">
        <v>3257</v>
      </c>
      <c r="D62486" t="s">
        <v>13</v>
      </c>
      <c r="E62486">
        <v>2014</v>
      </c>
      <c r="F62486" t="s">
        <v>176181</v>
      </c>
      <c r="G62486" t="s">
        <v>176182</v>
      </c>
      <c r="H62486">
        <v>6.7</v>
      </c>
      <c r="I62486">
        <v>419</v>
      </c>
      <c r="J62486" t="s">
        <v>176183</v>
      </c>
      <c r="K62486" s="2">
        <v>6.7</v>
      </c>
    </row>
    <row r="62487" spans="1:11" x14ac:dyDescent="0.3">
      <c r="A62487" t="s">
        <v>175092</v>
      </c>
      <c r="B62487" t="s">
        <v>176184</v>
      </c>
      <c r="C62487" t="s">
        <v>47</v>
      </c>
      <c r="D62487" t="s">
        <v>13</v>
      </c>
      <c r="E62487">
        <v>2000</v>
      </c>
      <c r="F62487" t="s">
        <v>176185</v>
      </c>
      <c r="G62487" t="s">
        <v>176186</v>
      </c>
      <c r="H62487">
        <v>6.4</v>
      </c>
      <c r="I62487">
        <v>277</v>
      </c>
      <c r="J62487" t="s">
        <v>176187</v>
      </c>
      <c r="K62487" s="2">
        <v>6.4</v>
      </c>
    </row>
    <row r="62488" spans="1:11" x14ac:dyDescent="0.3">
      <c r="A62488" t="s">
        <v>176188</v>
      </c>
      <c r="B62488" t="s">
        <v>176189</v>
      </c>
      <c r="C62488" t="s">
        <v>93</v>
      </c>
      <c r="D62488" t="s">
        <v>181</v>
      </c>
      <c r="E62488">
        <v>1997</v>
      </c>
      <c r="F62488" t="s">
        <v>176190</v>
      </c>
      <c r="G62488" t="s">
        <v>176191</v>
      </c>
      <c r="H62488">
        <v>5.7</v>
      </c>
      <c r="I62488">
        <v>217</v>
      </c>
      <c r="J62488" t="s">
        <v>176192</v>
      </c>
      <c r="K62488" s="2">
        <v>5.7</v>
      </c>
    </row>
    <row r="62489" spans="1:11" x14ac:dyDescent="0.3">
      <c r="A62489" t="s">
        <v>25745</v>
      </c>
      <c r="B62489" t="s">
        <v>176193</v>
      </c>
      <c r="C62489" t="s">
        <v>47</v>
      </c>
      <c r="D62489" t="s">
        <v>41</v>
      </c>
      <c r="E62489">
        <v>2001</v>
      </c>
      <c r="F62489" t="s">
        <v>176194</v>
      </c>
      <c r="G62489" t="s">
        <v>176195</v>
      </c>
      <c r="H62489">
        <v>7.8</v>
      </c>
      <c r="I62489">
        <v>131</v>
      </c>
      <c r="J62489" t="s">
        <v>176196</v>
      </c>
      <c r="K62489" s="2">
        <v>7.8</v>
      </c>
    </row>
    <row r="62490" spans="1:11" x14ac:dyDescent="0.3">
      <c r="A62490" t="s">
        <v>92580</v>
      </c>
      <c r="B62490" t="s">
        <v>176197</v>
      </c>
      <c r="C62490" t="s">
        <v>40</v>
      </c>
      <c r="D62490" t="s">
        <v>41</v>
      </c>
      <c r="E62490">
        <v>2001</v>
      </c>
      <c r="F62490" t="s">
        <v>176198</v>
      </c>
      <c r="G62490" t="s">
        <v>176199</v>
      </c>
      <c r="H62490">
        <v>6.7</v>
      </c>
      <c r="I62490">
        <v>223</v>
      </c>
      <c r="J62490" t="s">
        <v>176200</v>
      </c>
      <c r="K62490" s="2">
        <v>6.7</v>
      </c>
    </row>
    <row r="62491" spans="1:11" x14ac:dyDescent="0.3">
      <c r="A62491" t="s">
        <v>176201</v>
      </c>
      <c r="B62491" t="s">
        <v>176202</v>
      </c>
      <c r="C62491" t="s">
        <v>40</v>
      </c>
      <c r="D62491" t="s">
        <v>41</v>
      </c>
      <c r="E62491">
        <v>2009</v>
      </c>
      <c r="F62491" t="s">
        <v>176203</v>
      </c>
      <c r="G62491" t="s">
        <v>176204</v>
      </c>
      <c r="H62491">
        <v>6</v>
      </c>
      <c r="I62491">
        <v>1031</v>
      </c>
      <c r="J62491" t="s">
        <v>176205</v>
      </c>
      <c r="K62491" s="2">
        <v>5.9999999999999991</v>
      </c>
    </row>
    <row r="62492" spans="1:11" x14ac:dyDescent="0.3">
      <c r="A62492" t="s">
        <v>2427</v>
      </c>
      <c r="B62492" t="s">
        <v>2428</v>
      </c>
      <c r="C62492" t="s">
        <v>1125</v>
      </c>
      <c r="D62492" t="s">
        <v>20</v>
      </c>
      <c r="E62492">
        <v>2004</v>
      </c>
      <c r="F62492" t="s">
        <v>2429</v>
      </c>
      <c r="G62492" t="s">
        <v>2430</v>
      </c>
      <c r="H62492">
        <v>8.9</v>
      </c>
      <c r="I62492">
        <v>996301</v>
      </c>
      <c r="J62492" t="s">
        <v>2431</v>
      </c>
      <c r="K62492" s="2">
        <v>8.9</v>
      </c>
    </row>
    <row r="62493" spans="1:11" x14ac:dyDescent="0.3">
      <c r="A62493" t="s">
        <v>777</v>
      </c>
      <c r="B62493" t="s">
        <v>34623</v>
      </c>
      <c r="C62493" t="s">
        <v>779</v>
      </c>
      <c r="D62493" t="s">
        <v>34624</v>
      </c>
      <c r="E62493">
        <v>2010</v>
      </c>
      <c r="F62493" t="s">
        <v>34625</v>
      </c>
      <c r="G62493" t="s">
        <v>34626</v>
      </c>
      <c r="H62493">
        <v>6.8</v>
      </c>
      <c r="I62493">
        <v>217365</v>
      </c>
      <c r="J62493" t="s">
        <v>34627</v>
      </c>
      <c r="K62493" s="2">
        <v>6.8000000000000007</v>
      </c>
    </row>
    <row r="62494" spans="1:11" x14ac:dyDescent="0.3">
      <c r="A62494" t="s">
        <v>1747</v>
      </c>
      <c r="B62494" t="s">
        <v>27779</v>
      </c>
      <c r="C62494" t="s">
        <v>1136</v>
      </c>
      <c r="D62494" t="s">
        <v>13</v>
      </c>
      <c r="E62494">
        <v>1990</v>
      </c>
      <c r="F62494" t="s">
        <v>27780</v>
      </c>
      <c r="G62494" t="s">
        <v>27781</v>
      </c>
      <c r="H62494">
        <v>7.8</v>
      </c>
      <c r="I62494">
        <v>37186</v>
      </c>
      <c r="J62494" t="s">
        <v>27782</v>
      </c>
      <c r="K62494" s="2">
        <v>7.8</v>
      </c>
    </row>
    <row r="62495" spans="1:11" x14ac:dyDescent="0.3">
      <c r="A62495" t="s">
        <v>37526</v>
      </c>
      <c r="B62495" t="s">
        <v>43114</v>
      </c>
      <c r="C62495" t="s">
        <v>779</v>
      </c>
      <c r="D62495" t="s">
        <v>13</v>
      </c>
      <c r="E62495">
        <v>1998</v>
      </c>
      <c r="F62495" t="s">
        <v>43115</v>
      </c>
      <c r="G62495" t="s">
        <v>43116</v>
      </c>
      <c r="H62495">
        <v>7.1</v>
      </c>
      <c r="I62495">
        <v>69453</v>
      </c>
      <c r="J62495" t="s">
        <v>43117</v>
      </c>
      <c r="K62495" s="2">
        <v>7.1</v>
      </c>
    </row>
    <row r="62496" spans="1:11" x14ac:dyDescent="0.3">
      <c r="A62496" t="s">
        <v>2695</v>
      </c>
      <c r="B62496" t="s">
        <v>2696</v>
      </c>
      <c r="C62496" t="s">
        <v>797</v>
      </c>
      <c r="D62496" t="s">
        <v>1164</v>
      </c>
      <c r="E62496">
        <v>2005</v>
      </c>
      <c r="F62496" t="s">
        <v>2697</v>
      </c>
      <c r="G62496" t="s">
        <v>2698</v>
      </c>
      <c r="H62496">
        <v>8.1</v>
      </c>
      <c r="I62496">
        <v>247588</v>
      </c>
      <c r="J62496" t="s">
        <v>2699</v>
      </c>
      <c r="K62496" s="2">
        <v>8.1</v>
      </c>
    </row>
    <row r="62497" spans="1:11" x14ac:dyDescent="0.3">
      <c r="A62497" t="s">
        <v>273</v>
      </c>
      <c r="B62497" t="s">
        <v>23394</v>
      </c>
      <c r="C62497" t="s">
        <v>23395</v>
      </c>
      <c r="D62497" t="s">
        <v>13</v>
      </c>
      <c r="E62497">
        <v>1990</v>
      </c>
      <c r="F62497" t="s">
        <v>23396</v>
      </c>
      <c r="G62497" t="s">
        <v>23397</v>
      </c>
      <c r="H62497">
        <v>8.6</v>
      </c>
      <c r="I62497">
        <v>106333</v>
      </c>
      <c r="J62497" t="s">
        <v>23398</v>
      </c>
      <c r="K62497" s="2">
        <v>8.6</v>
      </c>
    </row>
    <row r="62498" spans="1:11" x14ac:dyDescent="0.3">
      <c r="A62498" t="s">
        <v>79979</v>
      </c>
      <c r="B62498" t="s">
        <v>79980</v>
      </c>
      <c r="C62498" t="s">
        <v>420</v>
      </c>
      <c r="D62498" t="s">
        <v>41</v>
      </c>
      <c r="E62498">
        <v>2016</v>
      </c>
      <c r="F62498" t="s">
        <v>79981</v>
      </c>
      <c r="G62498" t="s">
        <v>79982</v>
      </c>
      <c r="H62498">
        <v>7</v>
      </c>
      <c r="I62498">
        <v>595151</v>
      </c>
      <c r="J62498" t="s">
        <v>79983</v>
      </c>
      <c r="K62498" s="2">
        <v>7</v>
      </c>
    </row>
    <row r="62499" spans="1:11" x14ac:dyDescent="0.3">
      <c r="A62499" t="s">
        <v>3343</v>
      </c>
      <c r="B62499" t="s">
        <v>10822</v>
      </c>
      <c r="C62499" t="s">
        <v>65</v>
      </c>
      <c r="D62499" t="s">
        <v>251</v>
      </c>
      <c r="E62499">
        <v>2000</v>
      </c>
      <c r="F62499" t="s">
        <v>10823</v>
      </c>
      <c r="G62499" t="s">
        <v>10824</v>
      </c>
      <c r="H62499">
        <v>8.5</v>
      </c>
      <c r="I62499">
        <v>200989</v>
      </c>
      <c r="J62499" t="s">
        <v>10825</v>
      </c>
      <c r="K62499" s="2">
        <v>8.5</v>
      </c>
    </row>
    <row r="62500" spans="1:11" x14ac:dyDescent="0.3">
      <c r="A62500" t="s">
        <v>4610</v>
      </c>
      <c r="B62500" t="s">
        <v>4611</v>
      </c>
      <c r="C62500" t="s">
        <v>773</v>
      </c>
      <c r="D62500" t="s">
        <v>41</v>
      </c>
      <c r="E62500">
        <v>1999</v>
      </c>
      <c r="F62500" t="s">
        <v>4612</v>
      </c>
      <c r="G62500" t="s">
        <v>4613</v>
      </c>
      <c r="H62500">
        <v>8.8000000000000007</v>
      </c>
      <c r="I62500">
        <v>135454</v>
      </c>
      <c r="J62500" t="s">
        <v>4614</v>
      </c>
      <c r="K62500" s="2">
        <v>8.197892885040833</v>
      </c>
    </row>
    <row r="62501" spans="1:11" x14ac:dyDescent="0.3">
      <c r="A62501" t="s">
        <v>160</v>
      </c>
      <c r="B62501" t="s">
        <v>161</v>
      </c>
      <c r="C62501" t="s">
        <v>93</v>
      </c>
      <c r="D62501" t="s">
        <v>162</v>
      </c>
      <c r="E62501">
        <v>2006</v>
      </c>
      <c r="F62501" t="s">
        <v>163</v>
      </c>
      <c r="G62501" t="s">
        <v>164</v>
      </c>
      <c r="H62501">
        <v>7.4</v>
      </c>
      <c r="I62501">
        <v>56869</v>
      </c>
      <c r="J62501" t="s">
        <v>165</v>
      </c>
      <c r="K62501" s="2">
        <v>7.4</v>
      </c>
    </row>
    <row r="62502" spans="1:11" x14ac:dyDescent="0.3">
      <c r="A62502" t="s">
        <v>2269</v>
      </c>
      <c r="B62502" t="s">
        <v>2270</v>
      </c>
      <c r="C62502" t="s">
        <v>773</v>
      </c>
      <c r="D62502" t="s">
        <v>13</v>
      </c>
      <c r="E62502">
        <v>2001</v>
      </c>
      <c r="F62502" t="s">
        <v>2271</v>
      </c>
      <c r="G62502" t="s">
        <v>2272</v>
      </c>
      <c r="H62502">
        <v>9</v>
      </c>
      <c r="I62502">
        <v>356262</v>
      </c>
      <c r="J62502" t="s">
        <v>2273</v>
      </c>
      <c r="K62502" s="2">
        <v>9</v>
      </c>
    </row>
    <row r="62503" spans="1:11" x14ac:dyDescent="0.3">
      <c r="A62503" t="s">
        <v>1311</v>
      </c>
      <c r="B62503" t="s">
        <v>1312</v>
      </c>
      <c r="C62503" t="s">
        <v>1313</v>
      </c>
      <c r="D62503" t="s">
        <v>319</v>
      </c>
      <c r="E62503">
        <v>2005</v>
      </c>
      <c r="F62503" t="s">
        <v>1314</v>
      </c>
      <c r="G62503" t="s">
        <v>1315</v>
      </c>
      <c r="H62503">
        <v>7.9</v>
      </c>
      <c r="I62503">
        <v>9023</v>
      </c>
      <c r="J62503" t="s">
        <v>1316</v>
      </c>
      <c r="K62503" s="2">
        <v>7.9</v>
      </c>
    </row>
    <row r="62504" spans="1:11" x14ac:dyDescent="0.3">
      <c r="A62504" t="s">
        <v>329</v>
      </c>
      <c r="B62504" t="s">
        <v>330</v>
      </c>
      <c r="C62504" t="s">
        <v>100</v>
      </c>
      <c r="D62504" t="s">
        <v>331</v>
      </c>
      <c r="E62504">
        <v>1998</v>
      </c>
      <c r="F62504" t="s">
        <v>332</v>
      </c>
      <c r="G62504" t="s">
        <v>333</v>
      </c>
      <c r="H62504">
        <v>9.3000000000000007</v>
      </c>
      <c r="I62504">
        <v>1761003</v>
      </c>
      <c r="J62504" t="s">
        <v>334</v>
      </c>
      <c r="K62504" s="2">
        <v>9.3000000000000007</v>
      </c>
    </row>
    <row r="62505" spans="1:11" x14ac:dyDescent="0.3">
      <c r="A62505" t="s">
        <v>3688</v>
      </c>
      <c r="B62505" t="s">
        <v>47610</v>
      </c>
      <c r="C62505" t="s">
        <v>773</v>
      </c>
      <c r="D62505" t="s">
        <v>924</v>
      </c>
      <c r="E62505">
        <v>1990</v>
      </c>
      <c r="F62505" t="s">
        <v>47611</v>
      </c>
      <c r="G62505" t="s">
        <v>47612</v>
      </c>
      <c r="H62505">
        <v>8.5</v>
      </c>
      <c r="I62505">
        <v>22835</v>
      </c>
      <c r="J62505" t="s">
        <v>47613</v>
      </c>
      <c r="K62505" s="2">
        <v>8.5</v>
      </c>
    </row>
    <row r="62506" spans="1:11" x14ac:dyDescent="0.3">
      <c r="A62506" t="s">
        <v>406</v>
      </c>
      <c r="B62506" t="s">
        <v>5550</v>
      </c>
      <c r="C62506" t="s">
        <v>1793</v>
      </c>
      <c r="D62506" t="s">
        <v>251</v>
      </c>
      <c r="E62506">
        <v>2006</v>
      </c>
      <c r="F62506" t="s">
        <v>5551</v>
      </c>
      <c r="G62506" t="s">
        <v>5552</v>
      </c>
      <c r="H62506">
        <v>8.9</v>
      </c>
      <c r="I62506">
        <v>909501</v>
      </c>
      <c r="J62506" t="s">
        <v>5553</v>
      </c>
      <c r="K62506" s="2">
        <v>8.9</v>
      </c>
    </row>
    <row r="62507" spans="1:11" x14ac:dyDescent="0.3">
      <c r="A62507" t="s">
        <v>37087</v>
      </c>
      <c r="B62507" t="s">
        <v>48875</v>
      </c>
      <c r="C62507" t="s">
        <v>33</v>
      </c>
      <c r="D62507" t="s">
        <v>546</v>
      </c>
      <c r="E62507">
        <v>2013</v>
      </c>
      <c r="F62507" t="s">
        <v>48876</v>
      </c>
      <c r="G62507" t="s">
        <v>48877</v>
      </c>
      <c r="H62507">
        <v>8.1999999999999993</v>
      </c>
      <c r="I62507">
        <v>35233</v>
      </c>
      <c r="J62507" t="s">
        <v>48878</v>
      </c>
      <c r="K62507" s="2">
        <v>8.1999999999999993</v>
      </c>
    </row>
    <row r="62508" spans="1:11" x14ac:dyDescent="0.3">
      <c r="A62508" t="s">
        <v>43642</v>
      </c>
      <c r="B62508" t="s">
        <v>43643</v>
      </c>
      <c r="C62508" t="s">
        <v>1329</v>
      </c>
      <c r="D62508" t="s">
        <v>546</v>
      </c>
      <c r="E62508">
        <v>2015</v>
      </c>
      <c r="F62508" t="s">
        <v>43644</v>
      </c>
      <c r="G62508" t="s">
        <v>43645</v>
      </c>
      <c r="H62508">
        <v>8.8000000000000007</v>
      </c>
      <c r="I62508">
        <v>121040</v>
      </c>
      <c r="J62508" t="s">
        <v>43646</v>
      </c>
      <c r="K62508" s="2">
        <v>8.7999999999999989</v>
      </c>
    </row>
    <row r="62509" spans="1:11" x14ac:dyDescent="0.3">
      <c r="A62509" t="s">
        <v>3185</v>
      </c>
      <c r="B62509" t="s">
        <v>12658</v>
      </c>
      <c r="C62509" t="s">
        <v>6777</v>
      </c>
      <c r="D62509" t="s">
        <v>13</v>
      </c>
      <c r="E62509">
        <v>2004</v>
      </c>
      <c r="F62509" t="s">
        <v>12659</v>
      </c>
      <c r="G62509" t="s">
        <v>12660</v>
      </c>
      <c r="H62509">
        <v>7.3</v>
      </c>
      <c r="I62509">
        <v>64948</v>
      </c>
      <c r="J62509" t="s">
        <v>12661</v>
      </c>
      <c r="K62509" s="2">
        <v>7.3</v>
      </c>
    </row>
    <row r="62510" spans="1:11" x14ac:dyDescent="0.3">
      <c r="A62510" t="s">
        <v>718</v>
      </c>
      <c r="B62510" t="s">
        <v>719</v>
      </c>
      <c r="C62510" t="s">
        <v>720</v>
      </c>
      <c r="D62510" t="s">
        <v>13</v>
      </c>
      <c r="E62510">
        <v>2007</v>
      </c>
      <c r="F62510" t="s">
        <v>721</v>
      </c>
      <c r="G62510" t="s">
        <v>722</v>
      </c>
      <c r="H62510">
        <v>7.9</v>
      </c>
      <c r="I62510">
        <v>303846</v>
      </c>
      <c r="J62510" t="s">
        <v>723</v>
      </c>
      <c r="K62510" s="2">
        <v>7.9</v>
      </c>
    </row>
    <row r="62511" spans="1:11" x14ac:dyDescent="0.3">
      <c r="A62511" t="s">
        <v>27230</v>
      </c>
      <c r="B62511" t="s">
        <v>27231</v>
      </c>
      <c r="C62511" t="s">
        <v>361</v>
      </c>
      <c r="D62511" t="s">
        <v>181</v>
      </c>
      <c r="E62511">
        <v>1994</v>
      </c>
      <c r="F62511" t="s">
        <v>27232</v>
      </c>
      <c r="G62511" t="s">
        <v>27233</v>
      </c>
      <c r="H62511">
        <v>7.3</v>
      </c>
      <c r="I62511">
        <v>35515</v>
      </c>
      <c r="J62511" t="s">
        <v>27234</v>
      </c>
      <c r="K62511" s="2">
        <v>7.3</v>
      </c>
    </row>
    <row r="62512" spans="1:11" x14ac:dyDescent="0.3">
      <c r="A62512" t="s">
        <v>528</v>
      </c>
      <c r="B62512" t="s">
        <v>1849</v>
      </c>
      <c r="C62512" t="s">
        <v>1329</v>
      </c>
      <c r="D62512" t="s">
        <v>13</v>
      </c>
      <c r="E62512">
        <v>2010</v>
      </c>
      <c r="F62512" t="s">
        <v>1850</v>
      </c>
      <c r="G62512" t="s">
        <v>1851</v>
      </c>
      <c r="H62512">
        <v>9.1</v>
      </c>
      <c r="I62512">
        <v>1930758</v>
      </c>
      <c r="J62512" t="s">
        <v>1852</v>
      </c>
      <c r="K62512" s="2">
        <v>9.1</v>
      </c>
    </row>
    <row r="62513" spans="1:11" x14ac:dyDescent="0.3">
      <c r="A62513" t="s">
        <v>278</v>
      </c>
      <c r="B62513" t="s">
        <v>279</v>
      </c>
      <c r="C62513" t="s">
        <v>100</v>
      </c>
      <c r="D62513" t="s">
        <v>280</v>
      </c>
      <c r="E62513">
        <v>2004</v>
      </c>
      <c r="F62513" t="s">
        <v>281</v>
      </c>
      <c r="G62513" t="s">
        <v>282</v>
      </c>
      <c r="H62513">
        <v>9.3000000000000007</v>
      </c>
      <c r="I62513">
        <v>1384226</v>
      </c>
      <c r="J62513" t="s">
        <v>283</v>
      </c>
      <c r="K62513" s="2">
        <v>9.3000000000000007</v>
      </c>
    </row>
    <row r="62514" spans="1:11" x14ac:dyDescent="0.3">
      <c r="A62514" t="s">
        <v>6838</v>
      </c>
      <c r="B62514" t="s">
        <v>6839</v>
      </c>
      <c r="C62514" t="s">
        <v>960</v>
      </c>
      <c r="D62514" t="s">
        <v>13</v>
      </c>
      <c r="E62514">
        <v>2010</v>
      </c>
      <c r="F62514" t="s">
        <v>6840</v>
      </c>
      <c r="G62514" t="s">
        <v>6841</v>
      </c>
      <c r="H62514">
        <v>8.9</v>
      </c>
      <c r="I62514">
        <v>552686</v>
      </c>
      <c r="J62514" t="s">
        <v>6842</v>
      </c>
      <c r="K62514" s="2">
        <v>8.9</v>
      </c>
    </row>
    <row r="62515" spans="1:11" x14ac:dyDescent="0.3">
      <c r="A62515" t="s">
        <v>7944</v>
      </c>
      <c r="B62515" t="s">
        <v>7985</v>
      </c>
      <c r="C62515" t="s">
        <v>4581</v>
      </c>
      <c r="D62515" t="s">
        <v>7986</v>
      </c>
      <c r="E62515">
        <v>2013</v>
      </c>
      <c r="F62515" t="s">
        <v>7987</v>
      </c>
      <c r="G62515" t="s">
        <v>7988</v>
      </c>
      <c r="H62515">
        <v>7.9</v>
      </c>
      <c r="I62515">
        <v>449909</v>
      </c>
      <c r="J62515" t="s">
        <v>7989</v>
      </c>
      <c r="K62515" s="2">
        <v>7.9</v>
      </c>
    </row>
    <row r="62516" spans="1:11" x14ac:dyDescent="0.3">
      <c r="A62516" t="s">
        <v>2326</v>
      </c>
      <c r="B62516" t="s">
        <v>84263</v>
      </c>
      <c r="C62516" t="s">
        <v>228</v>
      </c>
      <c r="D62516" t="s">
        <v>181</v>
      </c>
      <c r="E62516">
        <v>2002</v>
      </c>
      <c r="F62516" t="s">
        <v>84264</v>
      </c>
      <c r="G62516" t="s">
        <v>84265</v>
      </c>
      <c r="H62516">
        <v>6.6</v>
      </c>
      <c r="I62516">
        <v>26185</v>
      </c>
      <c r="J62516" t="s">
        <v>84266</v>
      </c>
      <c r="K62516" s="2">
        <v>6.6</v>
      </c>
    </row>
    <row r="62517" spans="1:11" x14ac:dyDescent="0.3">
      <c r="A62517" t="s">
        <v>904</v>
      </c>
      <c r="B62517" t="s">
        <v>9763</v>
      </c>
      <c r="C62517" t="s">
        <v>590</v>
      </c>
      <c r="D62517" t="s">
        <v>181</v>
      </c>
      <c r="E62517">
        <v>2002</v>
      </c>
      <c r="F62517" t="s">
        <v>9764</v>
      </c>
      <c r="G62517" t="s">
        <v>9765</v>
      </c>
      <c r="H62517">
        <v>8.1</v>
      </c>
      <c r="I62517">
        <v>143994</v>
      </c>
      <c r="J62517" t="s">
        <v>9766</v>
      </c>
      <c r="K62517" s="2">
        <v>8.1</v>
      </c>
    </row>
    <row r="62518" spans="1:11" x14ac:dyDescent="0.3">
      <c r="A62518" t="s">
        <v>4064</v>
      </c>
      <c r="B62518" t="s">
        <v>4065</v>
      </c>
      <c r="C62518" t="s">
        <v>4066</v>
      </c>
      <c r="D62518" t="s">
        <v>337</v>
      </c>
      <c r="E62518">
        <v>1995</v>
      </c>
      <c r="F62518" t="s">
        <v>4067</v>
      </c>
      <c r="G62518" t="s">
        <v>4068</v>
      </c>
      <c r="H62518">
        <v>9.1999999999999993</v>
      </c>
      <c r="I62518">
        <v>1609839</v>
      </c>
      <c r="J62518" t="s">
        <v>4069</v>
      </c>
      <c r="K62518" s="2">
        <v>9.1999999999999993</v>
      </c>
    </row>
    <row r="62519" spans="1:11" x14ac:dyDescent="0.3">
      <c r="A62519" t="s">
        <v>11033</v>
      </c>
      <c r="B62519" t="s">
        <v>11034</v>
      </c>
      <c r="C62519" t="s">
        <v>11035</v>
      </c>
      <c r="D62519" t="s">
        <v>41</v>
      </c>
      <c r="E62519">
        <v>1986</v>
      </c>
      <c r="F62519" t="s">
        <v>11036</v>
      </c>
      <c r="G62519" t="s">
        <v>11037</v>
      </c>
      <c r="H62519">
        <v>9.6999999999999993</v>
      </c>
      <c r="I62519">
        <v>361729</v>
      </c>
      <c r="J62519" t="s">
        <v>11038</v>
      </c>
      <c r="K62519" s="2">
        <v>8.8570500390571674</v>
      </c>
    </row>
    <row r="62520" spans="1:11" x14ac:dyDescent="0.3">
      <c r="A62520" t="s">
        <v>22729</v>
      </c>
      <c r="B62520" t="s">
        <v>55367</v>
      </c>
      <c r="C62520" t="s">
        <v>33</v>
      </c>
      <c r="D62520" t="s">
        <v>34</v>
      </c>
      <c r="E62520">
        <v>2011</v>
      </c>
      <c r="F62520" t="s">
        <v>55368</v>
      </c>
      <c r="G62520" t="s">
        <v>55369</v>
      </c>
      <c r="H62520">
        <v>8.8000000000000007</v>
      </c>
      <c r="I62520">
        <v>256467</v>
      </c>
      <c r="J62520" t="s">
        <v>55370</v>
      </c>
      <c r="K62520" s="2">
        <v>8.7999999999999989</v>
      </c>
    </row>
    <row r="62521" spans="1:11" x14ac:dyDescent="0.3">
      <c r="A62521" t="s">
        <v>31</v>
      </c>
      <c r="B62521" t="s">
        <v>55130</v>
      </c>
      <c r="C62521" t="s">
        <v>590</v>
      </c>
      <c r="D62521" t="s">
        <v>34</v>
      </c>
      <c r="E62521">
        <v>2008</v>
      </c>
      <c r="F62521" t="s">
        <v>55131</v>
      </c>
      <c r="G62521" t="s">
        <v>55132</v>
      </c>
      <c r="H62521">
        <v>7.7</v>
      </c>
      <c r="I62521">
        <v>121880</v>
      </c>
      <c r="J62521" t="s">
        <v>55133</v>
      </c>
      <c r="K62521" s="2">
        <v>7.7</v>
      </c>
    </row>
    <row r="62522" spans="1:11" x14ac:dyDescent="0.3">
      <c r="A62522" t="s">
        <v>436</v>
      </c>
      <c r="B62522" t="s">
        <v>437</v>
      </c>
      <c r="C62522" t="s">
        <v>438</v>
      </c>
      <c r="D62522" t="s">
        <v>439</v>
      </c>
      <c r="E62522">
        <v>2009</v>
      </c>
      <c r="F62522" t="s">
        <v>440</v>
      </c>
      <c r="G62522" t="s">
        <v>441</v>
      </c>
      <c r="H62522">
        <v>9.1999999999999993</v>
      </c>
      <c r="I62522">
        <v>1953011</v>
      </c>
      <c r="J62522" t="s">
        <v>442</v>
      </c>
      <c r="K62522" s="2">
        <v>9.1999999999999993</v>
      </c>
    </row>
    <row r="62523" spans="1:11" x14ac:dyDescent="0.3">
      <c r="A62523" t="s">
        <v>2206</v>
      </c>
      <c r="B62523" t="s">
        <v>2504</v>
      </c>
      <c r="C62523" t="s">
        <v>306</v>
      </c>
      <c r="D62523" t="s">
        <v>1010</v>
      </c>
      <c r="E62523">
        <v>1998</v>
      </c>
      <c r="F62523" t="s">
        <v>2505</v>
      </c>
      <c r="G62523" t="s">
        <v>2506</v>
      </c>
      <c r="H62523">
        <v>8.1</v>
      </c>
      <c r="I62523">
        <v>246905</v>
      </c>
      <c r="J62523" t="s">
        <v>2507</v>
      </c>
      <c r="K62523" s="2">
        <v>8.1</v>
      </c>
    </row>
    <row r="62524" spans="1:11" x14ac:dyDescent="0.3">
      <c r="A62524" t="s">
        <v>43810</v>
      </c>
      <c r="B62524" t="s">
        <v>43811</v>
      </c>
      <c r="C62524" t="s">
        <v>40</v>
      </c>
      <c r="D62524" t="s">
        <v>41</v>
      </c>
      <c r="E62524">
        <v>2009</v>
      </c>
      <c r="F62524" t="s">
        <v>43812</v>
      </c>
      <c r="G62524" t="s">
        <v>43813</v>
      </c>
      <c r="H62524">
        <v>7.7</v>
      </c>
      <c r="I62524">
        <v>87647</v>
      </c>
      <c r="J62524" t="s">
        <v>43814</v>
      </c>
      <c r="K62524" s="2">
        <v>7.5394381026775559</v>
      </c>
    </row>
    <row r="62525" spans="1:11" x14ac:dyDescent="0.3">
      <c r="A62525" t="s">
        <v>802</v>
      </c>
      <c r="B62525" t="s">
        <v>3198</v>
      </c>
      <c r="C62525" t="s">
        <v>3199</v>
      </c>
      <c r="D62525" t="s">
        <v>20</v>
      </c>
      <c r="E62525">
        <v>2002</v>
      </c>
      <c r="F62525" t="s">
        <v>3200</v>
      </c>
      <c r="G62525" t="s">
        <v>3201</v>
      </c>
      <c r="H62525">
        <v>9.1</v>
      </c>
      <c r="I62525">
        <v>1108388</v>
      </c>
      <c r="J62525" t="s">
        <v>3202</v>
      </c>
      <c r="K62525" s="2">
        <v>9.1</v>
      </c>
    </row>
    <row r="62526" spans="1:11" x14ac:dyDescent="0.3">
      <c r="A62526" t="s">
        <v>232</v>
      </c>
      <c r="B62526" t="s">
        <v>233</v>
      </c>
      <c r="C62526" t="s">
        <v>234</v>
      </c>
      <c r="D62526" t="s">
        <v>235</v>
      </c>
      <c r="E62526">
        <v>1997</v>
      </c>
      <c r="F62526" t="s">
        <v>236</v>
      </c>
      <c r="G62526" t="s">
        <v>237</v>
      </c>
      <c r="H62526">
        <v>9.1999999999999993</v>
      </c>
      <c r="I62526">
        <v>435037</v>
      </c>
      <c r="J62526" t="s">
        <v>238</v>
      </c>
      <c r="K62526" s="2">
        <v>9.1999999999999993</v>
      </c>
    </row>
    <row r="62527" spans="1:11" x14ac:dyDescent="0.3">
      <c r="A62527" t="s">
        <v>14441</v>
      </c>
      <c r="B62527" t="s">
        <v>14442</v>
      </c>
      <c r="C62527" t="s">
        <v>93</v>
      </c>
      <c r="D62527" t="s">
        <v>20</v>
      </c>
      <c r="E62527">
        <v>2004</v>
      </c>
      <c r="F62527" t="s">
        <v>14443</v>
      </c>
      <c r="G62527" t="s">
        <v>14444</v>
      </c>
      <c r="H62527">
        <v>7.1</v>
      </c>
      <c r="I62527">
        <v>168953</v>
      </c>
      <c r="J62527" t="s">
        <v>14445</v>
      </c>
      <c r="K62527" s="2">
        <v>7.1</v>
      </c>
    </row>
    <row r="62528" spans="1:11" x14ac:dyDescent="0.3">
      <c r="A62528" t="s">
        <v>3036</v>
      </c>
      <c r="B62528" t="s">
        <v>4484</v>
      </c>
      <c r="C62528" t="s">
        <v>4273</v>
      </c>
      <c r="D62528" t="s">
        <v>162</v>
      </c>
      <c r="E62528">
        <v>2006</v>
      </c>
      <c r="F62528" t="s">
        <v>4485</v>
      </c>
      <c r="G62528" t="s">
        <v>4486</v>
      </c>
      <c r="H62528">
        <v>7.8</v>
      </c>
      <c r="I62528">
        <v>67179</v>
      </c>
      <c r="J62528" t="s">
        <v>4487</v>
      </c>
      <c r="K62528" s="2">
        <v>7.8</v>
      </c>
    </row>
    <row r="62529" spans="1:11" x14ac:dyDescent="0.3">
      <c r="A62529" t="s">
        <v>670</v>
      </c>
      <c r="B62529" t="s">
        <v>18375</v>
      </c>
      <c r="C62529" t="s">
        <v>40</v>
      </c>
      <c r="D62529" t="s">
        <v>337</v>
      </c>
      <c r="E62529">
        <v>1996</v>
      </c>
      <c r="F62529" t="s">
        <v>18376</v>
      </c>
      <c r="G62529" t="s">
        <v>18377</v>
      </c>
      <c r="H62529">
        <v>7.7</v>
      </c>
      <c r="I62529">
        <v>46963</v>
      </c>
      <c r="J62529" t="s">
        <v>18378</v>
      </c>
      <c r="K62529" s="2">
        <v>7.4992976283469446</v>
      </c>
    </row>
    <row r="62530" spans="1:11" x14ac:dyDescent="0.3">
      <c r="A62530" t="s">
        <v>43902</v>
      </c>
      <c r="B62530" t="s">
        <v>112575</v>
      </c>
      <c r="C62530" t="s">
        <v>14776</v>
      </c>
      <c r="D62530" t="s">
        <v>41</v>
      </c>
      <c r="E62530">
        <v>1991</v>
      </c>
      <c r="F62530" t="s">
        <v>112576</v>
      </c>
      <c r="G62530" t="s">
        <v>112577</v>
      </c>
      <c r="H62530">
        <v>7.4</v>
      </c>
      <c r="I62530">
        <v>3226</v>
      </c>
      <c r="J62530" t="s">
        <v>112578</v>
      </c>
      <c r="K62530" s="2">
        <v>7.4</v>
      </c>
    </row>
    <row r="62531" spans="1:11" x14ac:dyDescent="0.3">
      <c r="A62531" t="s">
        <v>1894</v>
      </c>
      <c r="B62531" t="s">
        <v>90391</v>
      </c>
      <c r="C62531" t="s">
        <v>6767</v>
      </c>
      <c r="D62531" t="s">
        <v>106</v>
      </c>
      <c r="E62531">
        <v>2010</v>
      </c>
      <c r="F62531" t="s">
        <v>90392</v>
      </c>
      <c r="G62531" t="s">
        <v>90393</v>
      </c>
      <c r="H62531">
        <v>5.0999999999999996</v>
      </c>
      <c r="I62531">
        <v>66988</v>
      </c>
      <c r="J62531" t="s">
        <v>90394</v>
      </c>
      <c r="K62531" s="2">
        <v>5.0999999999999996</v>
      </c>
    </row>
    <row r="62532" spans="1:11" x14ac:dyDescent="0.3">
      <c r="A62532" t="s">
        <v>6964</v>
      </c>
      <c r="B62532" t="s">
        <v>15997</v>
      </c>
      <c r="C62532" t="s">
        <v>1649</v>
      </c>
      <c r="D62532" t="s">
        <v>5938</v>
      </c>
      <c r="E62532">
        <v>2002</v>
      </c>
      <c r="F62532" t="s">
        <v>15998</v>
      </c>
      <c r="G62532" t="s">
        <v>15999</v>
      </c>
      <c r="H62532">
        <v>8</v>
      </c>
      <c r="I62532">
        <v>51741</v>
      </c>
      <c r="J62532" t="s">
        <v>16000</v>
      </c>
      <c r="K62532" s="2">
        <v>8</v>
      </c>
    </row>
    <row r="62533" spans="1:11" x14ac:dyDescent="0.3">
      <c r="A62533" t="s">
        <v>37252</v>
      </c>
      <c r="B62533" t="s">
        <v>75763</v>
      </c>
      <c r="C62533" t="s">
        <v>590</v>
      </c>
      <c r="D62533" t="s">
        <v>251</v>
      </c>
      <c r="E62533">
        <v>2008</v>
      </c>
      <c r="F62533" t="s">
        <v>75764</v>
      </c>
      <c r="G62533" t="s">
        <v>75765</v>
      </c>
      <c r="H62533">
        <v>7.4</v>
      </c>
      <c r="I62533">
        <v>31130</v>
      </c>
      <c r="J62533" t="s">
        <v>75766</v>
      </c>
      <c r="K62533" s="2">
        <v>7.4</v>
      </c>
    </row>
    <row r="62534" spans="1:11" x14ac:dyDescent="0.3">
      <c r="A62534" t="s">
        <v>28758</v>
      </c>
      <c r="B62534" t="s">
        <v>28759</v>
      </c>
      <c r="C62534" t="s">
        <v>1621</v>
      </c>
      <c r="D62534" t="s">
        <v>8016</v>
      </c>
      <c r="E62534">
        <v>2008</v>
      </c>
      <c r="F62534" t="s">
        <v>28760</v>
      </c>
      <c r="G62534" t="s">
        <v>28761</v>
      </c>
      <c r="H62534">
        <v>8.3000000000000007</v>
      </c>
      <c r="I62534">
        <v>272261</v>
      </c>
      <c r="J62534" t="s">
        <v>28762</v>
      </c>
      <c r="K62534" s="2">
        <v>8.3000000000000007</v>
      </c>
    </row>
    <row r="62535" spans="1:11" x14ac:dyDescent="0.3">
      <c r="A62535" t="s">
        <v>517</v>
      </c>
      <c r="B62535" t="s">
        <v>9285</v>
      </c>
      <c r="C62535" t="s">
        <v>1793</v>
      </c>
      <c r="D62535" t="s">
        <v>13</v>
      </c>
      <c r="E62535">
        <v>1997</v>
      </c>
      <c r="F62535" t="s">
        <v>9286</v>
      </c>
      <c r="G62535" t="s">
        <v>9287</v>
      </c>
      <c r="H62535">
        <v>7.7</v>
      </c>
      <c r="I62535">
        <v>111781</v>
      </c>
      <c r="J62535" t="s">
        <v>9288</v>
      </c>
      <c r="K62535" s="2">
        <v>7.7</v>
      </c>
    </row>
    <row r="62536" spans="1:11" x14ac:dyDescent="0.3">
      <c r="A62536" t="s">
        <v>1117</v>
      </c>
      <c r="B62536" t="s">
        <v>5126</v>
      </c>
      <c r="C62536" t="s">
        <v>5127</v>
      </c>
      <c r="D62536" t="s">
        <v>5128</v>
      </c>
      <c r="E62536">
        <v>2005</v>
      </c>
      <c r="F62536" t="s">
        <v>5129</v>
      </c>
      <c r="G62536" t="s">
        <v>5130</v>
      </c>
      <c r="H62536">
        <v>6.5</v>
      </c>
      <c r="I62536">
        <v>35178</v>
      </c>
      <c r="J62536" t="s">
        <v>5131</v>
      </c>
      <c r="K62536" s="2">
        <v>6.5</v>
      </c>
    </row>
    <row r="62537" spans="1:11" x14ac:dyDescent="0.3">
      <c r="A62537" t="s">
        <v>219</v>
      </c>
      <c r="B62537" t="s">
        <v>3061</v>
      </c>
      <c r="C62537" t="s">
        <v>40</v>
      </c>
      <c r="D62537" t="s">
        <v>1164</v>
      </c>
      <c r="E62537">
        <v>2008</v>
      </c>
      <c r="F62537" t="s">
        <v>3062</v>
      </c>
      <c r="G62537" t="s">
        <v>3063</v>
      </c>
      <c r="H62537">
        <v>8.6</v>
      </c>
      <c r="I62537">
        <v>470734</v>
      </c>
      <c r="J62537" t="s">
        <v>3064</v>
      </c>
      <c r="K62537" s="2">
        <v>8.6</v>
      </c>
    </row>
    <row r="62538" spans="1:11" x14ac:dyDescent="0.3">
      <c r="A62538" t="s">
        <v>42872</v>
      </c>
      <c r="B62538" t="s">
        <v>52469</v>
      </c>
      <c r="C62538" t="s">
        <v>47</v>
      </c>
      <c r="D62538" t="s">
        <v>319</v>
      </c>
      <c r="E62538">
        <v>2016</v>
      </c>
      <c r="F62538" t="s">
        <v>52470</v>
      </c>
      <c r="G62538" t="s">
        <v>52471</v>
      </c>
      <c r="H62538">
        <v>8.8000000000000007</v>
      </c>
      <c r="I62538">
        <v>59318</v>
      </c>
      <c r="J62538" t="s">
        <v>52472</v>
      </c>
      <c r="K62538" s="2">
        <v>8.7999999999999989</v>
      </c>
    </row>
    <row r="62539" spans="1:11" x14ac:dyDescent="0.3">
      <c r="A62539" t="s">
        <v>22772</v>
      </c>
      <c r="B62539" t="s">
        <v>22773</v>
      </c>
      <c r="C62539" t="s">
        <v>180</v>
      </c>
      <c r="D62539" t="s">
        <v>319</v>
      </c>
      <c r="E62539">
        <v>2016</v>
      </c>
      <c r="F62539" t="s">
        <v>22774</v>
      </c>
      <c r="G62539" t="s">
        <v>22775</v>
      </c>
      <c r="H62539">
        <v>9.1999999999999993</v>
      </c>
      <c r="I62539">
        <v>111203</v>
      </c>
      <c r="J62539" t="s">
        <v>22776</v>
      </c>
      <c r="K62539" s="2">
        <v>9.1999999999999993</v>
      </c>
    </row>
    <row r="62540" spans="1:11" x14ac:dyDescent="0.3">
      <c r="A62540" t="s">
        <v>19235</v>
      </c>
      <c r="B62540" t="s">
        <v>19236</v>
      </c>
      <c r="C62540" t="s">
        <v>40</v>
      </c>
      <c r="D62540" t="s">
        <v>319</v>
      </c>
      <c r="E62540">
        <v>2008</v>
      </c>
      <c r="F62540" t="s">
        <v>19237</v>
      </c>
      <c r="G62540" t="s">
        <v>19238</v>
      </c>
      <c r="H62540">
        <v>8.4</v>
      </c>
      <c r="I62540">
        <v>96370</v>
      </c>
      <c r="J62540" t="s">
        <v>19239</v>
      </c>
      <c r="K62540" s="2">
        <v>8.4</v>
      </c>
    </row>
    <row r="62541" spans="1:11" x14ac:dyDescent="0.3">
      <c r="A62541" t="s">
        <v>84</v>
      </c>
      <c r="B62541" t="s">
        <v>14709</v>
      </c>
      <c r="C62541" t="s">
        <v>14710</v>
      </c>
      <c r="D62541" t="s">
        <v>106</v>
      </c>
      <c r="E62541">
        <v>2010</v>
      </c>
      <c r="F62541" t="s">
        <v>14711</v>
      </c>
      <c r="G62541" t="s">
        <v>14712</v>
      </c>
      <c r="H62541">
        <v>9</v>
      </c>
      <c r="I62541">
        <v>1797420</v>
      </c>
      <c r="J62541" t="s">
        <v>14713</v>
      </c>
      <c r="K62541" s="2">
        <v>8.7992976283469435</v>
      </c>
    </row>
    <row r="62542" spans="1:11" x14ac:dyDescent="0.3">
      <c r="A62542" t="s">
        <v>8241</v>
      </c>
      <c r="B62542" t="s">
        <v>8242</v>
      </c>
      <c r="C62542" t="s">
        <v>1329</v>
      </c>
      <c r="D62542" t="s">
        <v>13</v>
      </c>
      <c r="E62542">
        <v>2010</v>
      </c>
      <c r="F62542" t="s">
        <v>8243</v>
      </c>
      <c r="G62542" t="s">
        <v>8244</v>
      </c>
      <c r="H62542">
        <v>7.6</v>
      </c>
      <c r="I62542">
        <v>87686</v>
      </c>
      <c r="J62542" t="s">
        <v>8245</v>
      </c>
      <c r="K62542" s="2">
        <v>7.6000000000000014</v>
      </c>
    </row>
    <row r="62543" spans="1:11" x14ac:dyDescent="0.3">
      <c r="A62543" t="s">
        <v>2212</v>
      </c>
      <c r="B62543" t="s">
        <v>17098</v>
      </c>
      <c r="C62543" t="s">
        <v>47</v>
      </c>
      <c r="D62543" t="s">
        <v>17099</v>
      </c>
      <c r="E62543">
        <v>2010</v>
      </c>
      <c r="F62543" t="s">
        <v>17100</v>
      </c>
      <c r="G62543" t="s">
        <v>17101</v>
      </c>
      <c r="H62543">
        <v>8</v>
      </c>
      <c r="I62543">
        <v>30426</v>
      </c>
      <c r="J62543" t="s">
        <v>17102</v>
      </c>
      <c r="K62543" s="2">
        <v>8</v>
      </c>
    </row>
    <row r="62544" spans="1:11" x14ac:dyDescent="0.3">
      <c r="A62544" t="s">
        <v>653</v>
      </c>
      <c r="B62544" t="s">
        <v>9150</v>
      </c>
      <c r="C62544" t="s">
        <v>6949</v>
      </c>
      <c r="D62544" t="s">
        <v>1101</v>
      </c>
      <c r="E62544">
        <v>1992</v>
      </c>
      <c r="F62544" t="s">
        <v>9151</v>
      </c>
      <c r="G62544" t="s">
        <v>9152</v>
      </c>
      <c r="H62544">
        <v>8.4</v>
      </c>
      <c r="I62544">
        <v>151268</v>
      </c>
      <c r="J62544" t="s">
        <v>9153</v>
      </c>
      <c r="K62544" s="2">
        <v>8.4</v>
      </c>
    </row>
    <row r="62545" spans="1:11" x14ac:dyDescent="0.3">
      <c r="A62545" t="s">
        <v>8241</v>
      </c>
      <c r="B62545" t="s">
        <v>35897</v>
      </c>
      <c r="C62545" t="s">
        <v>590</v>
      </c>
      <c r="D62545" t="s">
        <v>13</v>
      </c>
      <c r="E62545">
        <v>2009</v>
      </c>
      <c r="F62545" t="s">
        <v>35898</v>
      </c>
      <c r="G62545" t="s">
        <v>35899</v>
      </c>
      <c r="H62545">
        <v>6.7</v>
      </c>
      <c r="I62545">
        <v>97894</v>
      </c>
      <c r="J62545" t="s">
        <v>35900</v>
      </c>
      <c r="K62545" s="2">
        <v>6.7</v>
      </c>
    </row>
    <row r="62546" spans="1:11" x14ac:dyDescent="0.3">
      <c r="A62546" t="s">
        <v>7483</v>
      </c>
      <c r="B62546" t="s">
        <v>12012</v>
      </c>
      <c r="C62546" t="s">
        <v>40</v>
      </c>
      <c r="D62546" t="s">
        <v>13</v>
      </c>
      <c r="E62546">
        <v>2005</v>
      </c>
      <c r="F62546" t="s">
        <v>12013</v>
      </c>
      <c r="G62546" t="s">
        <v>12014</v>
      </c>
      <c r="H62546">
        <v>7.6</v>
      </c>
      <c r="I62546">
        <v>294084</v>
      </c>
      <c r="J62546" t="s">
        <v>12015</v>
      </c>
      <c r="K62546" s="2">
        <v>7.6000000000000014</v>
      </c>
    </row>
    <row r="62547" spans="1:11" x14ac:dyDescent="0.3">
      <c r="A62547" t="s">
        <v>8926</v>
      </c>
      <c r="B62547" t="s">
        <v>5836</v>
      </c>
      <c r="C62547" t="s">
        <v>5837</v>
      </c>
      <c r="D62547" t="s">
        <v>251</v>
      </c>
      <c r="E62547">
        <v>2009</v>
      </c>
      <c r="F62547" t="s">
        <v>16981</v>
      </c>
      <c r="G62547" t="s">
        <v>16982</v>
      </c>
      <c r="H62547">
        <v>8.3000000000000007</v>
      </c>
      <c r="I62547">
        <v>578153</v>
      </c>
      <c r="J62547" t="s">
        <v>16983</v>
      </c>
      <c r="K62547" s="2">
        <v>8.3000000000000007</v>
      </c>
    </row>
    <row r="62548" spans="1:11" x14ac:dyDescent="0.3">
      <c r="A62548" t="s">
        <v>5835</v>
      </c>
      <c r="B62548" t="s">
        <v>5836</v>
      </c>
      <c r="C62548" t="s">
        <v>5837</v>
      </c>
      <c r="D62548" t="s">
        <v>251</v>
      </c>
      <c r="E62548">
        <v>2002</v>
      </c>
      <c r="F62548" t="s">
        <v>9424</v>
      </c>
      <c r="G62548" t="s">
        <v>9425</v>
      </c>
      <c r="H62548">
        <v>8.9</v>
      </c>
      <c r="I62548">
        <v>820370</v>
      </c>
      <c r="J62548" t="s">
        <v>9426</v>
      </c>
      <c r="K62548" s="2">
        <v>8.9</v>
      </c>
    </row>
    <row r="62549" spans="1:11" x14ac:dyDescent="0.3">
      <c r="A62549" t="s">
        <v>771</v>
      </c>
      <c r="B62549" t="s">
        <v>772</v>
      </c>
      <c r="C62549" t="s">
        <v>773</v>
      </c>
      <c r="D62549" t="s">
        <v>13</v>
      </c>
      <c r="E62549">
        <v>1992</v>
      </c>
      <c r="F62549" t="s">
        <v>774</v>
      </c>
      <c r="G62549" t="s">
        <v>775</v>
      </c>
      <c r="H62549">
        <v>8.5</v>
      </c>
      <c r="I62549">
        <v>78624</v>
      </c>
      <c r="J62549" t="s">
        <v>776</v>
      </c>
      <c r="K62549" s="2">
        <v>8.5</v>
      </c>
    </row>
    <row r="62550" spans="1:11" x14ac:dyDescent="0.3">
      <c r="A62550" t="s">
        <v>8926</v>
      </c>
      <c r="B62550" t="s">
        <v>5836</v>
      </c>
      <c r="C62550" t="s">
        <v>5837</v>
      </c>
      <c r="D62550" t="s">
        <v>251</v>
      </c>
      <c r="E62550">
        <v>2007</v>
      </c>
      <c r="F62550" t="s">
        <v>11066</v>
      </c>
      <c r="G62550" t="s">
        <v>11067</v>
      </c>
      <c r="H62550">
        <v>8.5</v>
      </c>
      <c r="I62550">
        <v>620574</v>
      </c>
      <c r="J62550" t="s">
        <v>11068</v>
      </c>
      <c r="K62550" s="2">
        <v>8.5</v>
      </c>
    </row>
    <row r="62551" spans="1:11" x14ac:dyDescent="0.3">
      <c r="A62551" t="s">
        <v>20075</v>
      </c>
      <c r="B62551" t="s">
        <v>20876</v>
      </c>
      <c r="C62551" t="s">
        <v>396</v>
      </c>
      <c r="D62551" t="s">
        <v>181</v>
      </c>
      <c r="E62551">
        <v>1997</v>
      </c>
      <c r="F62551" t="s">
        <v>20877</v>
      </c>
      <c r="G62551" t="s">
        <v>20878</v>
      </c>
      <c r="H62551">
        <v>8.6</v>
      </c>
      <c r="I62551">
        <v>64352</v>
      </c>
      <c r="J62551" t="s">
        <v>20879</v>
      </c>
      <c r="K62551" s="2">
        <v>8.6</v>
      </c>
    </row>
    <row r="62552" spans="1:11" x14ac:dyDescent="0.3">
      <c r="A62552" t="s">
        <v>176206</v>
      </c>
      <c r="B62552" t="s">
        <v>176207</v>
      </c>
      <c r="C62552" t="s">
        <v>47</v>
      </c>
      <c r="D62552" t="s">
        <v>13</v>
      </c>
      <c r="E62552">
        <v>2004</v>
      </c>
      <c r="F62552" t="s">
        <v>176208</v>
      </c>
      <c r="G62552" t="s">
        <v>176209</v>
      </c>
      <c r="H62552">
        <v>6.1</v>
      </c>
      <c r="I62552">
        <v>504</v>
      </c>
      <c r="J62552" t="s">
        <v>176210</v>
      </c>
      <c r="K62552" s="2">
        <v>6.1</v>
      </c>
    </row>
    <row r="62553" spans="1:11" x14ac:dyDescent="0.3">
      <c r="A62553" t="s">
        <v>3932</v>
      </c>
      <c r="B62553" t="s">
        <v>3933</v>
      </c>
      <c r="C62553" t="s">
        <v>3934</v>
      </c>
      <c r="D62553" t="s">
        <v>13</v>
      </c>
      <c r="E62553">
        <v>2004</v>
      </c>
      <c r="F62553" t="s">
        <v>3935</v>
      </c>
      <c r="G62553" t="s">
        <v>3936</v>
      </c>
      <c r="H62553">
        <v>8.8000000000000007</v>
      </c>
      <c r="I62553">
        <v>87425</v>
      </c>
      <c r="J62553" t="s">
        <v>3937</v>
      </c>
      <c r="K62553" s="2">
        <v>8.7999999999999989</v>
      </c>
    </row>
    <row r="62554" spans="1:11" x14ac:dyDescent="0.3">
      <c r="A62554" t="s">
        <v>13228</v>
      </c>
      <c r="B62554" t="s">
        <v>176211</v>
      </c>
      <c r="C62554" t="s">
        <v>619</v>
      </c>
      <c r="D62554" t="s">
        <v>13</v>
      </c>
      <c r="E62554">
        <v>2004</v>
      </c>
      <c r="F62554" t="s">
        <v>176212</v>
      </c>
      <c r="G62554" t="s">
        <v>176213</v>
      </c>
      <c r="H62554">
        <v>5.7</v>
      </c>
      <c r="I62554">
        <v>304</v>
      </c>
      <c r="J62554" t="s">
        <v>176214</v>
      </c>
      <c r="K62554" s="2">
        <v>5.7</v>
      </c>
    </row>
    <row r="62555" spans="1:11" x14ac:dyDescent="0.3">
      <c r="A62555" t="s">
        <v>711</v>
      </c>
      <c r="B62555" t="s">
        <v>712</v>
      </c>
      <c r="C62555" t="s">
        <v>713</v>
      </c>
      <c r="D62555" t="s">
        <v>714</v>
      </c>
      <c r="E62555">
        <v>1985</v>
      </c>
      <c r="F62555" t="s">
        <v>715</v>
      </c>
      <c r="G62555" t="s">
        <v>716</v>
      </c>
      <c r="H62555">
        <v>8.9</v>
      </c>
      <c r="I62555">
        <v>96892</v>
      </c>
      <c r="J62555" t="s">
        <v>717</v>
      </c>
      <c r="K62555" s="2">
        <v>8.980280948661223</v>
      </c>
    </row>
    <row r="62556" spans="1:11" x14ac:dyDescent="0.3">
      <c r="A62556" t="s">
        <v>711</v>
      </c>
      <c r="B62556" t="s">
        <v>1333</v>
      </c>
      <c r="C62556" t="s">
        <v>1334</v>
      </c>
      <c r="D62556" t="s">
        <v>319</v>
      </c>
      <c r="E62556">
        <v>1950</v>
      </c>
      <c r="F62556" t="s">
        <v>1335</v>
      </c>
      <c r="G62556" t="s">
        <v>1336</v>
      </c>
      <c r="H62556">
        <v>8.8000000000000007</v>
      </c>
      <c r="I62556">
        <v>334919</v>
      </c>
      <c r="J62556" t="s">
        <v>1337</v>
      </c>
      <c r="K62556" s="2">
        <v>8.7999999999999989</v>
      </c>
    </row>
    <row r="62557" spans="1:11" x14ac:dyDescent="0.3">
      <c r="A62557" t="s">
        <v>3865</v>
      </c>
      <c r="B62557" t="s">
        <v>21786</v>
      </c>
      <c r="C62557" t="s">
        <v>1206</v>
      </c>
      <c r="D62557" t="s">
        <v>319</v>
      </c>
      <c r="E62557">
        <v>1988</v>
      </c>
      <c r="F62557" t="s">
        <v>21787</v>
      </c>
      <c r="G62557" t="s">
        <v>21788</v>
      </c>
      <c r="H62557">
        <v>8.5</v>
      </c>
      <c r="I62557">
        <v>93754</v>
      </c>
      <c r="J62557" t="s">
        <v>21789</v>
      </c>
      <c r="K62557" s="2">
        <v>8.5</v>
      </c>
    </row>
    <row r="62558" spans="1:11" x14ac:dyDescent="0.3">
      <c r="A62558" t="s">
        <v>24965</v>
      </c>
      <c r="B62558" t="s">
        <v>24966</v>
      </c>
      <c r="C62558" t="s">
        <v>9256</v>
      </c>
      <c r="D62558" t="s">
        <v>677</v>
      </c>
      <c r="E62558">
        <v>2012</v>
      </c>
      <c r="F62558" t="s">
        <v>24967</v>
      </c>
      <c r="G62558" t="s">
        <v>24968</v>
      </c>
      <c r="H62558">
        <v>6.8</v>
      </c>
      <c r="I62558">
        <v>155327</v>
      </c>
      <c r="J62558" t="s">
        <v>24969</v>
      </c>
      <c r="K62558" s="2">
        <v>6.8000000000000007</v>
      </c>
    </row>
    <row r="62559" spans="1:11" x14ac:dyDescent="0.3">
      <c r="A62559" t="s">
        <v>5750</v>
      </c>
      <c r="B62559" t="s">
        <v>9255</v>
      </c>
      <c r="C62559" t="s">
        <v>9256</v>
      </c>
      <c r="D62559" t="s">
        <v>9257</v>
      </c>
      <c r="E62559">
        <v>2007</v>
      </c>
      <c r="F62559" t="s">
        <v>9258</v>
      </c>
      <c r="G62559" t="s">
        <v>9259</v>
      </c>
      <c r="H62559">
        <v>8.8000000000000007</v>
      </c>
      <c r="I62559">
        <v>441818</v>
      </c>
      <c r="J62559" t="s">
        <v>9260</v>
      </c>
      <c r="K62559" s="2">
        <v>8.7999999999999989</v>
      </c>
    </row>
    <row r="62560" spans="1:11" x14ac:dyDescent="0.3">
      <c r="A62560" t="s">
        <v>5150</v>
      </c>
      <c r="B62560" t="s">
        <v>25013</v>
      </c>
      <c r="C62560" t="s">
        <v>9256</v>
      </c>
      <c r="D62560" t="s">
        <v>25014</v>
      </c>
      <c r="E62560">
        <v>2002</v>
      </c>
      <c r="F62560" t="s">
        <v>25015</v>
      </c>
      <c r="G62560" t="s">
        <v>25016</v>
      </c>
      <c r="H62560">
        <v>8.6</v>
      </c>
      <c r="I62560">
        <v>454393</v>
      </c>
      <c r="J62560" t="s">
        <v>25017</v>
      </c>
      <c r="K62560" s="2">
        <v>8.6</v>
      </c>
    </row>
    <row r="62561" spans="1:11" x14ac:dyDescent="0.3">
      <c r="A62561" t="s">
        <v>4006</v>
      </c>
      <c r="B62561" t="s">
        <v>108554</v>
      </c>
      <c r="C62561" t="s">
        <v>4555</v>
      </c>
      <c r="D62561" t="s">
        <v>337</v>
      </c>
      <c r="E62561">
        <v>2021</v>
      </c>
      <c r="F62561" t="s">
        <v>108555</v>
      </c>
      <c r="G62561" t="s">
        <v>108556</v>
      </c>
      <c r="H62561">
        <v>7.2</v>
      </c>
      <c r="I62561">
        <v>446731</v>
      </c>
      <c r="J62561" t="s">
        <v>108557</v>
      </c>
      <c r="K62561" s="2">
        <v>7.2</v>
      </c>
    </row>
    <row r="62562" spans="1:11" x14ac:dyDescent="0.3">
      <c r="A62562" t="s">
        <v>424</v>
      </c>
      <c r="B62562" t="s">
        <v>5419</v>
      </c>
      <c r="C62562" t="s">
        <v>5420</v>
      </c>
      <c r="D62562" t="s">
        <v>181</v>
      </c>
      <c r="E62562">
        <v>1988</v>
      </c>
      <c r="F62562" t="s">
        <v>5421</v>
      </c>
      <c r="G62562" t="s">
        <v>5422</v>
      </c>
      <c r="H62562">
        <v>7.8</v>
      </c>
      <c r="I62562">
        <v>233979</v>
      </c>
      <c r="J62562" t="s">
        <v>5423</v>
      </c>
      <c r="K62562" s="2">
        <v>7.8</v>
      </c>
    </row>
    <row r="62563" spans="1:11" x14ac:dyDescent="0.3">
      <c r="A62563" t="s">
        <v>51550</v>
      </c>
      <c r="B62563" t="s">
        <v>108571</v>
      </c>
      <c r="C62563" t="s">
        <v>257</v>
      </c>
      <c r="D62563" t="s">
        <v>106</v>
      </c>
      <c r="E62563">
        <v>2016</v>
      </c>
      <c r="F62563" t="s">
        <v>108572</v>
      </c>
      <c r="G62563" t="s">
        <v>62412</v>
      </c>
      <c r="H62563">
        <v>6.9</v>
      </c>
      <c r="I62563">
        <v>209771</v>
      </c>
      <c r="J62563" t="s">
        <v>108573</v>
      </c>
      <c r="K62563" s="2">
        <v>7.6626690122816106</v>
      </c>
    </row>
    <row r="62564" spans="1:11" x14ac:dyDescent="0.3">
      <c r="A62564" t="s">
        <v>4006</v>
      </c>
      <c r="B62564" t="s">
        <v>101245</v>
      </c>
      <c r="C62564" t="s">
        <v>20123</v>
      </c>
      <c r="D62564" t="s">
        <v>106</v>
      </c>
      <c r="E62564">
        <v>2013</v>
      </c>
      <c r="F62564" t="s">
        <v>101246</v>
      </c>
      <c r="G62564" t="s">
        <v>101247</v>
      </c>
      <c r="H62564">
        <v>7.6</v>
      </c>
      <c r="I62564">
        <v>287629</v>
      </c>
      <c r="J62564" t="s">
        <v>101248</v>
      </c>
      <c r="K62564" s="2">
        <v>7.6000000000000014</v>
      </c>
    </row>
    <row r="62565" spans="1:11" x14ac:dyDescent="0.3">
      <c r="A62565" t="s">
        <v>617</v>
      </c>
      <c r="B62565" t="s">
        <v>95573</v>
      </c>
      <c r="C62565" t="s">
        <v>4555</v>
      </c>
      <c r="D62565" t="s">
        <v>337</v>
      </c>
      <c r="E62565">
        <v>2013</v>
      </c>
      <c r="F62565" t="s">
        <v>95574</v>
      </c>
      <c r="G62565" t="s">
        <v>95575</v>
      </c>
      <c r="H62565">
        <v>6.5</v>
      </c>
      <c r="I62565">
        <v>112933</v>
      </c>
      <c r="J62565" t="s">
        <v>95576</v>
      </c>
      <c r="K62565" s="2">
        <v>6.5</v>
      </c>
    </row>
    <row r="62566" spans="1:11" x14ac:dyDescent="0.3">
      <c r="A62566" t="s">
        <v>910</v>
      </c>
      <c r="B62566" t="s">
        <v>11202</v>
      </c>
      <c r="C62566" t="s">
        <v>214</v>
      </c>
      <c r="D62566" t="s">
        <v>181</v>
      </c>
      <c r="E62566">
        <v>2007</v>
      </c>
      <c r="F62566" t="s">
        <v>11203</v>
      </c>
      <c r="G62566" t="s">
        <v>11204</v>
      </c>
      <c r="H62566">
        <v>8.1</v>
      </c>
      <c r="I62566">
        <v>334251</v>
      </c>
      <c r="J62566" t="s">
        <v>11205</v>
      </c>
      <c r="K62566" s="2">
        <v>8.1</v>
      </c>
    </row>
    <row r="62567" spans="1:11" x14ac:dyDescent="0.3">
      <c r="A62567" t="s">
        <v>27097</v>
      </c>
      <c r="B62567" t="s">
        <v>27098</v>
      </c>
      <c r="C62567" t="s">
        <v>20123</v>
      </c>
      <c r="D62567" t="s">
        <v>106</v>
      </c>
      <c r="E62567">
        <v>2018</v>
      </c>
      <c r="F62567" t="s">
        <v>27099</v>
      </c>
      <c r="G62567" t="s">
        <v>27100</v>
      </c>
      <c r="H62567">
        <v>8</v>
      </c>
      <c r="I62567">
        <v>949770</v>
      </c>
      <c r="J62567" t="s">
        <v>27101</v>
      </c>
      <c r="K62567" s="2">
        <v>8</v>
      </c>
    </row>
    <row r="62568" spans="1:11" x14ac:dyDescent="0.3">
      <c r="A62568" t="s">
        <v>17111</v>
      </c>
      <c r="B62568" t="s">
        <v>111217</v>
      </c>
      <c r="C62568" t="s">
        <v>2013</v>
      </c>
      <c r="D62568" t="s">
        <v>181</v>
      </c>
      <c r="E62568">
        <v>1999</v>
      </c>
      <c r="F62568" t="s">
        <v>111218</v>
      </c>
      <c r="G62568" t="s">
        <v>111219</v>
      </c>
      <c r="H62568">
        <v>7.3</v>
      </c>
      <c r="I62568">
        <v>25110</v>
      </c>
      <c r="J62568" t="s">
        <v>111220</v>
      </c>
      <c r="K62568" s="2">
        <v>7.3</v>
      </c>
    </row>
    <row r="62569" spans="1:11" x14ac:dyDescent="0.3">
      <c r="A62569" t="s">
        <v>8464</v>
      </c>
      <c r="B62569" t="s">
        <v>32170</v>
      </c>
      <c r="C62569" t="s">
        <v>257</v>
      </c>
      <c r="D62569" t="s">
        <v>181</v>
      </c>
      <c r="E62569">
        <v>1996</v>
      </c>
      <c r="F62569" t="s">
        <v>32171</v>
      </c>
      <c r="G62569" t="s">
        <v>32172</v>
      </c>
      <c r="H62569">
        <v>6.5</v>
      </c>
      <c r="I62569">
        <v>7900</v>
      </c>
      <c r="J62569" t="s">
        <v>32173</v>
      </c>
      <c r="K62569" s="2">
        <v>6.5</v>
      </c>
    </row>
    <row r="62570" spans="1:11" x14ac:dyDescent="0.3">
      <c r="A62570" t="s">
        <v>25406</v>
      </c>
      <c r="B62570" t="s">
        <v>28119</v>
      </c>
      <c r="C62570" t="s">
        <v>850</v>
      </c>
      <c r="D62570" t="s">
        <v>28120</v>
      </c>
      <c r="E62570">
        <v>2001</v>
      </c>
      <c r="F62570" t="s">
        <v>28121</v>
      </c>
      <c r="G62570" t="s">
        <v>28122</v>
      </c>
      <c r="H62570">
        <v>8.6</v>
      </c>
      <c r="I62570">
        <v>33479</v>
      </c>
      <c r="J62570" t="s">
        <v>28123</v>
      </c>
      <c r="K62570" s="2">
        <v>8.6</v>
      </c>
    </row>
    <row r="62571" spans="1:11" x14ac:dyDescent="0.3">
      <c r="A62571" t="s">
        <v>79732</v>
      </c>
      <c r="B62571" t="s">
        <v>176215</v>
      </c>
      <c r="C62571" t="s">
        <v>47</v>
      </c>
      <c r="D62571" t="s">
        <v>3615</v>
      </c>
      <c r="E62571">
        <v>1960</v>
      </c>
      <c r="F62571" t="s">
        <v>176216</v>
      </c>
      <c r="G62571" t="s">
        <v>176217</v>
      </c>
      <c r="H62571">
        <v>7.4</v>
      </c>
      <c r="I62571">
        <v>601</v>
      </c>
      <c r="J62571" t="s">
        <v>176218</v>
      </c>
      <c r="K62571" s="2">
        <v>7.4</v>
      </c>
    </row>
    <row r="62572" spans="1:11" x14ac:dyDescent="0.3">
      <c r="A62572" t="s">
        <v>7553</v>
      </c>
      <c r="B62572" t="s">
        <v>67421</v>
      </c>
      <c r="C62572" t="s">
        <v>850</v>
      </c>
      <c r="D62572" t="s">
        <v>1213</v>
      </c>
      <c r="E62572">
        <v>1969</v>
      </c>
      <c r="F62572" t="s">
        <v>67422</v>
      </c>
      <c r="G62572" t="s">
        <v>67423</v>
      </c>
      <c r="H62572">
        <v>8.6</v>
      </c>
      <c r="I62572">
        <v>10013</v>
      </c>
      <c r="J62572" t="s">
        <v>67424</v>
      </c>
      <c r="K62572" s="2">
        <v>8.6</v>
      </c>
    </row>
    <row r="62573" spans="1:11" x14ac:dyDescent="0.3">
      <c r="A62573" t="s">
        <v>13428</v>
      </c>
      <c r="B62573" t="s">
        <v>88649</v>
      </c>
      <c r="C62573" t="s">
        <v>53</v>
      </c>
      <c r="D62573" t="s">
        <v>839</v>
      </c>
      <c r="E62573">
        <v>1981</v>
      </c>
      <c r="F62573" t="s">
        <v>88650</v>
      </c>
      <c r="G62573" t="s">
        <v>88651</v>
      </c>
      <c r="H62573">
        <v>7.7</v>
      </c>
      <c r="I62573">
        <v>1617</v>
      </c>
      <c r="J62573" t="s">
        <v>88652</v>
      </c>
      <c r="K62573" s="2">
        <v>7.7</v>
      </c>
    </row>
    <row r="62574" spans="1:11" x14ac:dyDescent="0.3">
      <c r="A62574" t="s">
        <v>5870</v>
      </c>
      <c r="B62574" t="s">
        <v>5871</v>
      </c>
      <c r="C62574" t="s">
        <v>4555</v>
      </c>
      <c r="D62574" t="s">
        <v>34</v>
      </c>
      <c r="E62574">
        <v>2023</v>
      </c>
      <c r="F62574" t="s">
        <v>5872</v>
      </c>
      <c r="G62574" t="s">
        <v>5873</v>
      </c>
      <c r="H62574">
        <v>8.1</v>
      </c>
      <c r="I62574">
        <v>986089</v>
      </c>
      <c r="J62574" t="s">
        <v>5874</v>
      </c>
      <c r="K62574" s="2">
        <v>8.1</v>
      </c>
    </row>
    <row r="62575" spans="1:11" x14ac:dyDescent="0.3">
      <c r="A62575" t="s">
        <v>107924</v>
      </c>
      <c r="B62575" t="s">
        <v>107925</v>
      </c>
      <c r="C62575" t="s">
        <v>47</v>
      </c>
      <c r="D62575" t="s">
        <v>34</v>
      </c>
      <c r="E62575">
        <v>2024</v>
      </c>
      <c r="F62575" t="s">
        <v>107926</v>
      </c>
      <c r="G62575" t="s">
        <v>107927</v>
      </c>
      <c r="H62575">
        <v>8.3000000000000007</v>
      </c>
      <c r="I62575">
        <v>180676</v>
      </c>
      <c r="J62575" t="s">
        <v>107928</v>
      </c>
      <c r="K62575" s="2">
        <v>8.3000000000000007</v>
      </c>
    </row>
    <row r="62576" spans="1:11" x14ac:dyDescent="0.3">
      <c r="A62576" t="s">
        <v>30225</v>
      </c>
      <c r="B62576" t="s">
        <v>30226</v>
      </c>
      <c r="C62576" t="s">
        <v>637</v>
      </c>
      <c r="D62576" t="s">
        <v>41</v>
      </c>
      <c r="E62576">
        <v>2023</v>
      </c>
      <c r="F62576" t="s">
        <v>30227</v>
      </c>
      <c r="G62576" t="s">
        <v>30228</v>
      </c>
      <c r="H62576">
        <v>7.6</v>
      </c>
      <c r="I62576">
        <v>472518</v>
      </c>
      <c r="J62576" t="s">
        <v>30229</v>
      </c>
      <c r="K62576" s="2">
        <v>8.0816856919673334</v>
      </c>
    </row>
    <row r="62577" spans="1:11" x14ac:dyDescent="0.3">
      <c r="A62577" t="s">
        <v>31203</v>
      </c>
      <c r="B62577" t="s">
        <v>31204</v>
      </c>
      <c r="C62577" t="s">
        <v>31205</v>
      </c>
      <c r="D62577" t="s">
        <v>41</v>
      </c>
      <c r="E62577">
        <v>2023</v>
      </c>
      <c r="F62577" t="s">
        <v>31206</v>
      </c>
      <c r="G62577" t="s">
        <v>31207</v>
      </c>
      <c r="H62577">
        <v>8.3000000000000007</v>
      </c>
      <c r="I62577">
        <v>1326566</v>
      </c>
      <c r="J62577" t="s">
        <v>31208</v>
      </c>
      <c r="K62577" s="2">
        <v>8.3000000000000007</v>
      </c>
    </row>
    <row r="62578" spans="1:11" x14ac:dyDescent="0.3">
      <c r="A62578" t="s">
        <v>137561</v>
      </c>
      <c r="B62578" t="s">
        <v>176219</v>
      </c>
      <c r="C62578" t="s">
        <v>47</v>
      </c>
      <c r="D62578" t="s">
        <v>41</v>
      </c>
      <c r="E62578">
        <v>2023</v>
      </c>
      <c r="F62578" t="s">
        <v>176220</v>
      </c>
      <c r="G62578" t="s">
        <v>176221</v>
      </c>
      <c r="H62578">
        <v>8.4</v>
      </c>
      <c r="I62578">
        <v>82842</v>
      </c>
      <c r="J62578" t="s">
        <v>176222</v>
      </c>
      <c r="K62578" s="2">
        <v>8.4</v>
      </c>
    </row>
    <row r="62579" spans="1:11" x14ac:dyDescent="0.3">
      <c r="A62579" t="s">
        <v>176223</v>
      </c>
      <c r="B62579" t="s">
        <v>176224</v>
      </c>
      <c r="C62579" t="s">
        <v>22768</v>
      </c>
      <c r="D62579" t="s">
        <v>41</v>
      </c>
      <c r="E62579">
        <v>2023</v>
      </c>
      <c r="F62579" t="s">
        <v>176225</v>
      </c>
      <c r="G62579" t="s">
        <v>176226</v>
      </c>
      <c r="H62579">
        <v>7.8</v>
      </c>
      <c r="I62579">
        <v>48163</v>
      </c>
      <c r="J62579" t="s">
        <v>176227</v>
      </c>
      <c r="K62579" s="2">
        <v>7.8</v>
      </c>
    </row>
    <row r="62580" spans="1:11" x14ac:dyDescent="0.3">
      <c r="A62580" t="s">
        <v>89931</v>
      </c>
      <c r="B62580" t="s">
        <v>89932</v>
      </c>
      <c r="C62580" t="s">
        <v>73612</v>
      </c>
      <c r="D62580" t="s">
        <v>41</v>
      </c>
      <c r="E62580">
        <v>2023</v>
      </c>
      <c r="F62580" t="s">
        <v>89933</v>
      </c>
      <c r="G62580" t="s">
        <v>89934</v>
      </c>
      <c r="H62580">
        <v>8.5</v>
      </c>
      <c r="I62580">
        <v>744106</v>
      </c>
      <c r="J62580" t="s">
        <v>89935</v>
      </c>
      <c r="K62580" s="2">
        <v>8.5</v>
      </c>
    </row>
    <row r="62581" spans="1:11" x14ac:dyDescent="0.3">
      <c r="A62581" t="s">
        <v>67130</v>
      </c>
      <c r="B62581" t="s">
        <v>118874</v>
      </c>
      <c r="C62581" t="s">
        <v>1334</v>
      </c>
      <c r="D62581" t="s">
        <v>41</v>
      </c>
      <c r="E62581">
        <v>2023</v>
      </c>
      <c r="F62581" t="s">
        <v>118875</v>
      </c>
      <c r="G62581" t="s">
        <v>118876</v>
      </c>
      <c r="H62581">
        <v>7.5</v>
      </c>
      <c r="I62581">
        <v>82820</v>
      </c>
      <c r="J62581" t="s">
        <v>118877</v>
      </c>
      <c r="K62581" s="2">
        <v>7.5</v>
      </c>
    </row>
    <row r="62582" spans="1:11" x14ac:dyDescent="0.3">
      <c r="A62582" t="s">
        <v>69632</v>
      </c>
      <c r="B62582" t="s">
        <v>69633</v>
      </c>
      <c r="C62582" t="s">
        <v>47</v>
      </c>
      <c r="D62582" t="s">
        <v>337</v>
      </c>
      <c r="E62582">
        <v>2023</v>
      </c>
      <c r="F62582" t="s">
        <v>69634</v>
      </c>
      <c r="G62582" t="s">
        <v>69635</v>
      </c>
      <c r="H62582">
        <v>7.5</v>
      </c>
      <c r="I62582">
        <v>261741</v>
      </c>
      <c r="J62582" t="s">
        <v>69636</v>
      </c>
      <c r="K62582" s="2">
        <v>7.5</v>
      </c>
    </row>
    <row r="62583" spans="1:11" x14ac:dyDescent="0.3">
      <c r="A62583" t="s">
        <v>65782</v>
      </c>
      <c r="B62583" t="s">
        <v>107948</v>
      </c>
      <c r="C62583" t="s">
        <v>5944</v>
      </c>
      <c r="D62583" t="s">
        <v>41</v>
      </c>
      <c r="E62583">
        <v>2023</v>
      </c>
      <c r="F62583" t="s">
        <v>107949</v>
      </c>
      <c r="G62583" t="s">
        <v>107950</v>
      </c>
      <c r="H62583">
        <v>9.4</v>
      </c>
      <c r="I62583">
        <v>1026871</v>
      </c>
      <c r="J62583" t="s">
        <v>107951</v>
      </c>
      <c r="K62583" s="2">
        <v>9.4</v>
      </c>
    </row>
    <row r="62584" spans="1:11" x14ac:dyDescent="0.3">
      <c r="A62584" t="s">
        <v>23560</v>
      </c>
      <c r="B62584" t="s">
        <v>176228</v>
      </c>
      <c r="C62584" t="s">
        <v>33200</v>
      </c>
      <c r="D62584" t="s">
        <v>546</v>
      </c>
      <c r="E62584">
        <v>2020</v>
      </c>
      <c r="F62584" t="s">
        <v>176229</v>
      </c>
      <c r="G62584" t="s">
        <v>176230</v>
      </c>
      <c r="H62584">
        <v>5.0999999999999996</v>
      </c>
      <c r="I62584">
        <v>134187</v>
      </c>
      <c r="J62584" t="s">
        <v>176231</v>
      </c>
      <c r="K62584" s="2">
        <v>5.0999999999999996</v>
      </c>
    </row>
    <row r="62585" spans="1:11" x14ac:dyDescent="0.3">
      <c r="A62585" t="s">
        <v>30253</v>
      </c>
      <c r="B62585" t="s">
        <v>107944</v>
      </c>
      <c r="C62585" t="s">
        <v>637</v>
      </c>
      <c r="D62585" t="s">
        <v>41</v>
      </c>
      <c r="E62585">
        <v>2023</v>
      </c>
      <c r="F62585" t="s">
        <v>107945</v>
      </c>
      <c r="G62585" t="s">
        <v>107946</v>
      </c>
      <c r="H62585">
        <v>8.5</v>
      </c>
      <c r="I62585">
        <v>955571</v>
      </c>
      <c r="J62585" t="s">
        <v>107947</v>
      </c>
      <c r="K62585" s="2">
        <v>8.5</v>
      </c>
    </row>
    <row r="62586" spans="1:11" x14ac:dyDescent="0.3">
      <c r="A62586" t="s">
        <v>43581</v>
      </c>
      <c r="B62586" t="s">
        <v>176232</v>
      </c>
      <c r="C62586" t="s">
        <v>637</v>
      </c>
      <c r="D62586" t="s">
        <v>546</v>
      </c>
      <c r="E62586">
        <v>2020</v>
      </c>
      <c r="F62586" t="s">
        <v>176233</v>
      </c>
      <c r="G62586" t="s">
        <v>176234</v>
      </c>
      <c r="H62586">
        <v>8.1999999999999993</v>
      </c>
      <c r="I62586">
        <v>49413</v>
      </c>
      <c r="J62586" t="s">
        <v>176235</v>
      </c>
      <c r="K62586" s="2">
        <v>8.1999999999999993</v>
      </c>
    </row>
    <row r="62587" spans="1:11" x14ac:dyDescent="0.3">
      <c r="A62587" t="s">
        <v>118580</v>
      </c>
      <c r="B62587" t="s">
        <v>118581</v>
      </c>
      <c r="C62587" t="s">
        <v>1825</v>
      </c>
      <c r="D62587" t="s">
        <v>34</v>
      </c>
      <c r="E62587">
        <v>2022</v>
      </c>
      <c r="F62587" t="s">
        <v>118582</v>
      </c>
      <c r="G62587" t="s">
        <v>118583</v>
      </c>
      <c r="H62587">
        <v>8.6</v>
      </c>
      <c r="I62587">
        <v>158393</v>
      </c>
      <c r="J62587" t="s">
        <v>118584</v>
      </c>
      <c r="K62587" s="2">
        <v>8.6</v>
      </c>
    </row>
    <row r="62588" spans="1:11" x14ac:dyDescent="0.3">
      <c r="A62588" t="s">
        <v>43442</v>
      </c>
      <c r="B62588" t="s">
        <v>43443</v>
      </c>
      <c r="C62588" t="s">
        <v>40</v>
      </c>
      <c r="D62588" t="s">
        <v>319</v>
      </c>
      <c r="E62588">
        <v>2022</v>
      </c>
      <c r="F62588" t="s">
        <v>43444</v>
      </c>
      <c r="G62588" t="s">
        <v>43445</v>
      </c>
      <c r="H62588">
        <v>8.5</v>
      </c>
      <c r="I62588">
        <v>142416</v>
      </c>
      <c r="J62588" t="s">
        <v>43446</v>
      </c>
      <c r="K62588" s="2">
        <v>8.5</v>
      </c>
    </row>
    <row r="62589" spans="1:11" x14ac:dyDescent="0.3">
      <c r="A62589" t="s">
        <v>176236</v>
      </c>
      <c r="B62589" t="s">
        <v>176237</v>
      </c>
      <c r="C62589" t="s">
        <v>176238</v>
      </c>
      <c r="D62589" t="s">
        <v>41</v>
      </c>
      <c r="E62589">
        <v>2022</v>
      </c>
      <c r="F62589" t="s">
        <v>176239</v>
      </c>
      <c r="G62589" t="s">
        <v>176240</v>
      </c>
      <c r="H62589">
        <v>7.7</v>
      </c>
      <c r="I62589">
        <v>94355</v>
      </c>
      <c r="J62589" t="s">
        <v>176241</v>
      </c>
      <c r="K62589" s="2">
        <v>7.7</v>
      </c>
    </row>
    <row r="62590" spans="1:11" x14ac:dyDescent="0.3">
      <c r="A62590" t="s">
        <v>176242</v>
      </c>
      <c r="B62590" t="s">
        <v>176243</v>
      </c>
      <c r="C62590" t="s">
        <v>637</v>
      </c>
      <c r="D62590" t="s">
        <v>41</v>
      </c>
      <c r="E62590">
        <v>2022</v>
      </c>
      <c r="F62590" t="s">
        <v>176244</v>
      </c>
      <c r="G62590" t="s">
        <v>176245</v>
      </c>
      <c r="H62590">
        <v>7.3</v>
      </c>
      <c r="I62590">
        <v>169134</v>
      </c>
      <c r="J62590" t="s">
        <v>176246</v>
      </c>
      <c r="K62590" s="2">
        <v>7.3</v>
      </c>
    </row>
    <row r="62591" spans="1:11" x14ac:dyDescent="0.3">
      <c r="A62591" t="s">
        <v>67130</v>
      </c>
      <c r="B62591" t="s">
        <v>130029</v>
      </c>
      <c r="C62591" t="s">
        <v>1579</v>
      </c>
      <c r="D62591" t="s">
        <v>41</v>
      </c>
      <c r="E62591">
        <v>2022</v>
      </c>
      <c r="F62591" t="s">
        <v>130030</v>
      </c>
      <c r="G62591" t="s">
        <v>130031</v>
      </c>
      <c r="H62591">
        <v>7.9</v>
      </c>
      <c r="I62591">
        <v>885623</v>
      </c>
      <c r="J62591" t="s">
        <v>130032</v>
      </c>
      <c r="K62591" s="2">
        <v>7.9</v>
      </c>
    </row>
    <row r="62592" spans="1:11" x14ac:dyDescent="0.3">
      <c r="A62592" t="s">
        <v>80570</v>
      </c>
      <c r="B62592" t="s">
        <v>80571</v>
      </c>
      <c r="C62592" t="s">
        <v>3861</v>
      </c>
      <c r="D62592" t="s">
        <v>34</v>
      </c>
      <c r="E62592">
        <v>2021</v>
      </c>
      <c r="F62592" t="s">
        <v>80572</v>
      </c>
      <c r="G62592" t="s">
        <v>80573</v>
      </c>
      <c r="H62592">
        <v>8.1999999999999993</v>
      </c>
      <c r="I62592">
        <v>108210</v>
      </c>
      <c r="J62592" t="s">
        <v>80574</v>
      </c>
      <c r="K62592" s="2">
        <v>8.1999999999999993</v>
      </c>
    </row>
    <row r="62593" spans="1:11" x14ac:dyDescent="0.3">
      <c r="A62593" t="s">
        <v>123457</v>
      </c>
      <c r="B62593" t="s">
        <v>123458</v>
      </c>
      <c r="C62593" t="s">
        <v>47</v>
      </c>
      <c r="D62593" t="s">
        <v>181</v>
      </c>
      <c r="E62593">
        <v>2021</v>
      </c>
      <c r="F62593" t="s">
        <v>123459</v>
      </c>
      <c r="G62593" t="s">
        <v>123460</v>
      </c>
      <c r="H62593">
        <v>8.8000000000000007</v>
      </c>
      <c r="I62593">
        <v>32323</v>
      </c>
      <c r="J62593" t="s">
        <v>123461</v>
      </c>
      <c r="K62593" s="2">
        <v>8.7999999999999989</v>
      </c>
    </row>
    <row r="62594" spans="1:11" x14ac:dyDescent="0.3">
      <c r="A62594" t="s">
        <v>152621</v>
      </c>
      <c r="B62594" t="s">
        <v>176247</v>
      </c>
      <c r="C62594" t="s">
        <v>47069</v>
      </c>
      <c r="D62594" t="s">
        <v>41</v>
      </c>
      <c r="E62594">
        <v>2021</v>
      </c>
      <c r="F62594" t="s">
        <v>176248</v>
      </c>
      <c r="G62594" t="s">
        <v>176249</v>
      </c>
      <c r="H62594">
        <v>7.6</v>
      </c>
      <c r="I62594">
        <v>46418</v>
      </c>
      <c r="J62594" t="s">
        <v>176250</v>
      </c>
      <c r="K62594" s="2">
        <v>7.6000000000000014</v>
      </c>
    </row>
    <row r="62595" spans="1:11" x14ac:dyDescent="0.3">
      <c r="A62595" t="s">
        <v>110811</v>
      </c>
      <c r="B62595" t="s">
        <v>140523</v>
      </c>
      <c r="C62595" t="s">
        <v>637</v>
      </c>
      <c r="D62595" t="s">
        <v>41</v>
      </c>
      <c r="E62595">
        <v>2021</v>
      </c>
      <c r="F62595" t="s">
        <v>140524</v>
      </c>
      <c r="G62595" t="s">
        <v>140525</v>
      </c>
      <c r="H62595">
        <v>7.1</v>
      </c>
      <c r="I62595">
        <v>383896</v>
      </c>
      <c r="J62595" t="s">
        <v>140526</v>
      </c>
      <c r="K62595" s="2">
        <v>7.1</v>
      </c>
    </row>
    <row r="62596" spans="1:11" x14ac:dyDescent="0.3">
      <c r="A62596" t="s">
        <v>48219</v>
      </c>
      <c r="B62596" t="s">
        <v>146762</v>
      </c>
      <c r="C62596" t="s">
        <v>40</v>
      </c>
      <c r="D62596" t="s">
        <v>41</v>
      </c>
      <c r="E62596">
        <v>2020</v>
      </c>
      <c r="F62596" t="s">
        <v>146763</v>
      </c>
      <c r="G62596" t="s">
        <v>146764</v>
      </c>
      <c r="H62596">
        <v>6.1</v>
      </c>
      <c r="I62596">
        <v>173063</v>
      </c>
      <c r="J62596" t="s">
        <v>146765</v>
      </c>
      <c r="K62596" s="2">
        <v>6.1</v>
      </c>
    </row>
    <row r="62597" spans="1:11" x14ac:dyDescent="0.3">
      <c r="A62597" t="s">
        <v>31203</v>
      </c>
      <c r="B62597" t="s">
        <v>31222</v>
      </c>
      <c r="C62597" t="s">
        <v>31205</v>
      </c>
      <c r="D62597" t="s">
        <v>41</v>
      </c>
      <c r="E62597">
        <v>2019</v>
      </c>
      <c r="F62597" t="s">
        <v>31223</v>
      </c>
      <c r="G62597" t="s">
        <v>31224</v>
      </c>
      <c r="H62597">
        <v>7.9</v>
      </c>
      <c r="I62597">
        <v>1979288</v>
      </c>
      <c r="J62597" t="s">
        <v>31225</v>
      </c>
      <c r="K62597" s="2">
        <v>8.4218261662979437</v>
      </c>
    </row>
    <row r="62598" spans="1:11" x14ac:dyDescent="0.3">
      <c r="A62598" t="s">
        <v>802</v>
      </c>
      <c r="B62598" t="s">
        <v>4209</v>
      </c>
      <c r="C62598" t="s">
        <v>819</v>
      </c>
      <c r="D62598" t="s">
        <v>13</v>
      </c>
      <c r="E62598">
        <v>1993</v>
      </c>
      <c r="F62598" t="s">
        <v>4210</v>
      </c>
      <c r="G62598" t="s">
        <v>4211</v>
      </c>
      <c r="H62598">
        <v>9.5</v>
      </c>
      <c r="I62598">
        <v>1178555</v>
      </c>
      <c r="J62598" t="s">
        <v>4212</v>
      </c>
      <c r="K62598" s="2">
        <v>9.5</v>
      </c>
    </row>
    <row r="62599" spans="1:11" x14ac:dyDescent="0.3">
      <c r="A62599" t="s">
        <v>176251</v>
      </c>
      <c r="B62599" t="s">
        <v>176252</v>
      </c>
      <c r="C62599" t="s">
        <v>47</v>
      </c>
      <c r="D62599" t="s">
        <v>319</v>
      </c>
      <c r="E62599">
        <v>2012</v>
      </c>
      <c r="F62599" t="s">
        <v>176253</v>
      </c>
      <c r="G62599" t="s">
        <v>176254</v>
      </c>
      <c r="H62599">
        <v>8.1</v>
      </c>
      <c r="I62599">
        <v>252</v>
      </c>
      <c r="J62599" t="s">
        <v>176255</v>
      </c>
      <c r="K62599" s="2">
        <v>8.1</v>
      </c>
    </row>
    <row r="62600" spans="1:11" x14ac:dyDescent="0.3">
      <c r="A62600" t="s">
        <v>54297</v>
      </c>
      <c r="B62600" t="s">
        <v>176256</v>
      </c>
      <c r="C62600" t="s">
        <v>42536</v>
      </c>
      <c r="D62600" t="s">
        <v>566</v>
      </c>
      <c r="E62600">
        <v>2008</v>
      </c>
      <c r="F62600" t="s">
        <v>176257</v>
      </c>
      <c r="G62600" t="s">
        <v>176258</v>
      </c>
      <c r="H62600">
        <v>8.3000000000000007</v>
      </c>
      <c r="I62600">
        <v>669</v>
      </c>
      <c r="J62600" t="s">
        <v>176259</v>
      </c>
      <c r="K62600" s="2">
        <v>8.3000000000000007</v>
      </c>
    </row>
    <row r="62601" spans="1:11" x14ac:dyDescent="0.3">
      <c r="A62601" t="s">
        <v>176260</v>
      </c>
      <c r="B62601" t="s">
        <v>176261</v>
      </c>
      <c r="C62601" t="s">
        <v>187</v>
      </c>
      <c r="D62601" t="s">
        <v>11592</v>
      </c>
      <c r="E62601">
        <v>2010</v>
      </c>
      <c r="F62601" t="s">
        <v>176262</v>
      </c>
      <c r="G62601" t="s">
        <v>176263</v>
      </c>
      <c r="H62601">
        <v>8.5</v>
      </c>
      <c r="I62601">
        <v>312</v>
      </c>
      <c r="J62601" t="s">
        <v>176264</v>
      </c>
      <c r="K62601" s="2">
        <v>8.5</v>
      </c>
    </row>
    <row r="62602" spans="1:11" x14ac:dyDescent="0.3">
      <c r="A62602" t="s">
        <v>1562</v>
      </c>
      <c r="B62602" t="s">
        <v>4585</v>
      </c>
      <c r="C62602" t="s">
        <v>4586</v>
      </c>
      <c r="D62602" t="s">
        <v>181</v>
      </c>
      <c r="E62602">
        <v>2007</v>
      </c>
      <c r="F62602" t="s">
        <v>4587</v>
      </c>
      <c r="G62602" t="s">
        <v>4588</v>
      </c>
      <c r="H62602">
        <v>8.5</v>
      </c>
      <c r="I62602">
        <v>324823</v>
      </c>
      <c r="J62602" t="s">
        <v>4589</v>
      </c>
      <c r="K62602" s="2">
        <v>8.5</v>
      </c>
    </row>
    <row r="62603" spans="1:11" x14ac:dyDescent="0.3">
      <c r="A62603" t="s">
        <v>2404</v>
      </c>
      <c r="B62603" t="s">
        <v>2438</v>
      </c>
      <c r="C62603" t="s">
        <v>1417</v>
      </c>
      <c r="D62603" t="s">
        <v>319</v>
      </c>
      <c r="E62603">
        <v>2001</v>
      </c>
      <c r="F62603" t="s">
        <v>2439</v>
      </c>
      <c r="G62603" t="s">
        <v>2440</v>
      </c>
      <c r="H62603">
        <v>8.8000000000000007</v>
      </c>
      <c r="I62603">
        <v>292634</v>
      </c>
      <c r="J62603" t="s">
        <v>2441</v>
      </c>
      <c r="K62603" s="2">
        <v>8.7999999999999989</v>
      </c>
    </row>
    <row r="62604" spans="1:11" x14ac:dyDescent="0.3">
      <c r="A62604" t="s">
        <v>176265</v>
      </c>
      <c r="B62604" t="s">
        <v>176266</v>
      </c>
      <c r="C62604" t="s">
        <v>105461</v>
      </c>
      <c r="D62604" t="s">
        <v>13</v>
      </c>
      <c r="E62604">
        <v>1954</v>
      </c>
      <c r="F62604" t="s">
        <v>176267</v>
      </c>
      <c r="G62604" t="s">
        <v>176268</v>
      </c>
      <c r="H62604">
        <v>6</v>
      </c>
      <c r="I62604">
        <v>971</v>
      </c>
      <c r="J62604" t="s">
        <v>176269</v>
      </c>
      <c r="K62604" s="2">
        <v>5.9999999999999991</v>
      </c>
    </row>
    <row r="62605" spans="1:11" x14ac:dyDescent="0.3">
      <c r="A62605" t="s">
        <v>176270</v>
      </c>
      <c r="B62605" t="s">
        <v>176271</v>
      </c>
      <c r="C62605" t="s">
        <v>176272</v>
      </c>
      <c r="D62605" t="s">
        <v>13</v>
      </c>
      <c r="E62605">
        <v>2005</v>
      </c>
      <c r="F62605" t="s">
        <v>176273</v>
      </c>
      <c r="G62605" t="s">
        <v>176274</v>
      </c>
      <c r="H62605">
        <v>8</v>
      </c>
      <c r="I62605">
        <v>10071</v>
      </c>
      <c r="J62605" t="s">
        <v>176275</v>
      </c>
      <c r="K62605" s="2">
        <v>8</v>
      </c>
    </row>
    <row r="62606" spans="1:11" x14ac:dyDescent="0.3">
      <c r="A62606" t="s">
        <v>176276</v>
      </c>
      <c r="B62606" t="s">
        <v>2543</v>
      </c>
      <c r="C62606" t="s">
        <v>2091</v>
      </c>
      <c r="D62606" t="s">
        <v>13</v>
      </c>
      <c r="E62606">
        <v>1970</v>
      </c>
      <c r="F62606" t="s">
        <v>176277</v>
      </c>
      <c r="G62606" t="s">
        <v>176278</v>
      </c>
      <c r="H62606">
        <v>6.2</v>
      </c>
      <c r="I62606">
        <v>633</v>
      </c>
      <c r="J62606" t="s">
        <v>176279</v>
      </c>
      <c r="K62606" s="2">
        <v>6.2</v>
      </c>
    </row>
    <row r="62607" spans="1:11" x14ac:dyDescent="0.3">
      <c r="A62607" t="s">
        <v>176280</v>
      </c>
      <c r="B62607" t="s">
        <v>176281</v>
      </c>
      <c r="C62607" t="s">
        <v>44418</v>
      </c>
      <c r="D62607" t="s">
        <v>13</v>
      </c>
      <c r="E62607">
        <v>1971</v>
      </c>
      <c r="F62607" t="s">
        <v>176282</v>
      </c>
      <c r="G62607" t="s">
        <v>176283</v>
      </c>
      <c r="H62607">
        <v>5.4</v>
      </c>
      <c r="I62607">
        <v>799</v>
      </c>
      <c r="J62607" t="s">
        <v>176284</v>
      </c>
      <c r="K62607" s="2">
        <v>5.4</v>
      </c>
    </row>
    <row r="62608" spans="1:11" x14ac:dyDescent="0.3">
      <c r="A62608" t="s">
        <v>2514</v>
      </c>
      <c r="B62608" t="s">
        <v>2515</v>
      </c>
      <c r="C62608" t="s">
        <v>168</v>
      </c>
      <c r="D62608" t="s">
        <v>2516</v>
      </c>
      <c r="E62608">
        <v>1984</v>
      </c>
      <c r="F62608" t="s">
        <v>2517</v>
      </c>
      <c r="G62608" t="s">
        <v>2518</v>
      </c>
      <c r="H62608">
        <v>9.1</v>
      </c>
      <c r="I62608">
        <v>440343</v>
      </c>
      <c r="J62608" t="s">
        <v>2519</v>
      </c>
      <c r="K62608" s="2">
        <v>9.1</v>
      </c>
    </row>
    <row r="62609" spans="1:11" x14ac:dyDescent="0.3">
      <c r="A62609" t="s">
        <v>2514</v>
      </c>
      <c r="B62609" t="s">
        <v>37791</v>
      </c>
      <c r="C62609" t="s">
        <v>23290</v>
      </c>
      <c r="D62609" t="s">
        <v>331</v>
      </c>
      <c r="E62609">
        <v>1971</v>
      </c>
      <c r="F62609" t="s">
        <v>37792</v>
      </c>
      <c r="G62609" t="s">
        <v>37793</v>
      </c>
      <c r="H62609">
        <v>9.1</v>
      </c>
      <c r="I62609">
        <v>23412</v>
      </c>
      <c r="J62609" t="s">
        <v>37794</v>
      </c>
      <c r="K62609" s="2">
        <v>9.1</v>
      </c>
    </row>
    <row r="62610" spans="1:11" x14ac:dyDescent="0.3">
      <c r="A62610" t="s">
        <v>2514</v>
      </c>
      <c r="B62610" t="s">
        <v>3333</v>
      </c>
      <c r="C62610" t="s">
        <v>3334</v>
      </c>
      <c r="D62610" t="s">
        <v>3319</v>
      </c>
      <c r="E62610">
        <v>1964</v>
      </c>
      <c r="F62610" t="s">
        <v>3335</v>
      </c>
      <c r="G62610" t="s">
        <v>3336</v>
      </c>
      <c r="H62610">
        <v>8.4</v>
      </c>
      <c r="I62610">
        <v>80331</v>
      </c>
      <c r="J62610" t="s">
        <v>3337</v>
      </c>
      <c r="K62610" s="2">
        <v>8.4</v>
      </c>
    </row>
    <row r="62611" spans="1:11" x14ac:dyDescent="0.3">
      <c r="A62611" t="s">
        <v>1537</v>
      </c>
      <c r="B62611" t="s">
        <v>1820</v>
      </c>
      <c r="C62611" t="s">
        <v>1793</v>
      </c>
      <c r="D62611" t="s">
        <v>13</v>
      </c>
      <c r="E62611">
        <v>2010</v>
      </c>
      <c r="F62611" t="s">
        <v>1821</v>
      </c>
      <c r="G62611" t="s">
        <v>1822</v>
      </c>
      <c r="H62611">
        <v>8.9</v>
      </c>
      <c r="I62611">
        <v>1040538</v>
      </c>
      <c r="J62611" t="s">
        <v>1823</v>
      </c>
      <c r="K62611" s="2">
        <v>8.9</v>
      </c>
    </row>
    <row r="62612" spans="1:11" x14ac:dyDescent="0.3">
      <c r="A62612" t="s">
        <v>3800</v>
      </c>
      <c r="B62612" t="s">
        <v>54200</v>
      </c>
      <c r="C62612" t="s">
        <v>47</v>
      </c>
      <c r="D62612" t="s">
        <v>162</v>
      </c>
      <c r="E62612">
        <v>2009</v>
      </c>
      <c r="F62612" t="s">
        <v>54201</v>
      </c>
      <c r="G62612" t="s">
        <v>54202</v>
      </c>
      <c r="H62612">
        <v>9.4</v>
      </c>
      <c r="I62612">
        <v>1459680</v>
      </c>
      <c r="J62612" t="s">
        <v>54203</v>
      </c>
      <c r="K62612" s="2">
        <v>9.4</v>
      </c>
    </row>
    <row r="62613" spans="1:11" x14ac:dyDescent="0.3">
      <c r="A62613" t="s">
        <v>53180</v>
      </c>
      <c r="B62613" t="s">
        <v>53181</v>
      </c>
      <c r="C62613" t="s">
        <v>420</v>
      </c>
      <c r="D62613" t="s">
        <v>319</v>
      </c>
      <c r="E62613">
        <v>2009</v>
      </c>
      <c r="F62613" t="s">
        <v>53182</v>
      </c>
      <c r="G62613" t="s">
        <v>53183</v>
      </c>
      <c r="H62613">
        <v>9.5</v>
      </c>
      <c r="I62613">
        <v>121185</v>
      </c>
      <c r="J62613" t="s">
        <v>53184</v>
      </c>
      <c r="K62613" s="2">
        <v>9.5</v>
      </c>
    </row>
    <row r="62614" spans="1:11" x14ac:dyDescent="0.3">
      <c r="A62614" t="s">
        <v>4317</v>
      </c>
      <c r="B62614" t="s">
        <v>4318</v>
      </c>
      <c r="C62614" t="s">
        <v>1890</v>
      </c>
      <c r="D62614" t="s">
        <v>13</v>
      </c>
      <c r="E62614">
        <v>1997</v>
      </c>
      <c r="F62614" t="s">
        <v>4319</v>
      </c>
      <c r="G62614" t="s">
        <v>4320</v>
      </c>
      <c r="H62614">
        <v>8.1999999999999993</v>
      </c>
      <c r="I62614">
        <v>187006</v>
      </c>
      <c r="J62614" t="s">
        <v>4321</v>
      </c>
      <c r="K62614" s="2">
        <v>8.1999999999999993</v>
      </c>
    </row>
    <row r="62615" spans="1:11" x14ac:dyDescent="0.3">
      <c r="A62615" t="s">
        <v>3729</v>
      </c>
      <c r="B62615" t="s">
        <v>9616</v>
      </c>
      <c r="C62615" t="s">
        <v>9033</v>
      </c>
      <c r="D62615" t="s">
        <v>13</v>
      </c>
      <c r="E62615">
        <v>1996</v>
      </c>
      <c r="F62615" t="s">
        <v>9617</v>
      </c>
      <c r="G62615" t="s">
        <v>9618</v>
      </c>
      <c r="H62615">
        <v>8.6</v>
      </c>
      <c r="I62615">
        <v>256304</v>
      </c>
      <c r="J62615" t="s">
        <v>9619</v>
      </c>
      <c r="K62615" s="2">
        <v>8.6</v>
      </c>
    </row>
    <row r="62616" spans="1:11" x14ac:dyDescent="0.3">
      <c r="A62616" t="s">
        <v>2469</v>
      </c>
      <c r="B62616" t="s">
        <v>21927</v>
      </c>
      <c r="C62616" t="s">
        <v>40</v>
      </c>
      <c r="D62616" t="s">
        <v>839</v>
      </c>
      <c r="E62616">
        <v>1988</v>
      </c>
      <c r="F62616" t="s">
        <v>21928</v>
      </c>
      <c r="G62616" t="s">
        <v>21929</v>
      </c>
      <c r="H62616">
        <v>8.8000000000000007</v>
      </c>
      <c r="I62616">
        <v>31983</v>
      </c>
      <c r="J62616" t="s">
        <v>21930</v>
      </c>
      <c r="K62616" s="2">
        <v>8.7999999999999989</v>
      </c>
    </row>
    <row r="62617" spans="1:11" x14ac:dyDescent="0.3">
      <c r="A62617" t="s">
        <v>78061</v>
      </c>
      <c r="B62617" t="s">
        <v>78062</v>
      </c>
      <c r="C62617" t="s">
        <v>78063</v>
      </c>
      <c r="D62617" t="s">
        <v>8807</v>
      </c>
      <c r="E62617">
        <v>2005</v>
      </c>
      <c r="F62617" t="s">
        <v>78064</v>
      </c>
      <c r="G62617" t="s">
        <v>63408</v>
      </c>
      <c r="H62617">
        <v>8.4</v>
      </c>
      <c r="I62617">
        <v>96018</v>
      </c>
      <c r="J62617" t="s">
        <v>78065</v>
      </c>
      <c r="K62617" s="2">
        <v>7.7176119363796118</v>
      </c>
    </row>
    <row r="62618" spans="1:11" x14ac:dyDescent="0.3">
      <c r="A62618" t="s">
        <v>664</v>
      </c>
      <c r="B62618" t="s">
        <v>665</v>
      </c>
      <c r="C62618" t="s">
        <v>666</v>
      </c>
      <c r="D62618" t="s">
        <v>13</v>
      </c>
      <c r="E62618">
        <v>2006</v>
      </c>
      <c r="F62618" t="s">
        <v>667</v>
      </c>
      <c r="G62618" t="s">
        <v>668</v>
      </c>
      <c r="H62618">
        <v>9.1999999999999993</v>
      </c>
      <c r="I62618">
        <v>1595271</v>
      </c>
      <c r="J62618" t="s">
        <v>669</v>
      </c>
      <c r="K62618" s="2">
        <v>9.1999999999999993</v>
      </c>
    </row>
    <row r="62619" spans="1:11" x14ac:dyDescent="0.3">
      <c r="A62619" t="s">
        <v>102620</v>
      </c>
      <c r="B62619" t="s">
        <v>140872</v>
      </c>
      <c r="C62619" t="s">
        <v>3861</v>
      </c>
      <c r="D62619" t="s">
        <v>566</v>
      </c>
      <c r="E62619">
        <v>1994</v>
      </c>
      <c r="F62619" t="s">
        <v>176285</v>
      </c>
      <c r="G62619" t="s">
        <v>176286</v>
      </c>
      <c r="H62619">
        <v>8.9</v>
      </c>
      <c r="I62619">
        <v>835</v>
      </c>
      <c r="J62619" t="s">
        <v>176287</v>
      </c>
      <c r="K62619" s="2">
        <v>8.9</v>
      </c>
    </row>
    <row r="62620" spans="1:11" x14ac:dyDescent="0.3">
      <c r="A62620" t="s">
        <v>100007</v>
      </c>
      <c r="B62620" t="s">
        <v>100003</v>
      </c>
      <c r="C62620" t="s">
        <v>3861</v>
      </c>
      <c r="D62620" t="s">
        <v>566</v>
      </c>
      <c r="E62620">
        <v>1994</v>
      </c>
      <c r="F62620" t="s">
        <v>176288</v>
      </c>
      <c r="G62620" t="s">
        <v>176289</v>
      </c>
      <c r="H62620">
        <v>8.8000000000000007</v>
      </c>
      <c r="I62620">
        <v>805</v>
      </c>
      <c r="J62620" t="s">
        <v>176290</v>
      </c>
      <c r="K62620" s="2">
        <v>8.7999999999999989</v>
      </c>
    </row>
    <row r="62621" spans="1:11" x14ac:dyDescent="0.3">
      <c r="A62621" t="s">
        <v>140853</v>
      </c>
      <c r="B62621" t="s">
        <v>176291</v>
      </c>
      <c r="C62621" t="s">
        <v>3861</v>
      </c>
      <c r="D62621" t="s">
        <v>566</v>
      </c>
      <c r="E62621">
        <v>1994</v>
      </c>
      <c r="F62621" t="s">
        <v>176292</v>
      </c>
      <c r="G62621" t="s">
        <v>176293</v>
      </c>
      <c r="H62621">
        <v>8.8000000000000007</v>
      </c>
      <c r="I62621">
        <v>817</v>
      </c>
      <c r="J62621" t="s">
        <v>176294</v>
      </c>
      <c r="K62621" s="2">
        <v>8.7999999999999989</v>
      </c>
    </row>
    <row r="62622" spans="1:11" x14ac:dyDescent="0.3">
      <c r="A62622" t="s">
        <v>83826</v>
      </c>
      <c r="B62622" t="s">
        <v>100003</v>
      </c>
      <c r="C62622" t="s">
        <v>10962</v>
      </c>
      <c r="D62622" t="s">
        <v>566</v>
      </c>
      <c r="E62622">
        <v>1994</v>
      </c>
      <c r="F62622" t="s">
        <v>176295</v>
      </c>
      <c r="G62622" t="s">
        <v>176296</v>
      </c>
      <c r="H62622">
        <v>9.1999999999999993</v>
      </c>
      <c r="I62622">
        <v>1036</v>
      </c>
      <c r="J62622" t="s">
        <v>176297</v>
      </c>
      <c r="K62622" s="2">
        <v>9.1999999999999993</v>
      </c>
    </row>
    <row r="62623" spans="1:11" x14ac:dyDescent="0.3">
      <c r="A62623" t="s">
        <v>140853</v>
      </c>
      <c r="B62623" t="s">
        <v>99995</v>
      </c>
      <c r="C62623" t="s">
        <v>3861</v>
      </c>
      <c r="D62623" t="s">
        <v>566</v>
      </c>
      <c r="E62623">
        <v>1994</v>
      </c>
      <c r="F62623" t="s">
        <v>176298</v>
      </c>
      <c r="G62623" t="s">
        <v>176299</v>
      </c>
      <c r="H62623">
        <v>8.8000000000000007</v>
      </c>
      <c r="I62623">
        <v>853</v>
      </c>
      <c r="J62623" t="s">
        <v>176300</v>
      </c>
      <c r="K62623" s="2">
        <v>8.7999999999999989</v>
      </c>
    </row>
    <row r="62624" spans="1:11" x14ac:dyDescent="0.3">
      <c r="A62624" t="s">
        <v>140853</v>
      </c>
      <c r="B62624" t="s">
        <v>176301</v>
      </c>
      <c r="C62624" t="s">
        <v>176302</v>
      </c>
      <c r="D62624" t="s">
        <v>566</v>
      </c>
      <c r="E62624">
        <v>1992</v>
      </c>
      <c r="F62624" t="s">
        <v>176303</v>
      </c>
      <c r="G62624" t="s">
        <v>176304</v>
      </c>
      <c r="H62624">
        <v>8.6999999999999993</v>
      </c>
      <c r="I62624">
        <v>822</v>
      </c>
      <c r="J62624" t="s">
        <v>176305</v>
      </c>
      <c r="K62624" s="2">
        <v>8.6999999999999993</v>
      </c>
    </row>
    <row r="62625" spans="1:11" x14ac:dyDescent="0.3">
      <c r="A62625" t="s">
        <v>176306</v>
      </c>
      <c r="B62625" t="s">
        <v>176307</v>
      </c>
      <c r="C62625" t="s">
        <v>3861</v>
      </c>
      <c r="D62625" t="s">
        <v>566</v>
      </c>
      <c r="E62625">
        <v>1991</v>
      </c>
      <c r="F62625" t="s">
        <v>176308</v>
      </c>
      <c r="G62625" t="s">
        <v>176309</v>
      </c>
      <c r="H62625">
        <v>9</v>
      </c>
      <c r="I62625">
        <v>941</v>
      </c>
      <c r="J62625" t="s">
        <v>176310</v>
      </c>
      <c r="K62625" s="2">
        <v>9</v>
      </c>
    </row>
    <row r="62626" spans="1:11" x14ac:dyDescent="0.3">
      <c r="A62626" t="s">
        <v>176311</v>
      </c>
      <c r="B62626" t="s">
        <v>176312</v>
      </c>
      <c r="C62626" t="s">
        <v>3861</v>
      </c>
      <c r="D62626" t="s">
        <v>566</v>
      </c>
      <c r="E62626">
        <v>1991</v>
      </c>
      <c r="F62626" t="s">
        <v>176313</v>
      </c>
      <c r="G62626" t="s">
        <v>176314</v>
      </c>
      <c r="H62626">
        <v>8.9</v>
      </c>
      <c r="I62626">
        <v>977</v>
      </c>
      <c r="J62626" t="s">
        <v>176315</v>
      </c>
      <c r="K62626" s="2">
        <v>8.9</v>
      </c>
    </row>
    <row r="62627" spans="1:11" x14ac:dyDescent="0.3">
      <c r="A62627" t="s">
        <v>176316</v>
      </c>
      <c r="B62627" t="s">
        <v>176317</v>
      </c>
      <c r="C62627" t="s">
        <v>3861</v>
      </c>
      <c r="D62627" t="s">
        <v>566</v>
      </c>
      <c r="E62627">
        <v>1991</v>
      </c>
      <c r="F62627" t="s">
        <v>176318</v>
      </c>
      <c r="G62627" t="s">
        <v>176319</v>
      </c>
      <c r="H62627">
        <v>9</v>
      </c>
      <c r="I62627">
        <v>1002</v>
      </c>
      <c r="J62627" t="s">
        <v>176320</v>
      </c>
      <c r="K62627" s="2">
        <v>9</v>
      </c>
    </row>
    <row r="62628" spans="1:11" x14ac:dyDescent="0.3">
      <c r="A62628" t="s">
        <v>140871</v>
      </c>
      <c r="B62628" t="s">
        <v>176321</v>
      </c>
      <c r="C62628" t="s">
        <v>1825</v>
      </c>
      <c r="D62628" t="s">
        <v>566</v>
      </c>
      <c r="E62628">
        <v>1991</v>
      </c>
      <c r="F62628" t="s">
        <v>176322</v>
      </c>
      <c r="G62628" t="s">
        <v>176323</v>
      </c>
      <c r="H62628">
        <v>8.9</v>
      </c>
      <c r="I62628">
        <v>940</v>
      </c>
      <c r="J62628" t="s">
        <v>176324</v>
      </c>
      <c r="K62628" s="2">
        <v>8.9</v>
      </c>
    </row>
    <row r="62629" spans="1:11" x14ac:dyDescent="0.3">
      <c r="A62629" t="s">
        <v>6065</v>
      </c>
      <c r="B62629" t="s">
        <v>17953</v>
      </c>
      <c r="C62629" t="s">
        <v>16345</v>
      </c>
      <c r="D62629" t="s">
        <v>162</v>
      </c>
      <c r="E62629">
        <v>1991</v>
      </c>
      <c r="F62629" t="s">
        <v>17954</v>
      </c>
      <c r="G62629" t="s">
        <v>17955</v>
      </c>
      <c r="H62629">
        <v>9.4</v>
      </c>
      <c r="I62629">
        <v>3831</v>
      </c>
      <c r="J62629" t="s">
        <v>17956</v>
      </c>
      <c r="K62629" s="2">
        <v>9.4</v>
      </c>
    </row>
    <row r="62630" spans="1:11" x14ac:dyDescent="0.3">
      <c r="A62630" t="s">
        <v>176325</v>
      </c>
      <c r="B62630" t="s">
        <v>176326</v>
      </c>
      <c r="C62630" t="s">
        <v>3861</v>
      </c>
      <c r="D62630" t="s">
        <v>566</v>
      </c>
      <c r="E62630">
        <v>1988</v>
      </c>
      <c r="F62630" t="s">
        <v>176327</v>
      </c>
      <c r="G62630" t="s">
        <v>176328</v>
      </c>
      <c r="H62630">
        <v>9.1</v>
      </c>
      <c r="I62630">
        <v>1055</v>
      </c>
      <c r="J62630" t="s">
        <v>176329</v>
      </c>
      <c r="K62630" s="2">
        <v>9.1</v>
      </c>
    </row>
    <row r="62631" spans="1:11" x14ac:dyDescent="0.3">
      <c r="A62631" t="s">
        <v>140853</v>
      </c>
      <c r="B62631" t="s">
        <v>176330</v>
      </c>
      <c r="C62631" t="s">
        <v>3861</v>
      </c>
      <c r="D62631" t="s">
        <v>566</v>
      </c>
      <c r="E62631">
        <v>1988</v>
      </c>
      <c r="F62631" t="s">
        <v>176331</v>
      </c>
      <c r="G62631" t="s">
        <v>176332</v>
      </c>
      <c r="H62631">
        <v>8.8000000000000007</v>
      </c>
      <c r="I62631">
        <v>984</v>
      </c>
      <c r="J62631" t="s">
        <v>176333</v>
      </c>
      <c r="K62631" s="2">
        <v>8.7999999999999989</v>
      </c>
    </row>
    <row r="62632" spans="1:11" x14ac:dyDescent="0.3">
      <c r="A62632" t="s">
        <v>51266</v>
      </c>
      <c r="B62632" t="s">
        <v>51267</v>
      </c>
      <c r="C62632" t="s">
        <v>10900</v>
      </c>
      <c r="D62632" t="s">
        <v>13</v>
      </c>
      <c r="E62632">
        <v>2006</v>
      </c>
      <c r="F62632" t="s">
        <v>51268</v>
      </c>
      <c r="G62632" t="s">
        <v>51269</v>
      </c>
      <c r="H62632">
        <v>8.5</v>
      </c>
      <c r="I62632">
        <v>27196</v>
      </c>
      <c r="J62632" t="s">
        <v>51270</v>
      </c>
      <c r="K62632" s="2">
        <v>8.5</v>
      </c>
    </row>
    <row r="62633" spans="1:11" x14ac:dyDescent="0.3">
      <c r="A62633" t="s">
        <v>504</v>
      </c>
      <c r="B62633" t="s">
        <v>505</v>
      </c>
      <c r="C62633" t="s">
        <v>506</v>
      </c>
      <c r="D62633" t="s">
        <v>507</v>
      </c>
      <c r="E62633">
        <v>2006</v>
      </c>
      <c r="F62633" t="s">
        <v>508</v>
      </c>
      <c r="G62633" t="s">
        <v>509</v>
      </c>
      <c r="H62633">
        <v>8.8000000000000007</v>
      </c>
      <c r="I62633">
        <v>136733</v>
      </c>
      <c r="J62633" t="s">
        <v>510</v>
      </c>
      <c r="K62633" s="2">
        <v>8.7999999999999989</v>
      </c>
    </row>
    <row r="62634" spans="1:11" x14ac:dyDescent="0.3">
      <c r="A62634" t="s">
        <v>1803</v>
      </c>
      <c r="B62634" t="s">
        <v>9250</v>
      </c>
      <c r="C62634" t="s">
        <v>700</v>
      </c>
      <c r="D62634" t="s">
        <v>9251</v>
      </c>
      <c r="E62634">
        <v>2007</v>
      </c>
      <c r="F62634" t="s">
        <v>9252</v>
      </c>
      <c r="G62634" t="s">
        <v>9253</v>
      </c>
      <c r="H62634">
        <v>8.6999999999999993</v>
      </c>
      <c r="I62634">
        <v>882759</v>
      </c>
      <c r="J62634" t="s">
        <v>9254</v>
      </c>
      <c r="K62634" s="2">
        <v>8.6999999999999993</v>
      </c>
    </row>
    <row r="62635" spans="1:11" x14ac:dyDescent="0.3">
      <c r="A62635" t="s">
        <v>693</v>
      </c>
      <c r="B62635" t="s">
        <v>694</v>
      </c>
      <c r="C62635" t="s">
        <v>637</v>
      </c>
      <c r="D62635" t="s">
        <v>13</v>
      </c>
      <c r="E62635">
        <v>1972</v>
      </c>
      <c r="F62635" t="s">
        <v>695</v>
      </c>
      <c r="G62635" t="s">
        <v>696</v>
      </c>
      <c r="H62635">
        <v>9.3000000000000007</v>
      </c>
      <c r="I62635">
        <v>1028447</v>
      </c>
      <c r="J62635" t="s">
        <v>697</v>
      </c>
      <c r="K62635" s="2">
        <v>9.3000000000000007</v>
      </c>
    </row>
    <row r="62636" spans="1:11" x14ac:dyDescent="0.3">
      <c r="A62636" t="s">
        <v>607</v>
      </c>
      <c r="B62636" t="s">
        <v>1356</v>
      </c>
      <c r="C62636" t="s">
        <v>47</v>
      </c>
      <c r="D62636" t="s">
        <v>319</v>
      </c>
      <c r="E62636">
        <v>2001</v>
      </c>
      <c r="F62636" t="s">
        <v>1357</v>
      </c>
      <c r="G62636" t="s">
        <v>1358</v>
      </c>
      <c r="H62636">
        <v>7.9</v>
      </c>
      <c r="I62636">
        <v>185700</v>
      </c>
      <c r="J62636" t="s">
        <v>1359</v>
      </c>
      <c r="K62636" s="2">
        <v>7.9</v>
      </c>
    </row>
    <row r="62637" spans="1:11" x14ac:dyDescent="0.3">
      <c r="A62637" t="s">
        <v>9124</v>
      </c>
      <c r="B62637" t="s">
        <v>9125</v>
      </c>
      <c r="C62637" t="s">
        <v>1513</v>
      </c>
      <c r="D62637" t="s">
        <v>13</v>
      </c>
      <c r="E62637">
        <v>1980</v>
      </c>
      <c r="F62637" t="s">
        <v>9126</v>
      </c>
      <c r="G62637" t="s">
        <v>9127</v>
      </c>
      <c r="H62637">
        <v>7.8</v>
      </c>
      <c r="I62637">
        <v>49955</v>
      </c>
      <c r="J62637" t="s">
        <v>9128</v>
      </c>
      <c r="K62637" s="2">
        <v>7.8</v>
      </c>
    </row>
    <row r="62638" spans="1:11" x14ac:dyDescent="0.3">
      <c r="A62638" t="s">
        <v>4064</v>
      </c>
      <c r="B62638" t="s">
        <v>5459</v>
      </c>
      <c r="C62638" t="s">
        <v>4066</v>
      </c>
      <c r="D62638" t="s">
        <v>337</v>
      </c>
      <c r="E62638">
        <v>1995</v>
      </c>
      <c r="F62638" t="s">
        <v>5460</v>
      </c>
      <c r="G62638" t="s">
        <v>5461</v>
      </c>
      <c r="H62638">
        <v>9</v>
      </c>
      <c r="I62638">
        <v>1282429</v>
      </c>
      <c r="J62638" t="s">
        <v>5462</v>
      </c>
      <c r="K62638" s="2">
        <v>9</v>
      </c>
    </row>
    <row r="62639" spans="1:11" x14ac:dyDescent="0.3">
      <c r="A62639" t="s">
        <v>16844</v>
      </c>
      <c r="B62639" t="s">
        <v>16845</v>
      </c>
      <c r="C62639" t="s">
        <v>16846</v>
      </c>
      <c r="D62639" t="s">
        <v>2359</v>
      </c>
      <c r="E62639">
        <v>2009</v>
      </c>
      <c r="F62639" t="s">
        <v>16847</v>
      </c>
      <c r="G62639" t="s">
        <v>16848</v>
      </c>
      <c r="H62639">
        <v>7.6</v>
      </c>
      <c r="I62639">
        <v>21883</v>
      </c>
      <c r="J62639" t="s">
        <v>16849</v>
      </c>
      <c r="K62639" s="2">
        <v>7.6000000000000014</v>
      </c>
    </row>
    <row r="62640" spans="1:11" x14ac:dyDescent="0.3">
      <c r="A62640" t="s">
        <v>5604</v>
      </c>
      <c r="B62640" t="s">
        <v>5605</v>
      </c>
      <c r="C62640" t="s">
        <v>47</v>
      </c>
      <c r="D62640" t="s">
        <v>319</v>
      </c>
      <c r="E62640">
        <v>2005</v>
      </c>
      <c r="F62640" t="s">
        <v>5606</v>
      </c>
      <c r="G62640" t="s">
        <v>5607</v>
      </c>
      <c r="H62640">
        <v>8.8000000000000007</v>
      </c>
      <c r="I62640">
        <v>116522</v>
      </c>
      <c r="J62640" t="s">
        <v>5608</v>
      </c>
      <c r="K62640" s="2">
        <v>8.7999999999999989</v>
      </c>
    </row>
    <row r="62641" spans="1:11" x14ac:dyDescent="0.3">
      <c r="A62641" t="s">
        <v>23138</v>
      </c>
      <c r="B62641" t="s">
        <v>23139</v>
      </c>
      <c r="C62641" t="s">
        <v>47</v>
      </c>
      <c r="D62641" t="s">
        <v>319</v>
      </c>
      <c r="E62641">
        <v>2008</v>
      </c>
      <c r="F62641" t="s">
        <v>23140</v>
      </c>
      <c r="G62641" t="s">
        <v>23141</v>
      </c>
      <c r="H62641">
        <v>8.6999999999999993</v>
      </c>
      <c r="I62641">
        <v>43671</v>
      </c>
      <c r="J62641" t="s">
        <v>23142</v>
      </c>
      <c r="K62641" s="2">
        <v>8.6999999999999993</v>
      </c>
    </row>
    <row r="62642" spans="1:11" x14ac:dyDescent="0.3">
      <c r="A62642" t="s">
        <v>36069</v>
      </c>
      <c r="B62642" t="s">
        <v>36070</v>
      </c>
      <c r="C62642" t="s">
        <v>40</v>
      </c>
      <c r="D62642" t="s">
        <v>362</v>
      </c>
      <c r="E62642">
        <v>2009</v>
      </c>
      <c r="F62642" t="s">
        <v>36071</v>
      </c>
      <c r="G62642" t="s">
        <v>36072</v>
      </c>
      <c r="H62642">
        <v>7.9</v>
      </c>
      <c r="I62642">
        <v>54249</v>
      </c>
      <c r="J62642" t="s">
        <v>36073</v>
      </c>
      <c r="K62642" s="2">
        <v>7.9</v>
      </c>
    </row>
    <row r="62643" spans="1:11" x14ac:dyDescent="0.3">
      <c r="A62643" t="s">
        <v>2469</v>
      </c>
      <c r="B62643" t="s">
        <v>16158</v>
      </c>
      <c r="C62643" t="s">
        <v>47</v>
      </c>
      <c r="D62643" t="s">
        <v>16159</v>
      </c>
      <c r="E62643">
        <v>1989</v>
      </c>
      <c r="F62643" t="s">
        <v>16160</v>
      </c>
      <c r="G62643" t="s">
        <v>16161</v>
      </c>
      <c r="H62643">
        <v>9.1999999999999993</v>
      </c>
      <c r="I62643">
        <v>25349</v>
      </c>
      <c r="J62643" t="s">
        <v>16162</v>
      </c>
      <c r="K62643" s="2">
        <v>9.1999999999999993</v>
      </c>
    </row>
    <row r="62644" spans="1:11" x14ac:dyDescent="0.3">
      <c r="A62644" t="s">
        <v>2212</v>
      </c>
      <c r="B62644" t="s">
        <v>11100</v>
      </c>
      <c r="C62644" t="s">
        <v>47</v>
      </c>
      <c r="D62644" t="s">
        <v>235</v>
      </c>
      <c r="E62644">
        <v>1987</v>
      </c>
      <c r="F62644" t="s">
        <v>11101</v>
      </c>
      <c r="G62644" t="s">
        <v>11102</v>
      </c>
      <c r="H62644">
        <v>9</v>
      </c>
      <c r="I62644">
        <v>38140</v>
      </c>
      <c r="J62644" t="s">
        <v>11103</v>
      </c>
      <c r="K62644" s="2">
        <v>9</v>
      </c>
    </row>
    <row r="62645" spans="1:11" x14ac:dyDescent="0.3">
      <c r="A62645" t="s">
        <v>366</v>
      </c>
      <c r="B62645" t="s">
        <v>5655</v>
      </c>
      <c r="C62645" t="s">
        <v>47</v>
      </c>
      <c r="D62645" t="s">
        <v>5656</v>
      </c>
      <c r="E62645">
        <v>1984</v>
      </c>
      <c r="F62645" t="s">
        <v>5657</v>
      </c>
      <c r="G62645" t="s">
        <v>5658</v>
      </c>
      <c r="H62645">
        <v>8.5</v>
      </c>
      <c r="I62645">
        <v>75868</v>
      </c>
      <c r="J62645" t="s">
        <v>5659</v>
      </c>
      <c r="K62645" s="2">
        <v>8.5</v>
      </c>
    </row>
    <row r="62646" spans="1:11" x14ac:dyDescent="0.3">
      <c r="A62646" t="s">
        <v>455</v>
      </c>
      <c r="B62646" t="s">
        <v>85076</v>
      </c>
      <c r="C62646" t="s">
        <v>7007</v>
      </c>
      <c r="D62646" t="s">
        <v>31820</v>
      </c>
      <c r="E62646">
        <v>2016</v>
      </c>
      <c r="F62646" t="s">
        <v>85077</v>
      </c>
      <c r="G62646" t="s">
        <v>85078</v>
      </c>
      <c r="H62646">
        <v>4.9000000000000004</v>
      </c>
      <c r="I62646">
        <v>413573</v>
      </c>
      <c r="J62646" t="s">
        <v>85079</v>
      </c>
      <c r="K62646" s="2">
        <v>4.9000000000000004</v>
      </c>
    </row>
    <row r="62647" spans="1:11" x14ac:dyDescent="0.3">
      <c r="A62647" t="s">
        <v>31474</v>
      </c>
      <c r="B62647" t="s">
        <v>31475</v>
      </c>
      <c r="C62647" t="s">
        <v>637</v>
      </c>
      <c r="D62647" t="s">
        <v>41</v>
      </c>
      <c r="E62647">
        <v>2016</v>
      </c>
      <c r="F62647" t="s">
        <v>31476</v>
      </c>
      <c r="G62647" t="s">
        <v>31477</v>
      </c>
      <c r="H62647">
        <v>7.2</v>
      </c>
      <c r="I62647">
        <v>350585</v>
      </c>
      <c r="J62647" t="s">
        <v>31478</v>
      </c>
      <c r="K62647" s="2">
        <v>7.6415452176367227</v>
      </c>
    </row>
    <row r="62648" spans="1:11" x14ac:dyDescent="0.3">
      <c r="A62648" t="s">
        <v>10883</v>
      </c>
      <c r="B62648" t="s">
        <v>10884</v>
      </c>
      <c r="C62648" t="s">
        <v>40</v>
      </c>
      <c r="D62648" t="s">
        <v>10885</v>
      </c>
      <c r="E62648">
        <v>2006</v>
      </c>
      <c r="F62648" t="s">
        <v>10886</v>
      </c>
      <c r="G62648" t="s">
        <v>10887</v>
      </c>
      <c r="H62648">
        <v>8.3000000000000007</v>
      </c>
      <c r="I62648">
        <v>184740</v>
      </c>
      <c r="J62648" t="s">
        <v>10888</v>
      </c>
      <c r="K62648" s="2">
        <v>8.3000000000000007</v>
      </c>
    </row>
    <row r="62649" spans="1:11" x14ac:dyDescent="0.3">
      <c r="A62649" t="s">
        <v>7954</v>
      </c>
      <c r="B62649" t="s">
        <v>66640</v>
      </c>
      <c r="C62649" t="s">
        <v>1539</v>
      </c>
      <c r="D62649" t="s">
        <v>13</v>
      </c>
      <c r="E62649">
        <v>2015</v>
      </c>
      <c r="F62649" t="s">
        <v>66641</v>
      </c>
      <c r="G62649" t="s">
        <v>66642</v>
      </c>
      <c r="H62649">
        <v>8.8000000000000007</v>
      </c>
      <c r="I62649">
        <v>271334</v>
      </c>
      <c r="J62649" t="s">
        <v>66643</v>
      </c>
      <c r="K62649" s="2">
        <v>8.7999999999999989</v>
      </c>
    </row>
    <row r="62650" spans="1:11" x14ac:dyDescent="0.3">
      <c r="A62650" t="s">
        <v>28915</v>
      </c>
      <c r="B62650" t="s">
        <v>28916</v>
      </c>
      <c r="C62650" t="s">
        <v>1782</v>
      </c>
      <c r="D62650" t="s">
        <v>162</v>
      </c>
      <c r="E62650">
        <v>2013</v>
      </c>
      <c r="F62650" t="s">
        <v>28917</v>
      </c>
      <c r="G62650" t="s">
        <v>28918</v>
      </c>
      <c r="H62650">
        <v>9.5</v>
      </c>
      <c r="I62650">
        <v>244200</v>
      </c>
      <c r="J62650" t="s">
        <v>28919</v>
      </c>
      <c r="K62650" s="2">
        <v>9.5</v>
      </c>
    </row>
    <row r="62651" spans="1:11" x14ac:dyDescent="0.3">
      <c r="A62651" t="s">
        <v>1928</v>
      </c>
      <c r="B62651" t="s">
        <v>13406</v>
      </c>
      <c r="C62651" t="s">
        <v>1930</v>
      </c>
      <c r="D62651" t="s">
        <v>106</v>
      </c>
      <c r="E62651">
        <v>2003</v>
      </c>
      <c r="F62651" t="s">
        <v>13407</v>
      </c>
      <c r="G62651" t="s">
        <v>13408</v>
      </c>
      <c r="H62651">
        <v>8.1999999999999993</v>
      </c>
      <c r="I62651">
        <v>370407</v>
      </c>
      <c r="J62651" t="s">
        <v>13409</v>
      </c>
      <c r="K62651" s="2">
        <v>8.1999999999999993</v>
      </c>
    </row>
    <row r="62652" spans="1:11" x14ac:dyDescent="0.3">
      <c r="A62652" t="s">
        <v>1684</v>
      </c>
      <c r="B62652" t="s">
        <v>3227</v>
      </c>
      <c r="C62652" t="s">
        <v>47</v>
      </c>
      <c r="D62652" t="s">
        <v>13</v>
      </c>
      <c r="E62652">
        <v>1988</v>
      </c>
      <c r="F62652" t="s">
        <v>3228</v>
      </c>
      <c r="G62652" t="s">
        <v>3229</v>
      </c>
      <c r="H62652">
        <v>8.6999999999999993</v>
      </c>
      <c r="I62652">
        <v>422955</v>
      </c>
      <c r="J62652" t="s">
        <v>3230</v>
      </c>
      <c r="K62652" s="2">
        <v>8.6999999999999993</v>
      </c>
    </row>
    <row r="62653" spans="1:11" x14ac:dyDescent="0.3">
      <c r="A62653" t="s">
        <v>3561</v>
      </c>
      <c r="B62653" t="s">
        <v>19198</v>
      </c>
      <c r="C62653" t="s">
        <v>596</v>
      </c>
      <c r="D62653" t="s">
        <v>13</v>
      </c>
      <c r="E62653">
        <v>1996</v>
      </c>
      <c r="F62653" t="s">
        <v>19199</v>
      </c>
      <c r="G62653" t="s">
        <v>19200</v>
      </c>
      <c r="H62653">
        <v>7.5</v>
      </c>
      <c r="I62653">
        <v>103546</v>
      </c>
      <c r="J62653" t="s">
        <v>19201</v>
      </c>
      <c r="K62653" s="2">
        <v>7.5</v>
      </c>
    </row>
    <row r="62654" spans="1:11" x14ac:dyDescent="0.3">
      <c r="A62654" t="s">
        <v>273</v>
      </c>
      <c r="B62654" t="s">
        <v>274</v>
      </c>
      <c r="C62654" t="s">
        <v>40</v>
      </c>
      <c r="D62654" t="s">
        <v>13</v>
      </c>
      <c r="E62654">
        <v>1994</v>
      </c>
      <c r="F62654" t="s">
        <v>275</v>
      </c>
      <c r="G62654" t="s">
        <v>276</v>
      </c>
      <c r="H62654">
        <v>9.5</v>
      </c>
      <c r="I62654">
        <v>2279038</v>
      </c>
      <c r="J62654" t="s">
        <v>277</v>
      </c>
      <c r="K62654" s="2">
        <v>9.5</v>
      </c>
    </row>
    <row r="62655" spans="1:11" x14ac:dyDescent="0.3">
      <c r="A62655" t="s">
        <v>80355</v>
      </c>
      <c r="B62655" t="s">
        <v>80356</v>
      </c>
      <c r="C62655" t="s">
        <v>3704</v>
      </c>
      <c r="D62655" t="s">
        <v>41</v>
      </c>
      <c r="E62655">
        <v>2005</v>
      </c>
      <c r="F62655" t="s">
        <v>80357</v>
      </c>
      <c r="G62655" t="s">
        <v>80358</v>
      </c>
      <c r="H62655">
        <v>9.1</v>
      </c>
      <c r="I62655">
        <v>386482</v>
      </c>
      <c r="J62655" t="s">
        <v>80359</v>
      </c>
      <c r="K62655" s="2">
        <v>9.1</v>
      </c>
    </row>
    <row r="62656" spans="1:11" x14ac:dyDescent="0.3">
      <c r="A62656" t="s">
        <v>3729</v>
      </c>
      <c r="B62656" t="s">
        <v>15252</v>
      </c>
      <c r="C62656" t="s">
        <v>490</v>
      </c>
      <c r="D62656" t="s">
        <v>13</v>
      </c>
      <c r="E62656">
        <v>2001</v>
      </c>
      <c r="F62656" t="s">
        <v>15253</v>
      </c>
      <c r="G62656" t="s">
        <v>15254</v>
      </c>
      <c r="H62656">
        <v>8.1</v>
      </c>
      <c r="I62656">
        <v>277553</v>
      </c>
      <c r="J62656" t="s">
        <v>15255</v>
      </c>
      <c r="K62656" s="2">
        <v>8.1</v>
      </c>
    </row>
    <row r="62657" spans="1:11" x14ac:dyDescent="0.3">
      <c r="A62657" t="s">
        <v>47205</v>
      </c>
      <c r="B62657" t="s">
        <v>176334</v>
      </c>
      <c r="C62657" t="s">
        <v>47</v>
      </c>
      <c r="D62657" t="s">
        <v>41</v>
      </c>
      <c r="E62657">
        <v>2009</v>
      </c>
      <c r="F62657" t="s">
        <v>176335</v>
      </c>
      <c r="G62657" t="s">
        <v>176336</v>
      </c>
      <c r="H62657">
        <v>8</v>
      </c>
      <c r="I62657">
        <v>330</v>
      </c>
      <c r="J62657" t="s">
        <v>176337</v>
      </c>
      <c r="K62657" s="2">
        <v>8</v>
      </c>
    </row>
    <row r="62658" spans="1:11" x14ac:dyDescent="0.3">
      <c r="A62658" t="s">
        <v>59322</v>
      </c>
      <c r="B62658" t="s">
        <v>176338</v>
      </c>
      <c r="C62658" t="s">
        <v>12717</v>
      </c>
      <c r="D62658" t="s">
        <v>41</v>
      </c>
      <c r="E62658">
        <v>2005</v>
      </c>
      <c r="F62658" t="s">
        <v>176339</v>
      </c>
      <c r="G62658" t="s">
        <v>176340</v>
      </c>
      <c r="H62658">
        <v>7.8</v>
      </c>
      <c r="I62658">
        <v>548</v>
      </c>
      <c r="J62658" t="s">
        <v>176341</v>
      </c>
      <c r="K62658" s="2">
        <v>7.8</v>
      </c>
    </row>
    <row r="62659" spans="1:11" x14ac:dyDescent="0.3">
      <c r="A62659" t="s">
        <v>10328</v>
      </c>
      <c r="B62659" t="s">
        <v>10329</v>
      </c>
      <c r="C62659" t="s">
        <v>1119</v>
      </c>
      <c r="D62659" t="s">
        <v>1546</v>
      </c>
      <c r="E62659">
        <v>1997</v>
      </c>
      <c r="F62659" t="s">
        <v>10330</v>
      </c>
      <c r="G62659" t="s">
        <v>10331</v>
      </c>
      <c r="H62659">
        <v>7.9</v>
      </c>
      <c r="I62659">
        <v>227304</v>
      </c>
      <c r="J62659" t="s">
        <v>10332</v>
      </c>
      <c r="K62659" s="2">
        <v>7.9</v>
      </c>
    </row>
    <row r="62660" spans="1:11" x14ac:dyDescent="0.3">
      <c r="A62660" t="s">
        <v>11728</v>
      </c>
      <c r="B62660" t="s">
        <v>11729</v>
      </c>
      <c r="C62660" t="s">
        <v>637</v>
      </c>
      <c r="D62660" t="s">
        <v>41</v>
      </c>
      <c r="E62660">
        <v>2007</v>
      </c>
      <c r="F62660" t="s">
        <v>11730</v>
      </c>
      <c r="G62660" t="s">
        <v>11731</v>
      </c>
      <c r="H62660">
        <v>8.8000000000000007</v>
      </c>
      <c r="I62660">
        <v>191811</v>
      </c>
      <c r="J62660" t="s">
        <v>11732</v>
      </c>
      <c r="K62660" s="2">
        <v>8.1577524107102235</v>
      </c>
    </row>
    <row r="62661" spans="1:11" x14ac:dyDescent="0.3">
      <c r="A62661" t="s">
        <v>455</v>
      </c>
      <c r="B62661" t="s">
        <v>10092</v>
      </c>
      <c r="C62661" t="s">
        <v>47</v>
      </c>
      <c r="D62661" t="s">
        <v>8807</v>
      </c>
      <c r="E62661">
        <v>1991</v>
      </c>
      <c r="F62661" t="s">
        <v>10093</v>
      </c>
      <c r="G62661" t="s">
        <v>10094</v>
      </c>
      <c r="H62661">
        <v>8.8000000000000007</v>
      </c>
      <c r="I62661">
        <v>319938</v>
      </c>
      <c r="J62661" t="s">
        <v>10095</v>
      </c>
      <c r="K62661" s="2">
        <v>8.5190166796857216</v>
      </c>
    </row>
    <row r="62662" spans="1:11" x14ac:dyDescent="0.3">
      <c r="A62662" t="s">
        <v>784</v>
      </c>
      <c r="B62662" t="s">
        <v>785</v>
      </c>
      <c r="C62662" t="s">
        <v>720</v>
      </c>
      <c r="D62662" t="s">
        <v>786</v>
      </c>
      <c r="E62662">
        <v>2006</v>
      </c>
      <c r="F62662" t="s">
        <v>787</v>
      </c>
      <c r="G62662" t="s">
        <v>788</v>
      </c>
      <c r="H62662">
        <v>7.7</v>
      </c>
      <c r="I62662">
        <v>297211</v>
      </c>
      <c r="J62662" t="s">
        <v>789</v>
      </c>
      <c r="K62662" s="2">
        <v>7.7</v>
      </c>
    </row>
    <row r="62663" spans="1:11" x14ac:dyDescent="0.3">
      <c r="A62663" t="s">
        <v>11810</v>
      </c>
      <c r="B62663" t="s">
        <v>11811</v>
      </c>
      <c r="C62663" t="s">
        <v>4958</v>
      </c>
      <c r="D62663" t="s">
        <v>319</v>
      </c>
      <c r="E62663">
        <v>2002</v>
      </c>
      <c r="F62663" t="s">
        <v>11812</v>
      </c>
      <c r="G62663" t="s">
        <v>11813</v>
      </c>
      <c r="H62663">
        <v>7.6</v>
      </c>
      <c r="I62663">
        <v>167174</v>
      </c>
      <c r="J62663" t="s">
        <v>11814</v>
      </c>
      <c r="K62663" s="2">
        <v>7.6000000000000014</v>
      </c>
    </row>
    <row r="62664" spans="1:11" x14ac:dyDescent="0.3">
      <c r="A62664" t="s">
        <v>76883</v>
      </c>
      <c r="B62664" t="s">
        <v>166916</v>
      </c>
      <c r="C62664" t="s">
        <v>93</v>
      </c>
      <c r="D62664" t="s">
        <v>566</v>
      </c>
      <c r="E62664">
        <v>2012</v>
      </c>
      <c r="F62664" t="s">
        <v>166917</v>
      </c>
      <c r="G62664" t="s">
        <v>166918</v>
      </c>
      <c r="H62664">
        <v>9.1</v>
      </c>
      <c r="I62664">
        <v>19117</v>
      </c>
      <c r="J62664" t="s">
        <v>166919</v>
      </c>
      <c r="K62664" s="2">
        <v>9.1</v>
      </c>
    </row>
    <row r="62665" spans="1:11" x14ac:dyDescent="0.3">
      <c r="A62665" t="s">
        <v>176342</v>
      </c>
      <c r="B62665" t="s">
        <v>76884</v>
      </c>
      <c r="C62665" t="s">
        <v>93</v>
      </c>
      <c r="D62665" t="s">
        <v>566</v>
      </c>
      <c r="E62665">
        <v>2010</v>
      </c>
      <c r="F62665" t="s">
        <v>176343</v>
      </c>
      <c r="G62665" t="s">
        <v>176344</v>
      </c>
      <c r="H62665">
        <v>9.3000000000000007</v>
      </c>
      <c r="I62665">
        <v>20133</v>
      </c>
      <c r="J62665" t="s">
        <v>176345</v>
      </c>
      <c r="K62665" s="2">
        <v>9.3000000000000007</v>
      </c>
    </row>
    <row r="62666" spans="1:11" x14ac:dyDescent="0.3">
      <c r="A62666" t="s">
        <v>14201</v>
      </c>
      <c r="B62666" t="s">
        <v>9842</v>
      </c>
      <c r="C62666" t="s">
        <v>14202</v>
      </c>
      <c r="D62666" t="s">
        <v>13</v>
      </c>
      <c r="E62666">
        <v>2007</v>
      </c>
      <c r="F62666" t="s">
        <v>14203</v>
      </c>
      <c r="G62666" t="s">
        <v>14204</v>
      </c>
      <c r="H62666">
        <v>8.4</v>
      </c>
      <c r="I62666">
        <v>84152</v>
      </c>
      <c r="J62666" t="s">
        <v>14205</v>
      </c>
      <c r="K62666" s="2">
        <v>8.4</v>
      </c>
    </row>
    <row r="62667" spans="1:11" x14ac:dyDescent="0.3">
      <c r="A62667" t="s">
        <v>6848</v>
      </c>
      <c r="B62667" t="s">
        <v>6849</v>
      </c>
      <c r="C62667" t="s">
        <v>4093</v>
      </c>
      <c r="D62667" t="s">
        <v>13</v>
      </c>
      <c r="E62667">
        <v>2004</v>
      </c>
      <c r="F62667" t="s">
        <v>6850</v>
      </c>
      <c r="G62667" t="s">
        <v>6851</v>
      </c>
      <c r="H62667">
        <v>8.1999999999999993</v>
      </c>
      <c r="I62667">
        <v>317657</v>
      </c>
      <c r="J62667" t="s">
        <v>6852</v>
      </c>
      <c r="K62667" s="2">
        <v>8.1999999999999993</v>
      </c>
    </row>
    <row r="62668" spans="1:11" x14ac:dyDescent="0.3">
      <c r="A62668" t="s">
        <v>5835</v>
      </c>
      <c r="B62668" t="s">
        <v>13495</v>
      </c>
      <c r="C62668" t="s">
        <v>13496</v>
      </c>
      <c r="D62668" t="s">
        <v>13</v>
      </c>
      <c r="E62668">
        <v>1990</v>
      </c>
      <c r="F62668" t="s">
        <v>13497</v>
      </c>
      <c r="G62668" t="s">
        <v>13498</v>
      </c>
      <c r="H62668">
        <v>8.4</v>
      </c>
      <c r="I62668">
        <v>427715</v>
      </c>
      <c r="J62668" t="s">
        <v>13499</v>
      </c>
      <c r="K62668" s="2">
        <v>8.4</v>
      </c>
    </row>
    <row r="62669" spans="1:11" x14ac:dyDescent="0.3">
      <c r="A62669" t="s">
        <v>5835</v>
      </c>
      <c r="B62669" t="s">
        <v>13495</v>
      </c>
      <c r="C62669" t="s">
        <v>13496</v>
      </c>
      <c r="D62669" t="s">
        <v>13</v>
      </c>
      <c r="E62669">
        <v>1992</v>
      </c>
      <c r="F62669" t="s">
        <v>17653</v>
      </c>
      <c r="G62669" t="s">
        <v>17654</v>
      </c>
      <c r="H62669">
        <v>8.1999999999999993</v>
      </c>
      <c r="I62669">
        <v>179330</v>
      </c>
      <c r="J62669" t="s">
        <v>17655</v>
      </c>
      <c r="K62669" s="2">
        <v>8.1999999999999993</v>
      </c>
    </row>
    <row r="62670" spans="1:11" x14ac:dyDescent="0.3">
      <c r="A62670" t="s">
        <v>383</v>
      </c>
      <c r="B62670" t="s">
        <v>31154</v>
      </c>
      <c r="C62670" t="s">
        <v>3953</v>
      </c>
      <c r="D62670" t="s">
        <v>31155</v>
      </c>
      <c r="E62670">
        <v>2004</v>
      </c>
      <c r="F62670" t="s">
        <v>31156</v>
      </c>
      <c r="G62670" t="s">
        <v>31157</v>
      </c>
      <c r="H62670">
        <v>8.9</v>
      </c>
      <c r="I62670">
        <v>18479</v>
      </c>
      <c r="J62670" t="s">
        <v>31158</v>
      </c>
      <c r="K62670" s="2">
        <v>8.9</v>
      </c>
    </row>
    <row r="62671" spans="1:11" x14ac:dyDescent="0.3">
      <c r="A62671" t="s">
        <v>1492</v>
      </c>
      <c r="B62671" t="s">
        <v>7173</v>
      </c>
      <c r="C62671" t="s">
        <v>47</v>
      </c>
      <c r="D62671" t="s">
        <v>13</v>
      </c>
      <c r="E62671">
        <v>1975</v>
      </c>
      <c r="F62671" t="s">
        <v>7174</v>
      </c>
      <c r="G62671" t="s">
        <v>7175</v>
      </c>
      <c r="H62671">
        <v>9.1</v>
      </c>
      <c r="I62671">
        <v>573796</v>
      </c>
      <c r="J62671" t="s">
        <v>7176</v>
      </c>
      <c r="K62671" s="2">
        <v>9.1</v>
      </c>
    </row>
    <row r="62672" spans="1:11" x14ac:dyDescent="0.3">
      <c r="A62672" t="s">
        <v>968</v>
      </c>
      <c r="B62672" t="s">
        <v>1449</v>
      </c>
      <c r="C62672" t="s">
        <v>1450</v>
      </c>
      <c r="D62672" t="s">
        <v>319</v>
      </c>
      <c r="E62672">
        <v>1988</v>
      </c>
      <c r="F62672" t="s">
        <v>1451</v>
      </c>
      <c r="G62672" t="s">
        <v>1452</v>
      </c>
      <c r="H62672">
        <v>8.6999999999999993</v>
      </c>
      <c r="I62672">
        <v>420906</v>
      </c>
      <c r="J62672" t="s">
        <v>1453</v>
      </c>
      <c r="K62672" s="2">
        <v>8.6999999999999993</v>
      </c>
    </row>
    <row r="62673" spans="1:11" x14ac:dyDescent="0.3">
      <c r="A62673" t="s">
        <v>11723</v>
      </c>
      <c r="B62673" t="s">
        <v>11724</v>
      </c>
      <c r="C62673" t="s">
        <v>40</v>
      </c>
      <c r="D62673" t="s">
        <v>13</v>
      </c>
      <c r="E62673">
        <v>1993</v>
      </c>
      <c r="F62673" t="s">
        <v>11725</v>
      </c>
      <c r="G62673" t="s">
        <v>11726</v>
      </c>
      <c r="H62673">
        <v>8.4</v>
      </c>
      <c r="I62673">
        <v>52706</v>
      </c>
      <c r="J62673" t="s">
        <v>11727</v>
      </c>
      <c r="K62673" s="2">
        <v>8.4</v>
      </c>
    </row>
    <row r="62674" spans="1:11" x14ac:dyDescent="0.3">
      <c r="A62674" t="s">
        <v>176346</v>
      </c>
      <c r="B62674" t="s">
        <v>176347</v>
      </c>
      <c r="C62674" t="s">
        <v>1334</v>
      </c>
      <c r="D62674" t="s">
        <v>13</v>
      </c>
      <c r="E62674">
        <v>2001</v>
      </c>
      <c r="F62674" t="s">
        <v>176348</v>
      </c>
      <c r="G62674" t="s">
        <v>28459</v>
      </c>
      <c r="H62674">
        <v>7.3</v>
      </c>
      <c r="I62674">
        <v>2017</v>
      </c>
      <c r="J62674" t="s">
        <v>176349</v>
      </c>
      <c r="K62674" s="2">
        <v>7.3</v>
      </c>
    </row>
    <row r="62675" spans="1:11" x14ac:dyDescent="0.3">
      <c r="A62675" t="s">
        <v>32418</v>
      </c>
      <c r="B62675" t="s">
        <v>92405</v>
      </c>
      <c r="C62675" t="s">
        <v>47</v>
      </c>
      <c r="D62675" t="s">
        <v>181</v>
      </c>
      <c r="E62675">
        <v>2008</v>
      </c>
      <c r="F62675" t="s">
        <v>92406</v>
      </c>
      <c r="G62675" t="s">
        <v>57099</v>
      </c>
      <c r="H62675">
        <v>6.6</v>
      </c>
      <c r="I62675">
        <v>1941</v>
      </c>
      <c r="J62675" t="s">
        <v>92407</v>
      </c>
      <c r="K62675" s="2">
        <v>6.6</v>
      </c>
    </row>
    <row r="62676" spans="1:11" x14ac:dyDescent="0.3">
      <c r="A62676" t="s">
        <v>176350</v>
      </c>
      <c r="B62676" t="s">
        <v>176351</v>
      </c>
      <c r="C62676" t="s">
        <v>1896</v>
      </c>
      <c r="D62676" t="s">
        <v>106</v>
      </c>
      <c r="E62676">
        <v>2011</v>
      </c>
      <c r="F62676" t="s">
        <v>176352</v>
      </c>
      <c r="G62676" t="s">
        <v>176353</v>
      </c>
      <c r="H62676">
        <v>3.6</v>
      </c>
      <c r="I62676">
        <v>3305</v>
      </c>
      <c r="J62676" t="s">
        <v>176354</v>
      </c>
      <c r="K62676" s="2">
        <v>3.4795785770081671</v>
      </c>
    </row>
    <row r="62677" spans="1:11" x14ac:dyDescent="0.3">
      <c r="A62677" t="s">
        <v>1934</v>
      </c>
      <c r="B62677" t="s">
        <v>8978</v>
      </c>
      <c r="C62677" t="s">
        <v>2255</v>
      </c>
      <c r="D62677" t="s">
        <v>106</v>
      </c>
      <c r="E62677">
        <v>2004</v>
      </c>
      <c r="F62677" t="s">
        <v>8979</v>
      </c>
      <c r="G62677" t="s">
        <v>8980</v>
      </c>
      <c r="H62677">
        <v>8.8000000000000007</v>
      </c>
      <c r="I62677">
        <v>1224355</v>
      </c>
      <c r="J62677" t="s">
        <v>8981</v>
      </c>
      <c r="K62677" s="2">
        <v>8.7999999999999989</v>
      </c>
    </row>
    <row r="62678" spans="1:11" x14ac:dyDescent="0.3">
      <c r="A62678" t="s">
        <v>22894</v>
      </c>
      <c r="B62678" t="s">
        <v>176355</v>
      </c>
      <c r="C62678" t="s">
        <v>14590</v>
      </c>
      <c r="D62678" t="s">
        <v>13</v>
      </c>
      <c r="E62678">
        <v>2009</v>
      </c>
      <c r="F62678" t="s">
        <v>176356</v>
      </c>
      <c r="G62678" t="s">
        <v>176357</v>
      </c>
      <c r="H62678">
        <v>5.5</v>
      </c>
      <c r="I62678">
        <v>1561</v>
      </c>
      <c r="J62678" t="s">
        <v>176358</v>
      </c>
      <c r="K62678" s="2">
        <v>5.5</v>
      </c>
    </row>
    <row r="62679" spans="1:11" x14ac:dyDescent="0.3">
      <c r="A62679" t="s">
        <v>939</v>
      </c>
      <c r="B62679" t="s">
        <v>23061</v>
      </c>
      <c r="C62679" t="s">
        <v>23062</v>
      </c>
      <c r="D62679" t="s">
        <v>13</v>
      </c>
      <c r="E62679">
        <v>1995</v>
      </c>
      <c r="F62679" t="s">
        <v>23063</v>
      </c>
      <c r="G62679" t="s">
        <v>23064</v>
      </c>
      <c r="H62679">
        <v>7.2</v>
      </c>
      <c r="I62679">
        <v>20302</v>
      </c>
      <c r="J62679" t="s">
        <v>23065</v>
      </c>
      <c r="K62679" s="2">
        <v>7.2</v>
      </c>
    </row>
    <row r="62680" spans="1:11" x14ac:dyDescent="0.3">
      <c r="A62680" t="s">
        <v>9459</v>
      </c>
      <c r="B62680" t="s">
        <v>23066</v>
      </c>
      <c r="C62680" t="s">
        <v>23067</v>
      </c>
      <c r="D62680" t="s">
        <v>13</v>
      </c>
      <c r="E62680">
        <v>1994</v>
      </c>
      <c r="F62680" t="s">
        <v>23068</v>
      </c>
      <c r="G62680" t="s">
        <v>23069</v>
      </c>
      <c r="H62680">
        <v>7.4</v>
      </c>
      <c r="I62680">
        <v>44820</v>
      </c>
      <c r="J62680" t="s">
        <v>23070</v>
      </c>
      <c r="K62680" s="2">
        <v>7.4</v>
      </c>
    </row>
    <row r="62681" spans="1:11" x14ac:dyDescent="0.3">
      <c r="A62681" t="s">
        <v>5150</v>
      </c>
      <c r="B62681" t="s">
        <v>25013</v>
      </c>
      <c r="C62681" t="s">
        <v>9256</v>
      </c>
      <c r="D62681" t="s">
        <v>25014</v>
      </c>
      <c r="E62681">
        <v>2002</v>
      </c>
      <c r="F62681" t="s">
        <v>25015</v>
      </c>
      <c r="G62681" t="s">
        <v>25016</v>
      </c>
      <c r="H62681">
        <v>8.6</v>
      </c>
      <c r="I62681">
        <v>454394</v>
      </c>
      <c r="J62681" t="s">
        <v>25017</v>
      </c>
      <c r="K62681" s="2">
        <v>8.6</v>
      </c>
    </row>
    <row r="62682" spans="1:11" x14ac:dyDescent="0.3">
      <c r="A62682" t="s">
        <v>1853</v>
      </c>
      <c r="B62682" t="s">
        <v>1854</v>
      </c>
      <c r="C62682" t="s">
        <v>47</v>
      </c>
      <c r="D62682" t="s">
        <v>13</v>
      </c>
      <c r="E62682">
        <v>1957</v>
      </c>
      <c r="F62682" t="s">
        <v>1855</v>
      </c>
      <c r="G62682" t="s">
        <v>1856</v>
      </c>
      <c r="H62682">
        <v>9.4</v>
      </c>
      <c r="I62682">
        <v>530810</v>
      </c>
      <c r="J62682" t="s">
        <v>1857</v>
      </c>
      <c r="K62682" s="2">
        <v>9.4</v>
      </c>
    </row>
    <row r="62683" spans="1:11" x14ac:dyDescent="0.3">
      <c r="A62683" t="s">
        <v>3800</v>
      </c>
      <c r="B62683" t="s">
        <v>54200</v>
      </c>
      <c r="C62683" t="s">
        <v>47</v>
      </c>
      <c r="D62683" t="s">
        <v>162</v>
      </c>
      <c r="E62683">
        <v>2009</v>
      </c>
      <c r="F62683" t="s">
        <v>54201</v>
      </c>
      <c r="G62683" t="s">
        <v>54202</v>
      </c>
      <c r="H62683">
        <v>9.4</v>
      </c>
      <c r="I62683">
        <v>1459681</v>
      </c>
      <c r="J62683" t="s">
        <v>54203</v>
      </c>
      <c r="K62683" s="2">
        <v>9.4</v>
      </c>
    </row>
    <row r="62684" spans="1:11" x14ac:dyDescent="0.3">
      <c r="A62684" t="s">
        <v>6218</v>
      </c>
      <c r="B62684" t="s">
        <v>33117</v>
      </c>
      <c r="C62684" t="s">
        <v>4555</v>
      </c>
      <c r="D62684" t="s">
        <v>181</v>
      </c>
      <c r="E62684">
        <v>2000</v>
      </c>
      <c r="F62684" t="s">
        <v>33118</v>
      </c>
      <c r="G62684" t="s">
        <v>33119</v>
      </c>
      <c r="H62684">
        <v>8.1999999999999993</v>
      </c>
      <c r="I62684">
        <v>88381</v>
      </c>
      <c r="J62684" t="s">
        <v>33120</v>
      </c>
      <c r="K62684" s="2">
        <v>8.1999999999999993</v>
      </c>
    </row>
    <row r="62685" spans="1:11" x14ac:dyDescent="0.3">
      <c r="A62685" t="s">
        <v>670</v>
      </c>
      <c r="B62685" t="s">
        <v>671</v>
      </c>
      <c r="C62685" t="s">
        <v>396</v>
      </c>
      <c r="D62685" t="s">
        <v>106</v>
      </c>
      <c r="E62685">
        <v>1993</v>
      </c>
      <c r="F62685" t="s">
        <v>672</v>
      </c>
      <c r="G62685" t="s">
        <v>673</v>
      </c>
      <c r="H62685">
        <v>9.6</v>
      </c>
      <c r="I62685">
        <v>2259966</v>
      </c>
      <c r="J62685" t="s">
        <v>674</v>
      </c>
      <c r="K62685" s="2">
        <v>9.6</v>
      </c>
    </row>
    <row r="62686" spans="1:11" x14ac:dyDescent="0.3">
      <c r="A62686" t="s">
        <v>6186</v>
      </c>
      <c r="B62686" t="s">
        <v>176359</v>
      </c>
      <c r="C62686" t="s">
        <v>47</v>
      </c>
      <c r="D62686" t="s">
        <v>176360</v>
      </c>
      <c r="E62686">
        <v>2009</v>
      </c>
      <c r="F62686" t="s">
        <v>176361</v>
      </c>
      <c r="G62686" t="s">
        <v>176362</v>
      </c>
      <c r="H62686">
        <v>7</v>
      </c>
      <c r="I62686">
        <v>132</v>
      </c>
      <c r="J62686" t="s">
        <v>176363</v>
      </c>
      <c r="K62686" s="2">
        <v>7</v>
      </c>
    </row>
    <row r="62687" spans="1:11" x14ac:dyDescent="0.3">
      <c r="A62687" t="s">
        <v>176364</v>
      </c>
      <c r="B62687" t="s">
        <v>176365</v>
      </c>
      <c r="C62687" t="s">
        <v>47</v>
      </c>
      <c r="D62687" t="s">
        <v>126786</v>
      </c>
      <c r="E62687">
        <v>2008</v>
      </c>
      <c r="F62687" t="s">
        <v>176366</v>
      </c>
      <c r="G62687" t="s">
        <v>176367</v>
      </c>
      <c r="H62687">
        <v>6</v>
      </c>
      <c r="I62687">
        <v>65</v>
      </c>
      <c r="J62687" t="s">
        <v>176368</v>
      </c>
      <c r="K62687" s="2">
        <v>5.9999999999999991</v>
      </c>
    </row>
    <row r="62688" spans="1:11" x14ac:dyDescent="0.3">
      <c r="A62688" t="s">
        <v>51777</v>
      </c>
      <c r="B62688" t="s">
        <v>51778</v>
      </c>
      <c r="C62688" t="s">
        <v>9607</v>
      </c>
      <c r="D62688" t="s">
        <v>13</v>
      </c>
      <c r="E62688">
        <v>1923</v>
      </c>
      <c r="F62688" t="s">
        <v>51779</v>
      </c>
      <c r="G62688" t="s">
        <v>51780</v>
      </c>
      <c r="H62688">
        <v>8.9</v>
      </c>
      <c r="I62688">
        <v>12668</v>
      </c>
      <c r="J62688" t="s">
        <v>51781</v>
      </c>
      <c r="K62688" s="2">
        <v>8.9</v>
      </c>
    </row>
    <row r="62689" spans="1:11" x14ac:dyDescent="0.3">
      <c r="A62689" t="s">
        <v>1747</v>
      </c>
      <c r="B62689" t="s">
        <v>36666</v>
      </c>
      <c r="C62689" t="s">
        <v>201</v>
      </c>
      <c r="D62689" t="s">
        <v>1084</v>
      </c>
      <c r="E62689">
        <v>1995</v>
      </c>
      <c r="F62689" t="s">
        <v>36667</v>
      </c>
      <c r="G62689" t="s">
        <v>36668</v>
      </c>
      <c r="H62689">
        <v>7.1</v>
      </c>
      <c r="I62689">
        <v>13480</v>
      </c>
      <c r="J62689" t="s">
        <v>36669</v>
      </c>
      <c r="K62689" s="2">
        <v>7.1</v>
      </c>
    </row>
    <row r="62690" spans="1:11" x14ac:dyDescent="0.3">
      <c r="A62690" t="s">
        <v>176369</v>
      </c>
      <c r="B62690" t="s">
        <v>176370</v>
      </c>
      <c r="C62690" t="s">
        <v>2963</v>
      </c>
      <c r="D62690" t="s">
        <v>13</v>
      </c>
      <c r="E62690">
        <v>2009</v>
      </c>
      <c r="F62690" t="s">
        <v>176371</v>
      </c>
      <c r="G62690" t="s">
        <v>176372</v>
      </c>
      <c r="H62690">
        <v>8.1999999999999993</v>
      </c>
      <c r="I62690">
        <v>1918</v>
      </c>
      <c r="J62690" t="s">
        <v>176373</v>
      </c>
      <c r="K62690" s="2">
        <v>8.1999999999999993</v>
      </c>
    </row>
    <row r="62691" spans="1:11" x14ac:dyDescent="0.3">
      <c r="A62691" t="s">
        <v>2300</v>
      </c>
      <c r="B62691" t="s">
        <v>2301</v>
      </c>
      <c r="C62691" t="s">
        <v>2302</v>
      </c>
      <c r="D62691" t="s">
        <v>319</v>
      </c>
      <c r="E62691">
        <v>2003</v>
      </c>
      <c r="F62691" t="s">
        <v>2303</v>
      </c>
      <c r="G62691" t="s">
        <v>2304</v>
      </c>
      <c r="H62691">
        <v>9.1999999999999993</v>
      </c>
      <c r="I62691">
        <v>77517</v>
      </c>
      <c r="J62691" t="s">
        <v>2305</v>
      </c>
      <c r="K62691" s="2">
        <v>9.1999999999999993</v>
      </c>
    </row>
    <row r="62692" spans="1:11" x14ac:dyDescent="0.3">
      <c r="A62692" t="s">
        <v>27019</v>
      </c>
      <c r="B62692" t="s">
        <v>27020</v>
      </c>
      <c r="C62692" t="s">
        <v>27021</v>
      </c>
      <c r="D62692" t="s">
        <v>319</v>
      </c>
      <c r="E62692">
        <v>2010</v>
      </c>
      <c r="F62692" t="s">
        <v>27022</v>
      </c>
      <c r="G62692" t="s">
        <v>27023</v>
      </c>
      <c r="H62692">
        <v>8.9</v>
      </c>
      <c r="I62692">
        <v>351905</v>
      </c>
      <c r="J62692" t="s">
        <v>27024</v>
      </c>
      <c r="K62692" s="2">
        <v>8.9</v>
      </c>
    </row>
    <row r="62693" spans="1:11" x14ac:dyDescent="0.3">
      <c r="A62693" t="s">
        <v>1020</v>
      </c>
      <c r="B62693" t="s">
        <v>1360</v>
      </c>
      <c r="C62693" t="s">
        <v>1361</v>
      </c>
      <c r="D62693" t="s">
        <v>319</v>
      </c>
      <c r="E62693">
        <v>2003</v>
      </c>
      <c r="F62693" t="s">
        <v>1362</v>
      </c>
      <c r="G62693" t="s">
        <v>1363</v>
      </c>
      <c r="H62693">
        <v>8.1</v>
      </c>
      <c r="I62693">
        <v>52234</v>
      </c>
      <c r="J62693" t="s">
        <v>1364</v>
      </c>
      <c r="K62693" s="2">
        <v>8.1</v>
      </c>
    </row>
    <row r="62694" spans="1:11" x14ac:dyDescent="0.3">
      <c r="A62694" t="s">
        <v>2748</v>
      </c>
      <c r="B62694" t="s">
        <v>66060</v>
      </c>
      <c r="C62694" t="s">
        <v>1119</v>
      </c>
      <c r="D62694" t="s">
        <v>13</v>
      </c>
      <c r="E62694">
        <v>2011</v>
      </c>
      <c r="F62694" t="s">
        <v>66061</v>
      </c>
      <c r="G62694" t="s">
        <v>66062</v>
      </c>
      <c r="H62694">
        <v>7.5</v>
      </c>
      <c r="I62694">
        <v>140379</v>
      </c>
      <c r="J62694" t="s">
        <v>66063</v>
      </c>
      <c r="K62694" s="2">
        <v>7.5</v>
      </c>
    </row>
    <row r="62695" spans="1:11" x14ac:dyDescent="0.3">
      <c r="A62695" t="s">
        <v>6043</v>
      </c>
      <c r="B62695" t="s">
        <v>10830</v>
      </c>
      <c r="C62695" t="s">
        <v>6242</v>
      </c>
      <c r="D62695" t="s">
        <v>13</v>
      </c>
      <c r="E62695">
        <v>1999</v>
      </c>
      <c r="F62695" t="s">
        <v>10831</v>
      </c>
      <c r="G62695" t="s">
        <v>10832</v>
      </c>
      <c r="H62695">
        <v>8.3000000000000007</v>
      </c>
      <c r="I62695">
        <v>69081</v>
      </c>
      <c r="J62695" t="s">
        <v>10833</v>
      </c>
      <c r="K62695" s="2">
        <v>8.3000000000000007</v>
      </c>
    </row>
    <row r="62696" spans="1:11" x14ac:dyDescent="0.3">
      <c r="A62696" t="s">
        <v>239</v>
      </c>
      <c r="B62696" t="s">
        <v>6468</v>
      </c>
      <c r="C62696" t="s">
        <v>19</v>
      </c>
      <c r="D62696" t="s">
        <v>13</v>
      </c>
      <c r="E62696">
        <v>1998</v>
      </c>
      <c r="F62696" t="s">
        <v>6469</v>
      </c>
      <c r="G62696" t="s">
        <v>6470</v>
      </c>
      <c r="H62696">
        <v>9.4</v>
      </c>
      <c r="I62696">
        <v>1844845</v>
      </c>
      <c r="J62696" t="s">
        <v>6471</v>
      </c>
      <c r="K62696" s="2">
        <v>9.4</v>
      </c>
    </row>
    <row r="62697" spans="1:11" x14ac:dyDescent="0.3">
      <c r="A62697" t="s">
        <v>1161</v>
      </c>
      <c r="B62697" t="s">
        <v>1174</v>
      </c>
      <c r="C62697" t="s">
        <v>1175</v>
      </c>
      <c r="D62697" t="s">
        <v>1176</v>
      </c>
      <c r="E62697">
        <v>1998</v>
      </c>
      <c r="F62697" t="s">
        <v>1177</v>
      </c>
      <c r="G62697" t="s">
        <v>1178</v>
      </c>
      <c r="H62697">
        <v>7.9</v>
      </c>
      <c r="I62697">
        <v>66198</v>
      </c>
      <c r="J62697" t="s">
        <v>1179</v>
      </c>
      <c r="K62697" s="2">
        <v>7.9</v>
      </c>
    </row>
    <row r="62698" spans="1:11" x14ac:dyDescent="0.3">
      <c r="A62698" t="s">
        <v>164703</v>
      </c>
      <c r="B62698" t="s">
        <v>176374</v>
      </c>
      <c r="C62698" t="s">
        <v>1941</v>
      </c>
      <c r="D62698" t="s">
        <v>319</v>
      </c>
      <c r="E62698">
        <v>2013</v>
      </c>
      <c r="F62698" t="s">
        <v>176375</v>
      </c>
      <c r="G62698" t="s">
        <v>176376</v>
      </c>
      <c r="H62698">
        <v>7.1</v>
      </c>
      <c r="I62698">
        <v>4075</v>
      </c>
      <c r="J62698" t="s">
        <v>176377</v>
      </c>
      <c r="K62698" s="2">
        <v>7.1</v>
      </c>
    </row>
    <row r="62699" spans="1:11" x14ac:dyDescent="0.3">
      <c r="A62699" t="s">
        <v>176378</v>
      </c>
      <c r="B62699" t="s">
        <v>176379</v>
      </c>
      <c r="C62699" t="s">
        <v>47</v>
      </c>
      <c r="D62699" t="s">
        <v>319</v>
      </c>
      <c r="E62699">
        <v>2013</v>
      </c>
      <c r="F62699" t="s">
        <v>176380</v>
      </c>
      <c r="G62699" t="s">
        <v>176381</v>
      </c>
      <c r="H62699">
        <v>7.9</v>
      </c>
      <c r="I62699">
        <v>114</v>
      </c>
      <c r="J62699" t="s">
        <v>176382</v>
      </c>
      <c r="K62699" s="2">
        <v>7.9</v>
      </c>
    </row>
    <row r="62700" spans="1:11" x14ac:dyDescent="0.3">
      <c r="A62700" t="s">
        <v>22036</v>
      </c>
      <c r="B62700" t="s">
        <v>176383</v>
      </c>
      <c r="C62700" t="s">
        <v>47</v>
      </c>
      <c r="D62700" t="s">
        <v>319</v>
      </c>
      <c r="E62700">
        <v>2011</v>
      </c>
      <c r="F62700" t="s">
        <v>176384</v>
      </c>
      <c r="G62700" t="s">
        <v>176385</v>
      </c>
      <c r="H62700">
        <v>6.4</v>
      </c>
      <c r="I62700">
        <v>264</v>
      </c>
      <c r="J62700" t="s">
        <v>176386</v>
      </c>
      <c r="K62700" s="2">
        <v>6.4</v>
      </c>
    </row>
    <row r="62701" spans="1:11" x14ac:dyDescent="0.3">
      <c r="A62701" t="s">
        <v>52508</v>
      </c>
      <c r="B62701" t="s">
        <v>78924</v>
      </c>
      <c r="C62701" t="s">
        <v>47</v>
      </c>
      <c r="D62701" t="s">
        <v>319</v>
      </c>
      <c r="E62701">
        <v>2012</v>
      </c>
      <c r="F62701" t="s">
        <v>78925</v>
      </c>
      <c r="G62701" t="s">
        <v>78926</v>
      </c>
      <c r="H62701">
        <v>7.6</v>
      </c>
      <c r="I62701">
        <v>27748</v>
      </c>
      <c r="J62701" t="s">
        <v>78927</v>
      </c>
      <c r="K62701" s="2">
        <v>7.6000000000000014</v>
      </c>
    </row>
    <row r="62702" spans="1:11" x14ac:dyDescent="0.3">
      <c r="A62702" t="s">
        <v>42740</v>
      </c>
      <c r="B62702" t="s">
        <v>42741</v>
      </c>
      <c r="C62702" t="s">
        <v>47</v>
      </c>
      <c r="D62702" t="s">
        <v>319</v>
      </c>
      <c r="E62702">
        <v>2011</v>
      </c>
      <c r="F62702" t="s">
        <v>42742</v>
      </c>
      <c r="G62702" t="s">
        <v>42743</v>
      </c>
      <c r="H62702">
        <v>6.9</v>
      </c>
      <c r="I62702">
        <v>28612</v>
      </c>
      <c r="J62702" t="s">
        <v>42744</v>
      </c>
      <c r="K62702" s="2">
        <v>6.9</v>
      </c>
    </row>
    <row r="62703" spans="1:11" x14ac:dyDescent="0.3">
      <c r="A62703" t="s">
        <v>8179</v>
      </c>
      <c r="B62703" t="s">
        <v>8180</v>
      </c>
      <c r="C62703" t="s">
        <v>590</v>
      </c>
      <c r="D62703" t="s">
        <v>13</v>
      </c>
      <c r="E62703">
        <v>2011</v>
      </c>
      <c r="F62703" t="s">
        <v>8181</v>
      </c>
      <c r="G62703" t="s">
        <v>8182</v>
      </c>
      <c r="H62703">
        <v>7.2</v>
      </c>
      <c r="I62703">
        <v>64501</v>
      </c>
      <c r="J62703" t="s">
        <v>8183</v>
      </c>
      <c r="K62703" s="2">
        <v>7.2</v>
      </c>
    </row>
    <row r="62704" spans="1:11" x14ac:dyDescent="0.3">
      <c r="A62704" t="s">
        <v>3539</v>
      </c>
      <c r="B62704" t="s">
        <v>3540</v>
      </c>
      <c r="C62704" t="s">
        <v>3541</v>
      </c>
      <c r="D62704" t="s">
        <v>13</v>
      </c>
      <c r="E62704">
        <v>2009</v>
      </c>
      <c r="F62704" t="s">
        <v>3542</v>
      </c>
      <c r="G62704" t="s">
        <v>3543</v>
      </c>
      <c r="H62704">
        <v>7.6</v>
      </c>
      <c r="I62704">
        <v>75797</v>
      </c>
      <c r="J62704" t="s">
        <v>3544</v>
      </c>
      <c r="K62704" s="2">
        <v>7.6000000000000014</v>
      </c>
    </row>
    <row r="62705" spans="1:11" x14ac:dyDescent="0.3">
      <c r="A62705" t="s">
        <v>90087</v>
      </c>
      <c r="B62705" t="s">
        <v>90088</v>
      </c>
      <c r="C62705" t="s">
        <v>19</v>
      </c>
      <c r="D62705" t="s">
        <v>13</v>
      </c>
      <c r="E62705">
        <v>2021</v>
      </c>
      <c r="F62705" t="s">
        <v>90089</v>
      </c>
      <c r="G62705" t="s">
        <v>90090</v>
      </c>
      <c r="H62705">
        <v>8.4</v>
      </c>
      <c r="I62705">
        <v>242860</v>
      </c>
      <c r="J62705" t="s">
        <v>90091</v>
      </c>
      <c r="K62705" s="2">
        <v>8.4</v>
      </c>
    </row>
    <row r="62706" spans="1:11" x14ac:dyDescent="0.3">
      <c r="A62706" t="s">
        <v>9140</v>
      </c>
      <c r="B62706" t="s">
        <v>14367</v>
      </c>
      <c r="C62706" t="s">
        <v>14368</v>
      </c>
      <c r="D62706" t="s">
        <v>14369</v>
      </c>
      <c r="E62706">
        <v>2009</v>
      </c>
      <c r="F62706" t="s">
        <v>14370</v>
      </c>
      <c r="G62706" t="s">
        <v>14371</v>
      </c>
      <c r="H62706">
        <v>8.1999999999999993</v>
      </c>
      <c r="I62706">
        <v>131649</v>
      </c>
      <c r="J62706" t="s">
        <v>14372</v>
      </c>
      <c r="K62706" s="2">
        <v>8.1999999999999993</v>
      </c>
    </row>
    <row r="62707" spans="1:11" x14ac:dyDescent="0.3">
      <c r="A62707" t="s">
        <v>1966</v>
      </c>
      <c r="B62707" t="s">
        <v>19288</v>
      </c>
      <c r="C62707" t="s">
        <v>40</v>
      </c>
      <c r="D62707" t="s">
        <v>41</v>
      </c>
      <c r="E62707">
        <v>1987</v>
      </c>
      <c r="F62707" t="s">
        <v>19289</v>
      </c>
      <c r="G62707" t="s">
        <v>19290</v>
      </c>
      <c r="H62707">
        <v>9.3000000000000007</v>
      </c>
      <c r="I62707">
        <v>161239</v>
      </c>
      <c r="J62707" t="s">
        <v>19291</v>
      </c>
      <c r="K62707" s="2">
        <v>9.0591571540163329</v>
      </c>
    </row>
    <row r="62708" spans="1:11" x14ac:dyDescent="0.3">
      <c r="A62708" t="s">
        <v>1619</v>
      </c>
      <c r="B62708" t="s">
        <v>33845</v>
      </c>
      <c r="C62708" t="s">
        <v>214</v>
      </c>
      <c r="D62708" t="s">
        <v>13</v>
      </c>
      <c r="E62708">
        <v>2001</v>
      </c>
      <c r="F62708" t="s">
        <v>33846</v>
      </c>
      <c r="G62708" t="s">
        <v>33847</v>
      </c>
      <c r="H62708">
        <v>8.1</v>
      </c>
      <c r="I62708">
        <v>95843</v>
      </c>
      <c r="J62708" t="s">
        <v>33848</v>
      </c>
      <c r="K62708" s="2">
        <v>8.1</v>
      </c>
    </row>
    <row r="62709" spans="1:11" x14ac:dyDescent="0.3">
      <c r="A62709" t="s">
        <v>42525</v>
      </c>
      <c r="B62709" t="s">
        <v>42526</v>
      </c>
      <c r="C62709" t="s">
        <v>42527</v>
      </c>
      <c r="D62709" t="s">
        <v>566</v>
      </c>
      <c r="E62709">
        <v>2011</v>
      </c>
      <c r="F62709" t="s">
        <v>42528</v>
      </c>
      <c r="G62709" t="s">
        <v>42529</v>
      </c>
      <c r="H62709">
        <v>7.8</v>
      </c>
      <c r="I62709">
        <v>28830</v>
      </c>
      <c r="J62709" t="s">
        <v>42530</v>
      </c>
      <c r="K62709" s="2">
        <v>7.8</v>
      </c>
    </row>
    <row r="62710" spans="1:11" x14ac:dyDescent="0.3">
      <c r="A62710" t="s">
        <v>176387</v>
      </c>
      <c r="B62710" t="s">
        <v>176388</v>
      </c>
      <c r="C62710" t="s">
        <v>176389</v>
      </c>
      <c r="D62710" t="s">
        <v>208</v>
      </c>
      <c r="E62710">
        <v>2016</v>
      </c>
      <c r="F62710" t="s">
        <v>176390</v>
      </c>
      <c r="G62710" t="s">
        <v>176391</v>
      </c>
      <c r="H62710">
        <v>8.1</v>
      </c>
      <c r="I62710">
        <v>11931</v>
      </c>
      <c r="J62710" t="s">
        <v>176392</v>
      </c>
      <c r="K62710" s="2">
        <v>8.1</v>
      </c>
    </row>
    <row r="62711" spans="1:11" x14ac:dyDescent="0.3">
      <c r="A62711" t="s">
        <v>176393</v>
      </c>
      <c r="B62711" t="s">
        <v>176394</v>
      </c>
      <c r="C62711" t="s">
        <v>187</v>
      </c>
      <c r="D62711" t="s">
        <v>41</v>
      </c>
      <c r="E62711">
        <v>2016</v>
      </c>
      <c r="F62711" t="s">
        <v>176395</v>
      </c>
      <c r="G62711" t="s">
        <v>176396</v>
      </c>
      <c r="H62711">
        <v>7.6</v>
      </c>
      <c r="I62711">
        <v>44768</v>
      </c>
      <c r="J62711" t="s">
        <v>176397</v>
      </c>
      <c r="K62711" s="2">
        <v>7.9211237946448891</v>
      </c>
    </row>
    <row r="62712" spans="1:11" x14ac:dyDescent="0.3">
      <c r="A62712" t="s">
        <v>1786</v>
      </c>
      <c r="B62712" t="s">
        <v>20945</v>
      </c>
      <c r="C62712" t="s">
        <v>826</v>
      </c>
      <c r="D62712" t="s">
        <v>251</v>
      </c>
      <c r="E62712">
        <v>2017</v>
      </c>
      <c r="F62712" t="s">
        <v>20946</v>
      </c>
      <c r="G62712" t="s">
        <v>20947</v>
      </c>
      <c r="H62712">
        <v>8.5</v>
      </c>
      <c r="I62712">
        <v>419904</v>
      </c>
      <c r="J62712" t="s">
        <v>20948</v>
      </c>
      <c r="K62712" s="2">
        <v>8.5</v>
      </c>
    </row>
    <row r="62713" spans="1:11" x14ac:dyDescent="0.3">
      <c r="A62713" t="s">
        <v>33753</v>
      </c>
      <c r="B62713" t="s">
        <v>104484</v>
      </c>
      <c r="C62713" t="s">
        <v>1378</v>
      </c>
      <c r="D62713" t="s">
        <v>41</v>
      </c>
      <c r="E62713">
        <v>1989</v>
      </c>
      <c r="F62713" t="s">
        <v>104485</v>
      </c>
      <c r="G62713" t="s">
        <v>104486</v>
      </c>
      <c r="H62713">
        <v>5.4</v>
      </c>
      <c r="I62713">
        <v>5799</v>
      </c>
      <c r="J62713" t="s">
        <v>104487</v>
      </c>
      <c r="K62713" s="2">
        <v>5.4</v>
      </c>
    </row>
    <row r="62714" spans="1:11" x14ac:dyDescent="0.3">
      <c r="A62714" t="s">
        <v>5104</v>
      </c>
      <c r="B62714" t="s">
        <v>17717</v>
      </c>
      <c r="C62714" t="s">
        <v>47</v>
      </c>
      <c r="D62714" t="s">
        <v>1465</v>
      </c>
      <c r="E62714">
        <v>1963</v>
      </c>
      <c r="F62714" t="s">
        <v>17718</v>
      </c>
      <c r="G62714" t="s">
        <v>17719</v>
      </c>
      <c r="H62714">
        <v>8.6</v>
      </c>
      <c r="I62714">
        <v>66814</v>
      </c>
      <c r="J62714" t="s">
        <v>17720</v>
      </c>
      <c r="K62714" s="2">
        <v>8.6</v>
      </c>
    </row>
    <row r="62715" spans="1:11" x14ac:dyDescent="0.3">
      <c r="A62715" t="s">
        <v>45</v>
      </c>
      <c r="B62715" t="s">
        <v>46</v>
      </c>
      <c r="C62715" t="s">
        <v>47</v>
      </c>
      <c r="D62715" t="s">
        <v>48</v>
      </c>
      <c r="E62715">
        <v>2004</v>
      </c>
      <c r="F62715" t="s">
        <v>49</v>
      </c>
      <c r="G62715" t="s">
        <v>50</v>
      </c>
      <c r="H62715">
        <v>7.5</v>
      </c>
      <c r="I62715">
        <v>30156</v>
      </c>
      <c r="J62715" t="s">
        <v>51</v>
      </c>
      <c r="K62715" s="2">
        <v>7.3394381026775557</v>
      </c>
    </row>
    <row r="62716" spans="1:11" x14ac:dyDescent="0.3">
      <c r="A62716" t="s">
        <v>623</v>
      </c>
      <c r="B62716" t="s">
        <v>636</v>
      </c>
      <c r="C62716" t="s">
        <v>637</v>
      </c>
      <c r="D62716" t="s">
        <v>34</v>
      </c>
      <c r="E62716">
        <v>1991</v>
      </c>
      <c r="F62716" t="s">
        <v>638</v>
      </c>
      <c r="G62716" t="s">
        <v>639</v>
      </c>
      <c r="H62716">
        <v>8.9</v>
      </c>
      <c r="I62716">
        <v>331907</v>
      </c>
      <c r="J62716" t="s">
        <v>640</v>
      </c>
      <c r="K62716" s="2">
        <v>8.9</v>
      </c>
    </row>
    <row r="62717" spans="1:11" x14ac:dyDescent="0.3">
      <c r="A62717" t="s">
        <v>5139</v>
      </c>
      <c r="B62717" t="s">
        <v>5140</v>
      </c>
      <c r="C62717" t="s">
        <v>700</v>
      </c>
      <c r="D62717" t="s">
        <v>1084</v>
      </c>
      <c r="E62717">
        <v>1997</v>
      </c>
      <c r="F62717" t="s">
        <v>5141</v>
      </c>
      <c r="G62717" t="s">
        <v>5142</v>
      </c>
      <c r="H62717">
        <v>8.1999999999999993</v>
      </c>
      <c r="I62717">
        <v>251681</v>
      </c>
      <c r="J62717" t="s">
        <v>5143</v>
      </c>
      <c r="K62717" s="2">
        <v>8.1999999999999993</v>
      </c>
    </row>
    <row r="62718" spans="1:11" x14ac:dyDescent="0.3">
      <c r="A62718" t="s">
        <v>37653</v>
      </c>
      <c r="B62718" t="s">
        <v>37654</v>
      </c>
      <c r="C62718" t="s">
        <v>263</v>
      </c>
      <c r="D62718" t="s">
        <v>13</v>
      </c>
      <c r="E62718">
        <v>1994</v>
      </c>
      <c r="F62718" t="s">
        <v>37655</v>
      </c>
      <c r="G62718" t="s">
        <v>31978</v>
      </c>
      <c r="H62718">
        <v>8.3000000000000007</v>
      </c>
      <c r="I62718">
        <v>1289</v>
      </c>
      <c r="J62718" t="s">
        <v>37656</v>
      </c>
      <c r="K62718" s="2">
        <v>8.3000000000000007</v>
      </c>
    </row>
    <row r="62719" spans="1:11" x14ac:dyDescent="0.3">
      <c r="A62719" t="s">
        <v>41670</v>
      </c>
      <c r="B62719" t="s">
        <v>176398</v>
      </c>
      <c r="C62719" t="s">
        <v>176399</v>
      </c>
      <c r="D62719" t="s">
        <v>13</v>
      </c>
      <c r="E62719">
        <v>1946</v>
      </c>
      <c r="F62719" t="s">
        <v>176400</v>
      </c>
      <c r="G62719" t="s">
        <v>176401</v>
      </c>
      <c r="H62719">
        <v>7.5</v>
      </c>
      <c r="I62719">
        <v>141</v>
      </c>
      <c r="J62719" t="s">
        <v>176402</v>
      </c>
      <c r="K62719" s="2">
        <v>7.5</v>
      </c>
    </row>
    <row r="62720" spans="1:11" x14ac:dyDescent="0.3">
      <c r="A62720" t="s">
        <v>68445</v>
      </c>
      <c r="B62720" t="s">
        <v>176403</v>
      </c>
      <c r="C62720" t="s">
        <v>15104</v>
      </c>
      <c r="D62720" t="s">
        <v>2007</v>
      </c>
      <c r="E62720">
        <v>2007</v>
      </c>
      <c r="F62720" t="s">
        <v>176404</v>
      </c>
      <c r="G62720" t="s">
        <v>176405</v>
      </c>
      <c r="H62720">
        <v>5.0999999999999996</v>
      </c>
      <c r="I62720">
        <v>1219</v>
      </c>
      <c r="J62720" t="s">
        <v>176406</v>
      </c>
      <c r="K62720" s="2">
        <v>5.0999999999999996</v>
      </c>
    </row>
    <row r="62721" spans="1:11" x14ac:dyDescent="0.3">
      <c r="A62721" t="s">
        <v>1740</v>
      </c>
      <c r="B62721" t="s">
        <v>1741</v>
      </c>
      <c r="C62721" t="s">
        <v>1742</v>
      </c>
      <c r="D62721" t="s">
        <v>1743</v>
      </c>
      <c r="E62721">
        <v>2006</v>
      </c>
      <c r="F62721" t="s">
        <v>1744</v>
      </c>
      <c r="G62721" t="s">
        <v>1745</v>
      </c>
      <c r="H62721">
        <v>7.5</v>
      </c>
      <c r="I62721">
        <v>256716</v>
      </c>
      <c r="J62721" t="s">
        <v>1746</v>
      </c>
      <c r="K62721" s="2">
        <v>7.5</v>
      </c>
    </row>
    <row r="62722" spans="1:11" x14ac:dyDescent="0.3">
      <c r="A62722" t="s">
        <v>8525</v>
      </c>
      <c r="B62722" t="s">
        <v>8526</v>
      </c>
      <c r="C62722" t="s">
        <v>1513</v>
      </c>
      <c r="D62722" t="s">
        <v>8527</v>
      </c>
      <c r="E62722">
        <v>1992</v>
      </c>
      <c r="F62722" t="s">
        <v>8528</v>
      </c>
      <c r="G62722" t="s">
        <v>8529</v>
      </c>
      <c r="H62722">
        <v>8.3000000000000007</v>
      </c>
      <c r="I62722">
        <v>28901</v>
      </c>
      <c r="J62722" t="s">
        <v>8530</v>
      </c>
      <c r="K62722" s="2">
        <v>8.3000000000000007</v>
      </c>
    </row>
    <row r="62723" spans="1:11" x14ac:dyDescent="0.3">
      <c r="A62723" t="s">
        <v>284</v>
      </c>
      <c r="B62723" t="s">
        <v>285</v>
      </c>
      <c r="C62723" t="s">
        <v>286</v>
      </c>
      <c r="D62723" t="s">
        <v>13</v>
      </c>
      <c r="E62723">
        <v>2002</v>
      </c>
      <c r="F62723" t="s">
        <v>287</v>
      </c>
      <c r="G62723" t="s">
        <v>288</v>
      </c>
      <c r="H62723">
        <v>8.6</v>
      </c>
      <c r="I62723">
        <v>649477</v>
      </c>
      <c r="J62723" t="s">
        <v>289</v>
      </c>
      <c r="K62723" s="2">
        <v>8.6</v>
      </c>
    </row>
    <row r="62724" spans="1:11" x14ac:dyDescent="0.3">
      <c r="A62724" t="s">
        <v>239</v>
      </c>
      <c r="B62724" t="s">
        <v>240</v>
      </c>
      <c r="C62724" t="s">
        <v>47</v>
      </c>
      <c r="D62724" t="s">
        <v>13</v>
      </c>
      <c r="E62724">
        <v>1989</v>
      </c>
      <c r="F62724" t="s">
        <v>241</v>
      </c>
      <c r="G62724" t="s">
        <v>242</v>
      </c>
      <c r="H62724">
        <v>9.1999999999999993</v>
      </c>
      <c r="I62724">
        <v>792537</v>
      </c>
      <c r="J62724" t="s">
        <v>243</v>
      </c>
      <c r="K62724" s="2">
        <v>9.1999999999999993</v>
      </c>
    </row>
    <row r="62725" spans="1:11" x14ac:dyDescent="0.3">
      <c r="A62725" t="s">
        <v>3273</v>
      </c>
      <c r="B62725" t="s">
        <v>3274</v>
      </c>
      <c r="C62725" t="s">
        <v>47</v>
      </c>
      <c r="D62725" t="s">
        <v>13</v>
      </c>
      <c r="E62725">
        <v>1992</v>
      </c>
      <c r="F62725" t="s">
        <v>3275</v>
      </c>
      <c r="G62725" t="s">
        <v>3276</v>
      </c>
      <c r="H62725">
        <v>9.1</v>
      </c>
      <c r="I62725">
        <v>947638</v>
      </c>
      <c r="J62725" t="s">
        <v>3277</v>
      </c>
      <c r="K62725" s="2">
        <v>9.1</v>
      </c>
    </row>
    <row r="62726" spans="1:11" x14ac:dyDescent="0.3">
      <c r="A62726" t="s">
        <v>2755</v>
      </c>
      <c r="B62726" t="s">
        <v>2756</v>
      </c>
      <c r="C62726" t="s">
        <v>228</v>
      </c>
      <c r="D62726" t="s">
        <v>13</v>
      </c>
      <c r="E62726">
        <v>1953</v>
      </c>
      <c r="F62726" t="s">
        <v>2757</v>
      </c>
      <c r="G62726" t="s">
        <v>2758</v>
      </c>
      <c r="H62726">
        <v>9.1</v>
      </c>
      <c r="I62726">
        <v>993565</v>
      </c>
      <c r="J62726" t="s">
        <v>2759</v>
      </c>
      <c r="K62726" s="2">
        <v>9.1</v>
      </c>
    </row>
    <row r="62727" spans="1:11" x14ac:dyDescent="0.3">
      <c r="A62727" t="s">
        <v>952</v>
      </c>
      <c r="B62727" t="s">
        <v>979</v>
      </c>
      <c r="C62727" t="s">
        <v>420</v>
      </c>
      <c r="D62727" t="s">
        <v>319</v>
      </c>
      <c r="E62727">
        <v>2001</v>
      </c>
      <c r="F62727" t="s">
        <v>980</v>
      </c>
      <c r="G62727" t="s">
        <v>981</v>
      </c>
      <c r="H62727">
        <v>9.4</v>
      </c>
      <c r="I62727">
        <v>2367822</v>
      </c>
      <c r="J62727" t="s">
        <v>982</v>
      </c>
      <c r="K62727" s="2">
        <v>9.4</v>
      </c>
    </row>
    <row r="62728" spans="1:11" x14ac:dyDescent="0.3">
      <c r="A62728" t="s">
        <v>278</v>
      </c>
      <c r="B62728" t="s">
        <v>279</v>
      </c>
      <c r="C62728" t="s">
        <v>100</v>
      </c>
      <c r="D62728" t="s">
        <v>280</v>
      </c>
      <c r="E62728">
        <v>2004</v>
      </c>
      <c r="F62728" t="s">
        <v>281</v>
      </c>
      <c r="G62728" t="s">
        <v>282</v>
      </c>
      <c r="H62728">
        <v>9.3000000000000007</v>
      </c>
      <c r="I62728">
        <v>1384227</v>
      </c>
      <c r="J62728" t="s">
        <v>283</v>
      </c>
      <c r="K62728" s="2">
        <v>9.3000000000000007</v>
      </c>
    </row>
    <row r="62729" spans="1:11" x14ac:dyDescent="0.3">
      <c r="A62729" t="s">
        <v>13918</v>
      </c>
      <c r="B62729" t="s">
        <v>23984</v>
      </c>
      <c r="C62729" t="s">
        <v>23985</v>
      </c>
      <c r="D62729" t="s">
        <v>23986</v>
      </c>
      <c r="E62729">
        <v>2012</v>
      </c>
      <c r="F62729" t="s">
        <v>23987</v>
      </c>
      <c r="G62729" t="s">
        <v>23988</v>
      </c>
      <c r="H62729">
        <v>7.3</v>
      </c>
      <c r="I62729">
        <v>73272</v>
      </c>
      <c r="J62729" t="s">
        <v>23989</v>
      </c>
      <c r="K62729" s="2">
        <v>7.3</v>
      </c>
    </row>
    <row r="62730" spans="1:11" x14ac:dyDescent="0.3">
      <c r="A62730" t="s">
        <v>9223</v>
      </c>
      <c r="B62730" t="s">
        <v>176407</v>
      </c>
      <c r="C62730" t="s">
        <v>93</v>
      </c>
      <c r="D62730" t="s">
        <v>325</v>
      </c>
      <c r="E62730">
        <v>2011</v>
      </c>
      <c r="F62730" t="s">
        <v>176408</v>
      </c>
      <c r="G62730" t="s">
        <v>176409</v>
      </c>
      <c r="H62730">
        <v>7.1</v>
      </c>
      <c r="I62730">
        <v>221</v>
      </c>
      <c r="J62730" t="s">
        <v>176410</v>
      </c>
      <c r="K62730" s="2">
        <v>7.1</v>
      </c>
    </row>
    <row r="62731" spans="1:11" x14ac:dyDescent="0.3">
      <c r="A62731" t="s">
        <v>64864</v>
      </c>
      <c r="B62731" t="s">
        <v>64865</v>
      </c>
      <c r="C62731" t="s">
        <v>180</v>
      </c>
      <c r="D62731" t="s">
        <v>2534</v>
      </c>
      <c r="E62731">
        <v>2011</v>
      </c>
      <c r="F62731" t="s">
        <v>64866</v>
      </c>
      <c r="G62731" t="s">
        <v>64867</v>
      </c>
      <c r="H62731">
        <v>8.1</v>
      </c>
      <c r="I62731">
        <v>43950</v>
      </c>
      <c r="J62731" t="s">
        <v>64868</v>
      </c>
      <c r="K62731" s="2">
        <v>8.1</v>
      </c>
    </row>
    <row r="62732" spans="1:11" x14ac:dyDescent="0.3">
      <c r="A62732" t="s">
        <v>2420</v>
      </c>
      <c r="B62732" t="s">
        <v>2421</v>
      </c>
      <c r="C62732" t="s">
        <v>2422</v>
      </c>
      <c r="D62732" t="s">
        <v>2423</v>
      </c>
      <c r="E62732">
        <v>2003</v>
      </c>
      <c r="F62732" t="s">
        <v>2424</v>
      </c>
      <c r="G62732" t="s">
        <v>2425</v>
      </c>
      <c r="H62732">
        <v>8.6999999999999993</v>
      </c>
      <c r="I62732">
        <v>91012</v>
      </c>
      <c r="J62732" t="s">
        <v>2426</v>
      </c>
      <c r="K62732" s="2">
        <v>8.6999999999999993</v>
      </c>
    </row>
    <row r="62733" spans="1:11" x14ac:dyDescent="0.3">
      <c r="A62733" t="s">
        <v>681</v>
      </c>
      <c r="B62733" t="s">
        <v>2934</v>
      </c>
      <c r="C62733" t="s">
        <v>40</v>
      </c>
      <c r="D62733" t="s">
        <v>181</v>
      </c>
      <c r="E62733">
        <v>1996</v>
      </c>
      <c r="F62733" t="s">
        <v>2935</v>
      </c>
      <c r="G62733" t="s">
        <v>2936</v>
      </c>
      <c r="H62733">
        <v>8.9</v>
      </c>
      <c r="I62733">
        <v>611361</v>
      </c>
      <c r="J62733" t="s">
        <v>2937</v>
      </c>
      <c r="K62733" s="2">
        <v>9.0204214229918325</v>
      </c>
    </row>
    <row r="62734" spans="1:11" x14ac:dyDescent="0.3">
      <c r="A62734" t="s">
        <v>4064</v>
      </c>
      <c r="B62734" t="s">
        <v>9565</v>
      </c>
      <c r="C62734" t="s">
        <v>9566</v>
      </c>
      <c r="D62734" t="s">
        <v>181</v>
      </c>
      <c r="E62734">
        <v>1993</v>
      </c>
      <c r="F62734" t="s">
        <v>9567</v>
      </c>
      <c r="G62734" t="s">
        <v>9568</v>
      </c>
      <c r="H62734">
        <v>8.6999999999999993</v>
      </c>
      <c r="I62734">
        <v>675461</v>
      </c>
      <c r="J62734" t="s">
        <v>9569</v>
      </c>
      <c r="K62734" s="2">
        <v>8.6999999999999993</v>
      </c>
    </row>
    <row r="62735" spans="1:11" x14ac:dyDescent="0.3">
      <c r="A62735" t="s">
        <v>1562</v>
      </c>
      <c r="B62735" t="s">
        <v>20824</v>
      </c>
      <c r="C62735" t="s">
        <v>20825</v>
      </c>
      <c r="D62735" t="s">
        <v>181</v>
      </c>
      <c r="E62735">
        <v>2001</v>
      </c>
      <c r="F62735" t="s">
        <v>20826</v>
      </c>
      <c r="G62735" t="s">
        <v>20827</v>
      </c>
      <c r="H62735">
        <v>7.1</v>
      </c>
      <c r="I62735">
        <v>109517</v>
      </c>
      <c r="J62735" t="s">
        <v>20828</v>
      </c>
      <c r="K62735" s="2">
        <v>7.1</v>
      </c>
    </row>
    <row r="62736" spans="1:11" x14ac:dyDescent="0.3">
      <c r="A62736" t="s">
        <v>4590</v>
      </c>
      <c r="B62736" t="s">
        <v>9725</v>
      </c>
      <c r="C62736" t="s">
        <v>9726</v>
      </c>
      <c r="D62736" t="s">
        <v>251</v>
      </c>
      <c r="E62736">
        <v>2004</v>
      </c>
      <c r="F62736" t="s">
        <v>9727</v>
      </c>
      <c r="G62736" t="s">
        <v>9728</v>
      </c>
      <c r="H62736">
        <v>8.5</v>
      </c>
      <c r="I62736">
        <v>164900</v>
      </c>
      <c r="J62736" t="s">
        <v>9729</v>
      </c>
      <c r="K62736" s="2">
        <v>8.5</v>
      </c>
    </row>
    <row r="62737" spans="1:11" x14ac:dyDescent="0.3">
      <c r="A62737" t="s">
        <v>6647</v>
      </c>
      <c r="B62737" t="s">
        <v>9415</v>
      </c>
      <c r="C62737" t="s">
        <v>9416</v>
      </c>
      <c r="D62737" t="s">
        <v>162</v>
      </c>
      <c r="E62737">
        <v>2001</v>
      </c>
      <c r="F62737" t="s">
        <v>9417</v>
      </c>
      <c r="G62737" t="s">
        <v>9418</v>
      </c>
      <c r="H62737">
        <v>7.6</v>
      </c>
      <c r="I62737">
        <v>349535</v>
      </c>
      <c r="J62737" t="s">
        <v>9419</v>
      </c>
      <c r="K62737" s="2">
        <v>7.6000000000000014</v>
      </c>
    </row>
    <row r="62738" spans="1:11" x14ac:dyDescent="0.3">
      <c r="A62738" t="s">
        <v>517</v>
      </c>
      <c r="B62738" t="s">
        <v>5776</v>
      </c>
      <c r="C62738" t="s">
        <v>1513</v>
      </c>
      <c r="D62738" t="s">
        <v>13</v>
      </c>
      <c r="E62738">
        <v>2008</v>
      </c>
      <c r="F62738" t="s">
        <v>5777</v>
      </c>
      <c r="G62738" t="s">
        <v>5778</v>
      </c>
      <c r="H62738">
        <v>9</v>
      </c>
      <c r="I62738">
        <v>1040257</v>
      </c>
      <c r="J62738" t="s">
        <v>5779</v>
      </c>
      <c r="K62738" s="2">
        <v>9</v>
      </c>
    </row>
    <row r="62739" spans="1:11" x14ac:dyDescent="0.3">
      <c r="A62739" t="s">
        <v>813</v>
      </c>
      <c r="B62739" t="s">
        <v>814</v>
      </c>
      <c r="C62739" t="s">
        <v>180</v>
      </c>
      <c r="D62739" t="s">
        <v>749</v>
      </c>
      <c r="E62739">
        <v>2006</v>
      </c>
      <c r="F62739" t="s">
        <v>815</v>
      </c>
      <c r="G62739" t="s">
        <v>816</v>
      </c>
      <c r="H62739">
        <v>8.1999999999999993</v>
      </c>
      <c r="I62739">
        <v>765919</v>
      </c>
      <c r="J62739" t="s">
        <v>817</v>
      </c>
      <c r="K62739" s="2">
        <v>8.1999999999999993</v>
      </c>
    </row>
    <row r="62740" spans="1:11" x14ac:dyDescent="0.3">
      <c r="A62740" t="s">
        <v>664</v>
      </c>
      <c r="B62740" t="s">
        <v>665</v>
      </c>
      <c r="C62740" t="s">
        <v>666</v>
      </c>
      <c r="D62740" t="s">
        <v>13</v>
      </c>
      <c r="E62740">
        <v>2006</v>
      </c>
      <c r="F62740" t="s">
        <v>667</v>
      </c>
      <c r="G62740" t="s">
        <v>668</v>
      </c>
      <c r="H62740">
        <v>9.1999999999999993</v>
      </c>
      <c r="I62740">
        <v>1595272</v>
      </c>
      <c r="J62740" t="s">
        <v>669</v>
      </c>
      <c r="K62740" s="2">
        <v>9.1999999999999993</v>
      </c>
    </row>
    <row r="62741" spans="1:11" x14ac:dyDescent="0.3">
      <c r="A62741" t="s">
        <v>1761</v>
      </c>
      <c r="B62741" t="s">
        <v>1762</v>
      </c>
      <c r="C62741" t="s">
        <v>1763</v>
      </c>
      <c r="D62741" t="s">
        <v>27</v>
      </c>
      <c r="E62741">
        <v>1997</v>
      </c>
      <c r="F62741" t="s">
        <v>1764</v>
      </c>
      <c r="G62741" t="s">
        <v>1765</v>
      </c>
      <c r="H62741">
        <v>9.5</v>
      </c>
      <c r="I62741">
        <v>2318927</v>
      </c>
      <c r="J62741" t="s">
        <v>1766</v>
      </c>
      <c r="K62741" s="2">
        <v>9.5</v>
      </c>
    </row>
    <row r="62742" spans="1:11" x14ac:dyDescent="0.3">
      <c r="A62742" t="s">
        <v>23143</v>
      </c>
      <c r="B62742" t="s">
        <v>23144</v>
      </c>
      <c r="C62742" t="s">
        <v>214</v>
      </c>
      <c r="D62742" t="s">
        <v>319</v>
      </c>
      <c r="E62742">
        <v>2008</v>
      </c>
      <c r="F62742" t="s">
        <v>23145</v>
      </c>
      <c r="G62742" t="s">
        <v>23146</v>
      </c>
      <c r="H62742">
        <v>7.1</v>
      </c>
      <c r="I62742">
        <v>18124</v>
      </c>
      <c r="J62742" t="s">
        <v>23147</v>
      </c>
      <c r="K62742" s="2">
        <v>7.1</v>
      </c>
    </row>
    <row r="62743" spans="1:11" x14ac:dyDescent="0.3">
      <c r="A62743" t="s">
        <v>13660</v>
      </c>
      <c r="B62743" t="s">
        <v>18989</v>
      </c>
      <c r="C62743" t="s">
        <v>6595</v>
      </c>
      <c r="D62743" t="s">
        <v>13</v>
      </c>
      <c r="E62743">
        <v>2001</v>
      </c>
      <c r="F62743" t="s">
        <v>18990</v>
      </c>
      <c r="G62743" t="s">
        <v>18991</v>
      </c>
      <c r="H62743">
        <v>7.5</v>
      </c>
      <c r="I62743">
        <v>69847</v>
      </c>
      <c r="J62743" t="s">
        <v>18992</v>
      </c>
      <c r="K62743" s="2">
        <v>7.5</v>
      </c>
    </row>
    <row r="62744" spans="1:11" x14ac:dyDescent="0.3">
      <c r="A62744" t="s">
        <v>4464</v>
      </c>
      <c r="B62744" t="s">
        <v>4465</v>
      </c>
      <c r="C62744" t="s">
        <v>1329</v>
      </c>
      <c r="D62744" t="s">
        <v>13</v>
      </c>
      <c r="E62744">
        <v>2004</v>
      </c>
      <c r="F62744" t="s">
        <v>4466</v>
      </c>
      <c r="G62744" t="s">
        <v>4467</v>
      </c>
      <c r="H62744">
        <v>8.9</v>
      </c>
      <c r="I62744">
        <v>105755</v>
      </c>
      <c r="J62744" t="s">
        <v>4468</v>
      </c>
      <c r="K62744" s="2">
        <v>8.9</v>
      </c>
    </row>
    <row r="62745" spans="1:11" x14ac:dyDescent="0.3">
      <c r="A62745" t="s">
        <v>2326</v>
      </c>
      <c r="B62745" t="s">
        <v>23542</v>
      </c>
      <c r="C62745" t="s">
        <v>23543</v>
      </c>
      <c r="D62745" t="s">
        <v>337</v>
      </c>
      <c r="E62745">
        <v>2008</v>
      </c>
      <c r="F62745" t="s">
        <v>23544</v>
      </c>
      <c r="G62745" t="s">
        <v>23545</v>
      </c>
      <c r="H62745">
        <v>7.8</v>
      </c>
      <c r="I62745">
        <v>391300</v>
      </c>
      <c r="J62745" t="s">
        <v>23546</v>
      </c>
      <c r="K62745" s="2">
        <v>7.8</v>
      </c>
    </row>
    <row r="62746" spans="1:11" x14ac:dyDescent="0.3">
      <c r="A62746" t="s">
        <v>8784</v>
      </c>
      <c r="B62746" t="s">
        <v>8785</v>
      </c>
      <c r="C62746" t="s">
        <v>228</v>
      </c>
      <c r="D62746" t="s">
        <v>319</v>
      </c>
      <c r="E62746">
        <v>2006</v>
      </c>
      <c r="F62746" t="s">
        <v>8786</v>
      </c>
      <c r="G62746" t="s">
        <v>8787</v>
      </c>
      <c r="H62746">
        <v>9.1</v>
      </c>
      <c r="I62746">
        <v>128406</v>
      </c>
      <c r="J62746" t="s">
        <v>8788</v>
      </c>
      <c r="K62746" s="2">
        <v>9.1</v>
      </c>
    </row>
    <row r="62747" spans="1:11" x14ac:dyDescent="0.3">
      <c r="A62747" t="s">
        <v>607</v>
      </c>
      <c r="B62747" t="s">
        <v>608</v>
      </c>
      <c r="C62747" t="s">
        <v>40</v>
      </c>
      <c r="D62747" t="s">
        <v>319</v>
      </c>
      <c r="E62747">
        <v>1995</v>
      </c>
      <c r="F62747" t="s">
        <v>609</v>
      </c>
      <c r="G62747" t="s">
        <v>610</v>
      </c>
      <c r="H62747">
        <v>8.9</v>
      </c>
      <c r="I62747">
        <v>1193965</v>
      </c>
      <c r="J62747" t="s">
        <v>611</v>
      </c>
      <c r="K62747" s="2">
        <v>8.9</v>
      </c>
    </row>
    <row r="62748" spans="1:11" x14ac:dyDescent="0.3">
      <c r="A62748" t="s">
        <v>63622</v>
      </c>
      <c r="B62748" t="s">
        <v>63623</v>
      </c>
      <c r="C62748" t="s">
        <v>16448</v>
      </c>
      <c r="D62748" t="s">
        <v>319</v>
      </c>
      <c r="E62748">
        <v>2009</v>
      </c>
      <c r="F62748" t="s">
        <v>63624</v>
      </c>
      <c r="G62748" t="s">
        <v>63625</v>
      </c>
      <c r="H62748">
        <v>9.1</v>
      </c>
      <c r="I62748">
        <v>20921</v>
      </c>
      <c r="J62748" t="s">
        <v>63626</v>
      </c>
      <c r="K62748" s="2">
        <v>9.1</v>
      </c>
    </row>
    <row r="62749" spans="1:11" x14ac:dyDescent="0.3">
      <c r="A62749" t="s">
        <v>176411</v>
      </c>
      <c r="B62749" t="s">
        <v>176412</v>
      </c>
      <c r="C62749" t="s">
        <v>38020</v>
      </c>
      <c r="D62749" t="s">
        <v>13</v>
      </c>
      <c r="E62749">
        <v>2006</v>
      </c>
      <c r="F62749" t="s">
        <v>176413</v>
      </c>
      <c r="G62749" t="s">
        <v>176414</v>
      </c>
      <c r="H62749">
        <v>8.9</v>
      </c>
      <c r="I62749">
        <v>1273</v>
      </c>
      <c r="J62749" t="s">
        <v>176415</v>
      </c>
      <c r="K62749" s="2">
        <v>8.9</v>
      </c>
    </row>
    <row r="62750" spans="1:11" x14ac:dyDescent="0.3">
      <c r="A62750" t="s">
        <v>48400</v>
      </c>
      <c r="B62750" t="s">
        <v>48401</v>
      </c>
      <c r="C62750" t="s">
        <v>40</v>
      </c>
      <c r="D62750" t="s">
        <v>13</v>
      </c>
      <c r="E62750">
        <v>2008</v>
      </c>
      <c r="F62750" t="s">
        <v>48402</v>
      </c>
      <c r="G62750" t="s">
        <v>48403</v>
      </c>
      <c r="H62750">
        <v>7.7</v>
      </c>
      <c r="I62750">
        <v>77846</v>
      </c>
      <c r="J62750" t="s">
        <v>48404</v>
      </c>
      <c r="K62750" s="2">
        <v>7.7</v>
      </c>
    </row>
    <row r="62751" spans="1:11" x14ac:dyDescent="0.3">
      <c r="A62751" t="s">
        <v>29734</v>
      </c>
      <c r="B62751" t="s">
        <v>29735</v>
      </c>
      <c r="C62751" t="s">
        <v>26897</v>
      </c>
      <c r="D62751" t="s">
        <v>13</v>
      </c>
      <c r="E62751">
        <v>2007</v>
      </c>
      <c r="F62751" t="s">
        <v>29736</v>
      </c>
      <c r="G62751" t="s">
        <v>29737</v>
      </c>
      <c r="H62751">
        <v>7.9</v>
      </c>
      <c r="I62751">
        <v>91933</v>
      </c>
      <c r="J62751" t="s">
        <v>29738</v>
      </c>
      <c r="K62751" s="2">
        <v>7.9</v>
      </c>
    </row>
    <row r="62752" spans="1:11" x14ac:dyDescent="0.3">
      <c r="A62752" t="s">
        <v>28422</v>
      </c>
      <c r="B62752" t="s">
        <v>176416</v>
      </c>
      <c r="C62752" t="s">
        <v>773</v>
      </c>
      <c r="D62752" t="s">
        <v>41</v>
      </c>
      <c r="E62752">
        <v>2007</v>
      </c>
      <c r="F62752" t="s">
        <v>176417</v>
      </c>
      <c r="G62752" t="s">
        <v>176418</v>
      </c>
      <c r="H62752">
        <v>8.1</v>
      </c>
      <c r="I62752">
        <v>490</v>
      </c>
      <c r="J62752" t="s">
        <v>176419</v>
      </c>
      <c r="K62752" s="2">
        <v>8.1</v>
      </c>
    </row>
    <row r="62753" spans="1:11" x14ac:dyDescent="0.3">
      <c r="A62753" t="s">
        <v>176420</v>
      </c>
      <c r="B62753" t="s">
        <v>176421</v>
      </c>
      <c r="C62753" t="s">
        <v>773</v>
      </c>
      <c r="D62753" t="s">
        <v>41</v>
      </c>
      <c r="E62753">
        <v>2005</v>
      </c>
      <c r="F62753" t="s">
        <v>176422</v>
      </c>
      <c r="G62753" t="s">
        <v>176423</v>
      </c>
      <c r="H62753">
        <v>8.1</v>
      </c>
      <c r="I62753">
        <v>320</v>
      </c>
      <c r="J62753" t="s">
        <v>176424</v>
      </c>
      <c r="K62753" s="2">
        <v>8.1</v>
      </c>
    </row>
    <row r="62754" spans="1:11" x14ac:dyDescent="0.3">
      <c r="A62754" t="s">
        <v>60194</v>
      </c>
      <c r="B62754" t="s">
        <v>176425</v>
      </c>
      <c r="C62754" t="s">
        <v>40</v>
      </c>
      <c r="D62754" t="s">
        <v>41</v>
      </c>
      <c r="E62754">
        <v>2009</v>
      </c>
      <c r="F62754" t="s">
        <v>176426</v>
      </c>
      <c r="G62754" t="s">
        <v>176427</v>
      </c>
      <c r="H62754">
        <v>8.3000000000000007</v>
      </c>
      <c r="I62754">
        <v>402</v>
      </c>
      <c r="J62754" t="s">
        <v>176428</v>
      </c>
      <c r="K62754" s="2">
        <v>8.3000000000000007</v>
      </c>
    </row>
    <row r="62755" spans="1:11" x14ac:dyDescent="0.3">
      <c r="A62755" t="s">
        <v>1454</v>
      </c>
      <c r="B62755" t="s">
        <v>176429</v>
      </c>
      <c r="C62755" t="s">
        <v>773</v>
      </c>
      <c r="D62755" t="s">
        <v>41</v>
      </c>
      <c r="E62755">
        <v>2009</v>
      </c>
      <c r="F62755" t="s">
        <v>176430</v>
      </c>
      <c r="G62755" t="s">
        <v>176431</v>
      </c>
      <c r="H62755">
        <v>8.1999999999999993</v>
      </c>
      <c r="I62755">
        <v>457</v>
      </c>
      <c r="J62755" t="s">
        <v>176432</v>
      </c>
      <c r="K62755" s="2">
        <v>8.1999999999999993</v>
      </c>
    </row>
    <row r="62756" spans="1:11" x14ac:dyDescent="0.3">
      <c r="A62756" t="s">
        <v>176433</v>
      </c>
      <c r="B62756" t="s">
        <v>176434</v>
      </c>
      <c r="C62756" t="s">
        <v>8037</v>
      </c>
      <c r="D62756" t="s">
        <v>41</v>
      </c>
      <c r="E62756">
        <v>2011</v>
      </c>
      <c r="F62756" t="s">
        <v>176435</v>
      </c>
      <c r="G62756" t="s">
        <v>176436</v>
      </c>
      <c r="H62756">
        <v>8.6999999999999993</v>
      </c>
      <c r="I62756">
        <v>14682</v>
      </c>
      <c r="J62756" t="s">
        <v>176437</v>
      </c>
      <c r="K62756" s="2">
        <v>8.6999999999999993</v>
      </c>
    </row>
    <row r="62757" spans="1:11" x14ac:dyDescent="0.3">
      <c r="A62757" t="s">
        <v>176438</v>
      </c>
      <c r="B62757" t="s">
        <v>176439</v>
      </c>
      <c r="C62757" t="s">
        <v>93</v>
      </c>
      <c r="D62757" t="s">
        <v>41</v>
      </c>
      <c r="E62757">
        <v>2008</v>
      </c>
      <c r="F62757" t="s">
        <v>176440</v>
      </c>
      <c r="G62757" t="s">
        <v>176441</v>
      </c>
      <c r="H62757">
        <v>7.4</v>
      </c>
      <c r="I62757">
        <v>2374</v>
      </c>
      <c r="J62757" t="s">
        <v>176442</v>
      </c>
      <c r="K62757" s="2">
        <v>7.4</v>
      </c>
    </row>
    <row r="62758" spans="1:11" x14ac:dyDescent="0.3">
      <c r="A62758" t="s">
        <v>16720</v>
      </c>
      <c r="B62758" t="s">
        <v>16711</v>
      </c>
      <c r="C62758" t="s">
        <v>16712</v>
      </c>
      <c r="D62758" t="s">
        <v>319</v>
      </c>
      <c r="E62758">
        <v>1994</v>
      </c>
      <c r="F62758" t="s">
        <v>16721</v>
      </c>
      <c r="G62758" t="s">
        <v>16722</v>
      </c>
      <c r="H62758">
        <v>9.1999999999999993</v>
      </c>
      <c r="I62758">
        <v>26181</v>
      </c>
      <c r="J62758" t="s">
        <v>16723</v>
      </c>
      <c r="K62758" s="2">
        <v>9.1999999999999993</v>
      </c>
    </row>
    <row r="62759" spans="1:11" x14ac:dyDescent="0.3">
      <c r="A62759" t="s">
        <v>176443</v>
      </c>
      <c r="B62759" t="s">
        <v>176444</v>
      </c>
      <c r="C62759" t="s">
        <v>176445</v>
      </c>
      <c r="D62759" t="s">
        <v>13</v>
      </c>
      <c r="E62759">
        <v>2010</v>
      </c>
      <c r="F62759" t="s">
        <v>176446</v>
      </c>
      <c r="G62759" t="s">
        <v>176447</v>
      </c>
      <c r="H62759">
        <v>6.1</v>
      </c>
      <c r="I62759">
        <v>2536</v>
      </c>
      <c r="J62759" t="s">
        <v>176448</v>
      </c>
      <c r="K62759" s="2">
        <v>6.1</v>
      </c>
    </row>
    <row r="62760" spans="1:11" x14ac:dyDescent="0.3">
      <c r="A62760" t="s">
        <v>7140</v>
      </c>
      <c r="B62760" t="s">
        <v>24863</v>
      </c>
      <c r="C62760" t="s">
        <v>584</v>
      </c>
      <c r="D62760" t="s">
        <v>566</v>
      </c>
      <c r="E62760">
        <v>1995</v>
      </c>
      <c r="F62760" t="s">
        <v>24864</v>
      </c>
      <c r="G62760" t="s">
        <v>24865</v>
      </c>
      <c r="H62760">
        <v>8.9</v>
      </c>
      <c r="I62760">
        <v>12467</v>
      </c>
      <c r="J62760" t="s">
        <v>24866</v>
      </c>
      <c r="K62760" s="2">
        <v>8.9</v>
      </c>
    </row>
    <row r="62761" spans="1:11" x14ac:dyDescent="0.3">
      <c r="A62761" t="s">
        <v>7140</v>
      </c>
      <c r="B62761" t="s">
        <v>7141</v>
      </c>
      <c r="C62761" t="s">
        <v>35147</v>
      </c>
      <c r="D62761" t="s">
        <v>566</v>
      </c>
      <c r="E62761">
        <v>1989</v>
      </c>
      <c r="F62761" t="s">
        <v>35148</v>
      </c>
      <c r="G62761" t="s">
        <v>35149</v>
      </c>
      <c r="H62761">
        <v>8.6</v>
      </c>
      <c r="I62761">
        <v>11312</v>
      </c>
      <c r="J62761" t="s">
        <v>35150</v>
      </c>
      <c r="K62761" s="2">
        <v>8.6</v>
      </c>
    </row>
    <row r="62762" spans="1:11" x14ac:dyDescent="0.3">
      <c r="A62762" t="s">
        <v>1317</v>
      </c>
      <c r="B62762" t="s">
        <v>13889</v>
      </c>
      <c r="C62762" t="s">
        <v>40</v>
      </c>
      <c r="D62762" t="s">
        <v>319</v>
      </c>
      <c r="E62762">
        <v>2003</v>
      </c>
      <c r="F62762" t="s">
        <v>13890</v>
      </c>
      <c r="G62762" t="s">
        <v>13891</v>
      </c>
      <c r="H62762">
        <v>8.3000000000000007</v>
      </c>
      <c r="I62762">
        <v>22130</v>
      </c>
      <c r="J62762" t="s">
        <v>13892</v>
      </c>
      <c r="K62762" s="2">
        <v>8.3000000000000007</v>
      </c>
    </row>
    <row r="62763" spans="1:11" x14ac:dyDescent="0.3">
      <c r="A62763" t="s">
        <v>2520</v>
      </c>
      <c r="B62763" t="s">
        <v>33351</v>
      </c>
      <c r="C62763" t="s">
        <v>263</v>
      </c>
      <c r="D62763" t="s">
        <v>1101</v>
      </c>
      <c r="E62763">
        <v>2004</v>
      </c>
      <c r="F62763" t="s">
        <v>33352</v>
      </c>
      <c r="G62763" t="s">
        <v>33353</v>
      </c>
      <c r="H62763">
        <v>8.6</v>
      </c>
      <c r="I62763">
        <v>27956</v>
      </c>
      <c r="J62763" t="s">
        <v>33354</v>
      </c>
      <c r="K62763" s="2">
        <v>8.6</v>
      </c>
    </row>
    <row r="62764" spans="1:11" x14ac:dyDescent="0.3">
      <c r="A62764" t="s">
        <v>2404</v>
      </c>
      <c r="B62764" t="s">
        <v>2438</v>
      </c>
      <c r="C62764" t="s">
        <v>1417</v>
      </c>
      <c r="D62764" t="s">
        <v>319</v>
      </c>
      <c r="E62764">
        <v>2001</v>
      </c>
      <c r="F62764" t="s">
        <v>2439</v>
      </c>
      <c r="G62764" t="s">
        <v>2440</v>
      </c>
      <c r="H62764">
        <v>8.8000000000000007</v>
      </c>
      <c r="I62764">
        <v>292636</v>
      </c>
      <c r="J62764" t="s">
        <v>2441</v>
      </c>
      <c r="K62764" s="2">
        <v>8.7999999999999989</v>
      </c>
    </row>
    <row r="62765" spans="1:11" x14ac:dyDescent="0.3">
      <c r="A62765" t="s">
        <v>2887</v>
      </c>
      <c r="B62765" t="s">
        <v>2888</v>
      </c>
      <c r="C62765" t="s">
        <v>2889</v>
      </c>
      <c r="D62765" t="s">
        <v>13</v>
      </c>
      <c r="E62765">
        <v>2003</v>
      </c>
      <c r="F62765" t="s">
        <v>2890</v>
      </c>
      <c r="G62765" t="s">
        <v>2891</v>
      </c>
      <c r="H62765">
        <v>8.8000000000000007</v>
      </c>
      <c r="I62765">
        <v>909484</v>
      </c>
      <c r="J62765" t="s">
        <v>2892</v>
      </c>
      <c r="K62765" s="2">
        <v>8.7999999999999989</v>
      </c>
    </row>
    <row r="62766" spans="1:11" x14ac:dyDescent="0.3">
      <c r="A62766" t="s">
        <v>1786</v>
      </c>
      <c r="B62766" t="s">
        <v>7995</v>
      </c>
      <c r="C62766" t="s">
        <v>4494</v>
      </c>
      <c r="D62766" t="s">
        <v>222</v>
      </c>
      <c r="E62766">
        <v>2007</v>
      </c>
      <c r="F62766" t="s">
        <v>7996</v>
      </c>
      <c r="G62766" t="s">
        <v>7997</v>
      </c>
      <c r="H62766">
        <v>8.6</v>
      </c>
      <c r="I62766">
        <v>415831</v>
      </c>
      <c r="J62766" t="s">
        <v>7998</v>
      </c>
      <c r="K62766" s="2">
        <v>8.6</v>
      </c>
    </row>
    <row r="62767" spans="1:11" x14ac:dyDescent="0.3">
      <c r="A62767" t="s">
        <v>790</v>
      </c>
      <c r="B62767" t="s">
        <v>1291</v>
      </c>
      <c r="C62767" t="s">
        <v>1292</v>
      </c>
      <c r="D62767" t="s">
        <v>13</v>
      </c>
      <c r="E62767">
        <v>1998</v>
      </c>
      <c r="F62767" t="s">
        <v>1293</v>
      </c>
      <c r="G62767" t="s">
        <v>1294</v>
      </c>
      <c r="H62767">
        <v>8.4</v>
      </c>
      <c r="I62767">
        <v>193737</v>
      </c>
      <c r="J62767" t="s">
        <v>1295</v>
      </c>
      <c r="K62767" s="2">
        <v>8.4</v>
      </c>
    </row>
    <row r="62768" spans="1:11" x14ac:dyDescent="0.3">
      <c r="A62768" t="s">
        <v>5150</v>
      </c>
      <c r="B62768" t="s">
        <v>5151</v>
      </c>
      <c r="C62768" t="s">
        <v>5152</v>
      </c>
      <c r="D62768" t="s">
        <v>13</v>
      </c>
      <c r="E62768">
        <v>2005</v>
      </c>
      <c r="F62768" t="s">
        <v>5153</v>
      </c>
      <c r="G62768" t="s">
        <v>5154</v>
      </c>
      <c r="H62768">
        <v>7.8</v>
      </c>
      <c r="I62768">
        <v>525092</v>
      </c>
      <c r="J62768" t="s">
        <v>5155</v>
      </c>
      <c r="K62768" s="2">
        <v>7.8</v>
      </c>
    </row>
    <row r="62769" spans="1:11" x14ac:dyDescent="0.3">
      <c r="A62769" t="s">
        <v>2382</v>
      </c>
      <c r="B62769" t="s">
        <v>3597</v>
      </c>
      <c r="C62769" t="s">
        <v>3568</v>
      </c>
      <c r="D62769" t="s">
        <v>3598</v>
      </c>
      <c r="E62769">
        <v>1996</v>
      </c>
      <c r="F62769" t="s">
        <v>3599</v>
      </c>
      <c r="G62769" t="s">
        <v>3600</v>
      </c>
      <c r="H62769">
        <v>7.6</v>
      </c>
      <c r="I62769">
        <v>35996</v>
      </c>
      <c r="J62769" t="s">
        <v>3601</v>
      </c>
      <c r="K62769" s="2">
        <v>7.6000000000000014</v>
      </c>
    </row>
    <row r="62770" spans="1:11" x14ac:dyDescent="0.3">
      <c r="A62770" t="s">
        <v>205</v>
      </c>
      <c r="B62770" t="s">
        <v>3577</v>
      </c>
      <c r="C62770" t="s">
        <v>3578</v>
      </c>
      <c r="D62770" t="s">
        <v>208</v>
      </c>
      <c r="E62770">
        <v>2006</v>
      </c>
      <c r="F62770" t="s">
        <v>3579</v>
      </c>
      <c r="G62770" t="s">
        <v>3580</v>
      </c>
      <c r="H62770">
        <v>8.1999999999999993</v>
      </c>
      <c r="I62770">
        <v>51512</v>
      </c>
      <c r="J62770" t="s">
        <v>3581</v>
      </c>
      <c r="K62770" s="2">
        <v>8.1999999999999993</v>
      </c>
    </row>
    <row r="62771" spans="1:11" x14ac:dyDescent="0.3">
      <c r="A62771" t="s">
        <v>132593</v>
      </c>
      <c r="B62771" t="s">
        <v>144318</v>
      </c>
      <c r="C62771" t="s">
        <v>22676</v>
      </c>
      <c r="D62771" t="s">
        <v>319</v>
      </c>
      <c r="E62771">
        <v>2013</v>
      </c>
      <c r="F62771" t="s">
        <v>144319</v>
      </c>
      <c r="G62771" t="s">
        <v>144320</v>
      </c>
      <c r="H62771">
        <v>8.1</v>
      </c>
      <c r="I62771">
        <v>8755</v>
      </c>
      <c r="J62771" t="s">
        <v>144321</v>
      </c>
      <c r="K62771" s="2">
        <v>8.1</v>
      </c>
    </row>
    <row r="62772" spans="1:11" x14ac:dyDescent="0.3">
      <c r="A62772" t="s">
        <v>693</v>
      </c>
      <c r="B62772" t="s">
        <v>16728</v>
      </c>
      <c r="C62772" t="s">
        <v>637</v>
      </c>
      <c r="D62772" t="s">
        <v>13</v>
      </c>
      <c r="E62772">
        <v>1974</v>
      </c>
      <c r="F62772" t="s">
        <v>16729</v>
      </c>
      <c r="G62772" t="s">
        <v>16730</v>
      </c>
      <c r="H62772">
        <v>9.3000000000000007</v>
      </c>
      <c r="I62772">
        <v>590568</v>
      </c>
      <c r="J62772" t="s">
        <v>16731</v>
      </c>
      <c r="K62772" s="2">
        <v>9.3000000000000007</v>
      </c>
    </row>
    <row r="62773" spans="1:11" x14ac:dyDescent="0.3">
      <c r="A62773" t="s">
        <v>17603</v>
      </c>
      <c r="B62773" t="s">
        <v>32292</v>
      </c>
      <c r="C62773" t="s">
        <v>20825</v>
      </c>
      <c r="D62773" t="s">
        <v>106</v>
      </c>
      <c r="E62773">
        <v>2015</v>
      </c>
      <c r="F62773" t="s">
        <v>32293</v>
      </c>
      <c r="G62773" t="s">
        <v>32294</v>
      </c>
      <c r="H62773">
        <v>6.7</v>
      </c>
      <c r="I62773">
        <v>554829</v>
      </c>
      <c r="J62773" t="s">
        <v>32295</v>
      </c>
      <c r="K62773" s="2">
        <v>6.7</v>
      </c>
    </row>
    <row r="62774" spans="1:11" x14ac:dyDescent="0.3">
      <c r="A62774" t="s">
        <v>517</v>
      </c>
      <c r="B62774" t="s">
        <v>523</v>
      </c>
      <c r="C62774" t="s">
        <v>524</v>
      </c>
      <c r="D62774" t="s">
        <v>13</v>
      </c>
      <c r="E62774">
        <v>1999</v>
      </c>
      <c r="F62774" t="s">
        <v>525</v>
      </c>
      <c r="G62774" t="s">
        <v>526</v>
      </c>
      <c r="H62774">
        <v>9</v>
      </c>
      <c r="I62774">
        <v>900778</v>
      </c>
      <c r="J62774" t="s">
        <v>527</v>
      </c>
      <c r="K62774" s="2">
        <v>9</v>
      </c>
    </row>
    <row r="62775" spans="1:11" x14ac:dyDescent="0.3">
      <c r="A62775" t="s">
        <v>517</v>
      </c>
      <c r="B62775" t="s">
        <v>518</v>
      </c>
      <c r="C62775" t="s">
        <v>519</v>
      </c>
      <c r="D62775" t="s">
        <v>13</v>
      </c>
      <c r="E62775">
        <v>1995</v>
      </c>
      <c r="F62775" t="s">
        <v>520</v>
      </c>
      <c r="G62775" t="s">
        <v>521</v>
      </c>
      <c r="H62775">
        <v>8.8000000000000007</v>
      </c>
      <c r="I62775">
        <v>992134</v>
      </c>
      <c r="J62775" t="s">
        <v>522</v>
      </c>
      <c r="K62775" s="2">
        <v>8.7999999999999989</v>
      </c>
    </row>
    <row r="62776" spans="1:11" x14ac:dyDescent="0.3">
      <c r="A62776" t="s">
        <v>910</v>
      </c>
      <c r="B62776" t="s">
        <v>32158</v>
      </c>
      <c r="C62776" t="s">
        <v>637</v>
      </c>
      <c r="D62776" t="s">
        <v>181</v>
      </c>
      <c r="E62776">
        <v>2009</v>
      </c>
      <c r="F62776" t="s">
        <v>32159</v>
      </c>
      <c r="G62776" t="s">
        <v>32160</v>
      </c>
      <c r="H62776">
        <v>7.6</v>
      </c>
      <c r="I62776">
        <v>150192</v>
      </c>
      <c r="J62776" t="s">
        <v>32161</v>
      </c>
      <c r="K62776" s="2">
        <v>7.4394381026775571</v>
      </c>
    </row>
    <row r="62777" spans="1:11" x14ac:dyDescent="0.3">
      <c r="A62777" t="s">
        <v>27573</v>
      </c>
      <c r="B62777" t="s">
        <v>176449</v>
      </c>
      <c r="C62777" t="s">
        <v>47</v>
      </c>
      <c r="D62777" t="s">
        <v>41</v>
      </c>
      <c r="E62777">
        <v>1998</v>
      </c>
      <c r="F62777" t="s">
        <v>176450</v>
      </c>
      <c r="G62777" t="s">
        <v>176451</v>
      </c>
      <c r="H62777">
        <v>8.1999999999999993</v>
      </c>
      <c r="I62777">
        <v>295</v>
      </c>
      <c r="J62777" t="s">
        <v>176452</v>
      </c>
      <c r="K62777" s="2">
        <v>8.1999999999999993</v>
      </c>
    </row>
    <row r="62778" spans="1:11" x14ac:dyDescent="0.3">
      <c r="A62778" t="s">
        <v>15157</v>
      </c>
      <c r="B62778" t="s">
        <v>15158</v>
      </c>
      <c r="C62778" t="s">
        <v>47</v>
      </c>
      <c r="D62778" t="s">
        <v>41</v>
      </c>
      <c r="E62778">
        <v>2008</v>
      </c>
      <c r="F62778" t="s">
        <v>15159</v>
      </c>
      <c r="G62778" t="s">
        <v>15160</v>
      </c>
      <c r="H62778">
        <v>9.5</v>
      </c>
      <c r="I62778">
        <v>284829</v>
      </c>
      <c r="J62778" t="s">
        <v>15161</v>
      </c>
      <c r="K62778" s="2">
        <v>9.018314308032668</v>
      </c>
    </row>
    <row r="62779" spans="1:11" x14ac:dyDescent="0.3">
      <c r="A62779" t="s">
        <v>1775</v>
      </c>
      <c r="B62779" t="s">
        <v>1776</v>
      </c>
      <c r="C62779" t="s">
        <v>53</v>
      </c>
      <c r="D62779" t="s">
        <v>41</v>
      </c>
      <c r="E62779">
        <v>2003</v>
      </c>
      <c r="F62779" t="s">
        <v>1777</v>
      </c>
      <c r="G62779" t="s">
        <v>1778</v>
      </c>
      <c r="H62779">
        <v>9.6</v>
      </c>
      <c r="I62779">
        <v>102174</v>
      </c>
      <c r="J62779" t="s">
        <v>1779</v>
      </c>
      <c r="K62779" s="2">
        <v>9.6</v>
      </c>
    </row>
    <row r="62780" spans="1:11" x14ac:dyDescent="0.3">
      <c r="A62780" t="s">
        <v>2206</v>
      </c>
      <c r="B62780" t="s">
        <v>2504</v>
      </c>
      <c r="C62780" t="s">
        <v>306</v>
      </c>
      <c r="D62780" t="s">
        <v>1010</v>
      </c>
      <c r="E62780">
        <v>1998</v>
      </c>
      <c r="F62780" t="s">
        <v>2505</v>
      </c>
      <c r="G62780" t="s">
        <v>2506</v>
      </c>
      <c r="H62780">
        <v>8.1</v>
      </c>
      <c r="I62780">
        <v>246906</v>
      </c>
      <c r="J62780" t="s">
        <v>2507</v>
      </c>
      <c r="K62780" s="2">
        <v>8.1</v>
      </c>
    </row>
    <row r="62781" spans="1:11" x14ac:dyDescent="0.3">
      <c r="A62781" t="s">
        <v>39239</v>
      </c>
      <c r="B62781" t="s">
        <v>52729</v>
      </c>
      <c r="C62781" t="s">
        <v>53</v>
      </c>
      <c r="D62781" t="s">
        <v>41</v>
      </c>
      <c r="E62781">
        <v>1999</v>
      </c>
      <c r="F62781" t="s">
        <v>52730</v>
      </c>
      <c r="G62781" t="s">
        <v>52731</v>
      </c>
      <c r="H62781">
        <v>9.4</v>
      </c>
      <c r="I62781">
        <v>122426</v>
      </c>
      <c r="J62781" t="s">
        <v>52732</v>
      </c>
      <c r="K62781" s="2">
        <v>9.4</v>
      </c>
    </row>
    <row r="62782" spans="1:11" x14ac:dyDescent="0.3">
      <c r="A62782" t="s">
        <v>693</v>
      </c>
      <c r="B62782" t="s">
        <v>23265</v>
      </c>
      <c r="C62782" t="s">
        <v>637</v>
      </c>
      <c r="D62782" t="s">
        <v>13</v>
      </c>
      <c r="E62782">
        <v>1990</v>
      </c>
      <c r="F62782" t="s">
        <v>23266</v>
      </c>
      <c r="G62782" t="s">
        <v>23267</v>
      </c>
      <c r="H62782">
        <v>9</v>
      </c>
      <c r="I62782">
        <v>400599</v>
      </c>
      <c r="J62782" t="s">
        <v>23268</v>
      </c>
      <c r="K62782" s="2">
        <v>9</v>
      </c>
    </row>
    <row r="62783" spans="1:11" x14ac:dyDescent="0.3">
      <c r="A62783" t="s">
        <v>681</v>
      </c>
      <c r="B62783" t="s">
        <v>18212</v>
      </c>
      <c r="C62783" t="s">
        <v>47</v>
      </c>
      <c r="D62783" t="s">
        <v>106</v>
      </c>
      <c r="E62783">
        <v>2013</v>
      </c>
      <c r="F62783" t="s">
        <v>18213</v>
      </c>
      <c r="G62783" t="s">
        <v>18214</v>
      </c>
      <c r="H62783">
        <v>7.6</v>
      </c>
      <c r="I62783">
        <v>646430</v>
      </c>
      <c r="J62783" t="s">
        <v>18215</v>
      </c>
      <c r="K62783" s="2">
        <v>8.1218261662979447</v>
      </c>
    </row>
    <row r="62784" spans="1:11" x14ac:dyDescent="0.3">
      <c r="A62784" t="s">
        <v>64609</v>
      </c>
      <c r="B62784" t="s">
        <v>64610</v>
      </c>
      <c r="C62784" t="s">
        <v>64611</v>
      </c>
      <c r="D62784" t="s">
        <v>439</v>
      </c>
      <c r="E62784">
        <v>2016</v>
      </c>
      <c r="F62784" t="s">
        <v>64612</v>
      </c>
      <c r="G62784" t="s">
        <v>64613</v>
      </c>
      <c r="H62784">
        <v>9</v>
      </c>
      <c r="I62784">
        <v>1646101</v>
      </c>
      <c r="J62784" t="s">
        <v>64614</v>
      </c>
      <c r="K62784" s="2">
        <v>9</v>
      </c>
    </row>
    <row r="62785" spans="1:11" x14ac:dyDescent="0.3">
      <c r="A62785" t="s">
        <v>1878</v>
      </c>
      <c r="B62785" t="s">
        <v>26819</v>
      </c>
      <c r="C62785" t="s">
        <v>26820</v>
      </c>
      <c r="D62785" t="s">
        <v>106</v>
      </c>
      <c r="E62785">
        <v>2010</v>
      </c>
      <c r="F62785" t="s">
        <v>26821</v>
      </c>
      <c r="G62785" t="s">
        <v>26822</v>
      </c>
      <c r="H62785">
        <v>7.9</v>
      </c>
      <c r="I62785">
        <v>468979</v>
      </c>
      <c r="J62785" t="s">
        <v>26823</v>
      </c>
      <c r="K62785" s="2">
        <v>8.0605618973224438</v>
      </c>
    </row>
    <row r="62786" spans="1:11" x14ac:dyDescent="0.3">
      <c r="A62786" t="s">
        <v>329</v>
      </c>
      <c r="B62786" t="s">
        <v>2005</v>
      </c>
      <c r="C62786" t="s">
        <v>2006</v>
      </c>
      <c r="D62786" t="s">
        <v>2007</v>
      </c>
      <c r="E62786">
        <v>2000</v>
      </c>
      <c r="F62786" t="s">
        <v>2008</v>
      </c>
      <c r="G62786" t="s">
        <v>2009</v>
      </c>
      <c r="H62786">
        <v>8.9</v>
      </c>
      <c r="I62786">
        <v>1031727</v>
      </c>
      <c r="J62786" t="s">
        <v>2010</v>
      </c>
      <c r="K62786" s="2">
        <v>8.9</v>
      </c>
    </row>
    <row r="62787" spans="1:11" x14ac:dyDescent="0.3">
      <c r="A62787" t="s">
        <v>687</v>
      </c>
      <c r="B62787" t="s">
        <v>688</v>
      </c>
      <c r="C62787" t="s">
        <v>689</v>
      </c>
      <c r="D62787" t="s">
        <v>13</v>
      </c>
      <c r="E62787">
        <v>1999</v>
      </c>
      <c r="F62787" t="s">
        <v>690</v>
      </c>
      <c r="G62787" t="s">
        <v>691</v>
      </c>
      <c r="H62787">
        <v>9.1</v>
      </c>
      <c r="I62787">
        <v>885733</v>
      </c>
      <c r="J62787" t="s">
        <v>692</v>
      </c>
      <c r="K62787" s="2">
        <v>9.1</v>
      </c>
    </row>
    <row r="62788" spans="1:11" x14ac:dyDescent="0.3">
      <c r="A62788" t="s">
        <v>176453</v>
      </c>
      <c r="B62788" t="s">
        <v>176454</v>
      </c>
      <c r="C62788" t="s">
        <v>47</v>
      </c>
      <c r="D62788" t="s">
        <v>41</v>
      </c>
      <c r="E62788">
        <v>1997</v>
      </c>
      <c r="F62788" t="s">
        <v>176455</v>
      </c>
      <c r="G62788" t="s">
        <v>176456</v>
      </c>
      <c r="H62788">
        <v>8.1999999999999993</v>
      </c>
      <c r="I62788">
        <v>196</v>
      </c>
      <c r="J62788" t="s">
        <v>176457</v>
      </c>
      <c r="K62788" s="2">
        <v>8.1999999999999993</v>
      </c>
    </row>
    <row r="62789" spans="1:11" x14ac:dyDescent="0.3">
      <c r="A62789" t="s">
        <v>1210</v>
      </c>
      <c r="B62789" t="s">
        <v>53136</v>
      </c>
      <c r="C62789" t="s">
        <v>40</v>
      </c>
      <c r="D62789" t="s">
        <v>1213</v>
      </c>
      <c r="E62789">
        <v>1963</v>
      </c>
      <c r="F62789" t="s">
        <v>53137</v>
      </c>
      <c r="G62789" t="s">
        <v>53138</v>
      </c>
      <c r="H62789">
        <v>7.7</v>
      </c>
      <c r="I62789">
        <v>12701</v>
      </c>
      <c r="J62789" t="s">
        <v>53139</v>
      </c>
      <c r="K62789" s="2">
        <v>7.7</v>
      </c>
    </row>
    <row r="62790" spans="1:11" x14ac:dyDescent="0.3">
      <c r="A62790" t="s">
        <v>1505</v>
      </c>
      <c r="B62790" t="s">
        <v>6584</v>
      </c>
      <c r="C62790" t="s">
        <v>1539</v>
      </c>
      <c r="D62790" t="s">
        <v>13</v>
      </c>
      <c r="E62790">
        <v>2000</v>
      </c>
      <c r="F62790" t="s">
        <v>6585</v>
      </c>
      <c r="G62790" t="s">
        <v>6586</v>
      </c>
      <c r="H62790">
        <v>8.5</v>
      </c>
      <c r="I62790">
        <v>102355</v>
      </c>
      <c r="J62790" t="s">
        <v>6587</v>
      </c>
      <c r="K62790" s="2">
        <v>8.5</v>
      </c>
    </row>
    <row r="62791" spans="1:11" x14ac:dyDescent="0.3">
      <c r="A62791" t="s">
        <v>528</v>
      </c>
      <c r="B62791" t="s">
        <v>21239</v>
      </c>
      <c r="C62791" t="s">
        <v>228</v>
      </c>
      <c r="D62791" t="s">
        <v>13</v>
      </c>
      <c r="E62791">
        <v>1989</v>
      </c>
      <c r="F62791" t="s">
        <v>21240</v>
      </c>
      <c r="G62791" t="s">
        <v>21241</v>
      </c>
      <c r="H62791">
        <v>8.3000000000000007</v>
      </c>
      <c r="I62791">
        <v>151611</v>
      </c>
      <c r="J62791" t="s">
        <v>21242</v>
      </c>
      <c r="K62791" s="2">
        <v>8.3000000000000007</v>
      </c>
    </row>
    <row r="62792" spans="1:11" x14ac:dyDescent="0.3">
      <c r="A62792" t="s">
        <v>38481</v>
      </c>
      <c r="B62792" t="s">
        <v>57937</v>
      </c>
      <c r="C62792" t="s">
        <v>40</v>
      </c>
      <c r="D62792" t="s">
        <v>1213</v>
      </c>
      <c r="E62792">
        <v>1956</v>
      </c>
      <c r="F62792" t="s">
        <v>57938</v>
      </c>
      <c r="G62792" t="s">
        <v>57939</v>
      </c>
      <c r="H62792">
        <v>7.1</v>
      </c>
      <c r="I62792">
        <v>6367</v>
      </c>
      <c r="J62792" t="s">
        <v>57940</v>
      </c>
      <c r="K62792" s="2">
        <v>7.1</v>
      </c>
    </row>
    <row r="62793" spans="1:11" x14ac:dyDescent="0.3">
      <c r="A62793" t="s">
        <v>17878</v>
      </c>
      <c r="B62793" t="s">
        <v>17879</v>
      </c>
      <c r="C62793" t="s">
        <v>402</v>
      </c>
      <c r="D62793" t="s">
        <v>13</v>
      </c>
      <c r="E62793">
        <v>1953</v>
      </c>
      <c r="F62793" t="s">
        <v>17880</v>
      </c>
      <c r="G62793" t="s">
        <v>17881</v>
      </c>
      <c r="H62793">
        <v>7.9</v>
      </c>
      <c r="I62793">
        <v>11122</v>
      </c>
      <c r="J62793" t="s">
        <v>17882</v>
      </c>
      <c r="K62793" s="2">
        <v>7.9</v>
      </c>
    </row>
    <row r="62794" spans="1:11" x14ac:dyDescent="0.3">
      <c r="A62794" t="s">
        <v>1550</v>
      </c>
      <c r="B62794" t="s">
        <v>3995</v>
      </c>
      <c r="C62794" t="s">
        <v>3996</v>
      </c>
      <c r="D62794" t="s">
        <v>3997</v>
      </c>
      <c r="E62794">
        <v>1983</v>
      </c>
      <c r="F62794" t="s">
        <v>3998</v>
      </c>
      <c r="G62794" t="s">
        <v>3999</v>
      </c>
      <c r="H62794">
        <v>8.8000000000000007</v>
      </c>
      <c r="I62794">
        <v>145662</v>
      </c>
      <c r="J62794" t="s">
        <v>4000</v>
      </c>
      <c r="K62794" s="2">
        <v>8.7999999999999989</v>
      </c>
    </row>
    <row r="62795" spans="1:11" x14ac:dyDescent="0.3">
      <c r="A62795" t="s">
        <v>126253</v>
      </c>
      <c r="B62795" t="s">
        <v>176458</v>
      </c>
      <c r="C62795" t="s">
        <v>47</v>
      </c>
      <c r="D62795" t="s">
        <v>1465</v>
      </c>
      <c r="E62795">
        <v>2009</v>
      </c>
      <c r="F62795" t="s">
        <v>176459</v>
      </c>
      <c r="G62795" t="s">
        <v>176460</v>
      </c>
      <c r="H62795">
        <v>7</v>
      </c>
      <c r="I62795">
        <v>243</v>
      </c>
      <c r="J62795" t="s">
        <v>176461</v>
      </c>
      <c r="K62795" s="2">
        <v>7</v>
      </c>
    </row>
    <row r="62796" spans="1:11" x14ac:dyDescent="0.3">
      <c r="A62796" t="s">
        <v>32641</v>
      </c>
      <c r="B62796" t="s">
        <v>42191</v>
      </c>
      <c r="C62796" t="s">
        <v>28368</v>
      </c>
      <c r="D62796" t="s">
        <v>1164</v>
      </c>
      <c r="E62796">
        <v>2008</v>
      </c>
      <c r="F62796" t="s">
        <v>42192</v>
      </c>
      <c r="G62796" t="s">
        <v>42193</v>
      </c>
      <c r="H62796">
        <v>5.7</v>
      </c>
      <c r="I62796">
        <v>118486</v>
      </c>
      <c r="J62796" t="s">
        <v>42194</v>
      </c>
      <c r="K62796" s="2">
        <v>5.7</v>
      </c>
    </row>
    <row r="62797" spans="1:11" x14ac:dyDescent="0.3">
      <c r="A62797" t="s">
        <v>4595</v>
      </c>
      <c r="B62797" t="s">
        <v>13491</v>
      </c>
      <c r="C62797" t="s">
        <v>3715</v>
      </c>
      <c r="D62797" t="s">
        <v>17028</v>
      </c>
      <c r="E62797">
        <v>1999</v>
      </c>
      <c r="F62797" t="s">
        <v>17029</v>
      </c>
      <c r="G62797" t="s">
        <v>17030</v>
      </c>
      <c r="H62797">
        <v>7.9</v>
      </c>
      <c r="I62797">
        <v>202284</v>
      </c>
      <c r="J62797" t="s">
        <v>17031</v>
      </c>
      <c r="K62797" s="2">
        <v>7.9</v>
      </c>
    </row>
    <row r="62798" spans="1:11" x14ac:dyDescent="0.3">
      <c r="A62798" t="s">
        <v>18081</v>
      </c>
      <c r="B62798" t="s">
        <v>18082</v>
      </c>
      <c r="C62798" t="s">
        <v>4555</v>
      </c>
      <c r="D62798" t="s">
        <v>13</v>
      </c>
      <c r="E62798">
        <v>2009</v>
      </c>
      <c r="F62798" t="s">
        <v>18083</v>
      </c>
      <c r="G62798" t="s">
        <v>18084</v>
      </c>
      <c r="H62798">
        <v>7.8</v>
      </c>
      <c r="I62798">
        <v>182379</v>
      </c>
      <c r="J62798" t="s">
        <v>18085</v>
      </c>
      <c r="K62798" s="2">
        <v>7.8</v>
      </c>
    </row>
    <row r="62799" spans="1:11" x14ac:dyDescent="0.3">
      <c r="A62799" t="s">
        <v>6569</v>
      </c>
      <c r="B62799" t="s">
        <v>32637</v>
      </c>
      <c r="C62799" t="s">
        <v>6589</v>
      </c>
      <c r="D62799" t="s">
        <v>20</v>
      </c>
      <c r="E62799">
        <v>2009</v>
      </c>
      <c r="F62799" t="s">
        <v>32638</v>
      </c>
      <c r="G62799" t="s">
        <v>32639</v>
      </c>
      <c r="H62799">
        <v>8</v>
      </c>
      <c r="I62799">
        <v>590946</v>
      </c>
      <c r="J62799" t="s">
        <v>32640</v>
      </c>
      <c r="K62799" s="2">
        <v>8</v>
      </c>
    </row>
    <row r="62800" spans="1:11" x14ac:dyDescent="0.3">
      <c r="A62800" t="s">
        <v>517</v>
      </c>
      <c r="B62800" t="s">
        <v>5776</v>
      </c>
      <c r="C62800" t="s">
        <v>1513</v>
      </c>
      <c r="D62800" t="s">
        <v>13</v>
      </c>
      <c r="E62800">
        <v>2008</v>
      </c>
      <c r="F62800" t="s">
        <v>5777</v>
      </c>
      <c r="G62800" t="s">
        <v>5778</v>
      </c>
      <c r="H62800">
        <v>9</v>
      </c>
      <c r="I62800">
        <v>1040258</v>
      </c>
      <c r="J62800" t="s">
        <v>5779</v>
      </c>
      <c r="K62800" s="2">
        <v>9</v>
      </c>
    </row>
    <row r="62801" spans="1:11" x14ac:dyDescent="0.3">
      <c r="A62801" t="s">
        <v>176462</v>
      </c>
      <c r="B62801" t="s">
        <v>176463</v>
      </c>
      <c r="C62801" t="s">
        <v>36805</v>
      </c>
      <c r="D62801" t="s">
        <v>41</v>
      </c>
      <c r="E62801">
        <v>2002</v>
      </c>
      <c r="F62801" t="s">
        <v>176464</v>
      </c>
      <c r="G62801" t="s">
        <v>176465</v>
      </c>
      <c r="H62801">
        <v>7.1</v>
      </c>
      <c r="I62801">
        <v>17576</v>
      </c>
      <c r="J62801" t="s">
        <v>176466</v>
      </c>
      <c r="K62801" s="2">
        <v>7.1</v>
      </c>
    </row>
    <row r="62802" spans="1:11" x14ac:dyDescent="0.3">
      <c r="A62802" t="s">
        <v>87013</v>
      </c>
      <c r="B62802" t="s">
        <v>87014</v>
      </c>
      <c r="C62802" t="s">
        <v>2577</v>
      </c>
      <c r="D62802" t="s">
        <v>13</v>
      </c>
      <c r="E62802">
        <v>2019</v>
      </c>
      <c r="F62802" t="s">
        <v>87015</v>
      </c>
      <c r="G62802" t="s">
        <v>87016</v>
      </c>
      <c r="H62802">
        <v>9.4</v>
      </c>
      <c r="I62802">
        <v>614219</v>
      </c>
      <c r="J62802" t="s">
        <v>87017</v>
      </c>
      <c r="K62802" s="2">
        <v>9.4</v>
      </c>
    </row>
    <row r="62803" spans="1:11" x14ac:dyDescent="0.3">
      <c r="A62803" t="s">
        <v>87062</v>
      </c>
      <c r="B62803" t="s">
        <v>87063</v>
      </c>
      <c r="C62803" t="s">
        <v>637</v>
      </c>
      <c r="D62803" t="s">
        <v>13</v>
      </c>
      <c r="E62803">
        <v>2016</v>
      </c>
      <c r="F62803" t="s">
        <v>87064</v>
      </c>
      <c r="G62803" t="s">
        <v>87065</v>
      </c>
      <c r="H62803">
        <v>8.6999999999999993</v>
      </c>
      <c r="I62803">
        <v>23683</v>
      </c>
      <c r="J62803" t="s">
        <v>87066</v>
      </c>
      <c r="K62803" s="2">
        <v>8.6999999999999993</v>
      </c>
    </row>
    <row r="62804" spans="1:11" x14ac:dyDescent="0.3">
      <c r="A62804" t="s">
        <v>22061</v>
      </c>
      <c r="B62804" t="s">
        <v>5806</v>
      </c>
      <c r="C62804" t="s">
        <v>5807</v>
      </c>
      <c r="D62804" t="s">
        <v>566</v>
      </c>
      <c r="E62804">
        <v>2010</v>
      </c>
      <c r="F62804" t="s">
        <v>22062</v>
      </c>
      <c r="G62804" t="s">
        <v>22063</v>
      </c>
      <c r="H62804">
        <v>9.5</v>
      </c>
      <c r="I62804">
        <v>517922</v>
      </c>
      <c r="J62804" t="s">
        <v>22064</v>
      </c>
      <c r="K62804" s="2">
        <v>9.5</v>
      </c>
    </row>
    <row r="62805" spans="1:11" x14ac:dyDescent="0.3">
      <c r="A62805" t="s">
        <v>12923</v>
      </c>
      <c r="B62805" t="s">
        <v>12924</v>
      </c>
      <c r="C62805" t="s">
        <v>12925</v>
      </c>
      <c r="D62805" t="s">
        <v>13</v>
      </c>
      <c r="E62805">
        <v>2016</v>
      </c>
      <c r="F62805" t="s">
        <v>12926</v>
      </c>
      <c r="G62805" t="s">
        <v>12927</v>
      </c>
      <c r="H62805">
        <v>8.9</v>
      </c>
      <c r="I62805">
        <v>301384</v>
      </c>
      <c r="J62805" t="s">
        <v>12928</v>
      </c>
      <c r="K62805" s="2">
        <v>8.9</v>
      </c>
    </row>
    <row r="62806" spans="1:11" x14ac:dyDescent="0.3">
      <c r="A62806" t="s">
        <v>176467</v>
      </c>
      <c r="B62806" t="s">
        <v>176468</v>
      </c>
      <c r="C62806" t="s">
        <v>93</v>
      </c>
      <c r="D62806" t="s">
        <v>13</v>
      </c>
      <c r="E62806">
        <v>2015</v>
      </c>
      <c r="F62806" t="s">
        <v>176469</v>
      </c>
      <c r="G62806" t="s">
        <v>176470</v>
      </c>
      <c r="H62806">
        <v>7.8</v>
      </c>
      <c r="I62806">
        <v>1697</v>
      </c>
      <c r="J62806" t="s">
        <v>176471</v>
      </c>
      <c r="K62806" s="2">
        <v>7.8</v>
      </c>
    </row>
    <row r="62807" spans="1:11" x14ac:dyDescent="0.3">
      <c r="A62807" t="s">
        <v>112697</v>
      </c>
      <c r="B62807" t="s">
        <v>112698</v>
      </c>
      <c r="C62807" t="s">
        <v>5730</v>
      </c>
      <c r="D62807" t="s">
        <v>251</v>
      </c>
      <c r="E62807">
        <v>2015</v>
      </c>
      <c r="F62807" t="s">
        <v>112699</v>
      </c>
      <c r="G62807" t="s">
        <v>112700</v>
      </c>
      <c r="H62807">
        <v>8.4</v>
      </c>
      <c r="I62807">
        <v>46497</v>
      </c>
      <c r="J62807" t="s">
        <v>112701</v>
      </c>
      <c r="K62807" s="2">
        <v>8.4</v>
      </c>
    </row>
    <row r="62808" spans="1:11" x14ac:dyDescent="0.3">
      <c r="A62808" t="s">
        <v>48775</v>
      </c>
      <c r="B62808" t="s">
        <v>48776</v>
      </c>
      <c r="C62808" t="s">
        <v>48777</v>
      </c>
      <c r="D62808" t="s">
        <v>13</v>
      </c>
      <c r="E62808">
        <v>2014</v>
      </c>
      <c r="F62808" t="s">
        <v>48778</v>
      </c>
      <c r="G62808" t="s">
        <v>48779</v>
      </c>
      <c r="H62808">
        <v>8.6</v>
      </c>
      <c r="I62808">
        <v>32776</v>
      </c>
      <c r="J62808" t="s">
        <v>48780</v>
      </c>
      <c r="K62808" s="2">
        <v>8.6</v>
      </c>
    </row>
    <row r="62809" spans="1:11" x14ac:dyDescent="0.3">
      <c r="A62809" t="s">
        <v>176472</v>
      </c>
      <c r="B62809" t="s">
        <v>176473</v>
      </c>
      <c r="C62809" t="s">
        <v>2108</v>
      </c>
      <c r="D62809" t="s">
        <v>319</v>
      </c>
      <c r="E62809">
        <v>2009</v>
      </c>
      <c r="F62809" t="s">
        <v>176474</v>
      </c>
      <c r="G62809" t="s">
        <v>176475</v>
      </c>
      <c r="H62809">
        <v>8.6999999999999993</v>
      </c>
      <c r="I62809">
        <v>2500</v>
      </c>
      <c r="J62809" t="s">
        <v>176476</v>
      </c>
      <c r="K62809" s="2">
        <v>8.6999999999999993</v>
      </c>
    </row>
    <row r="62810" spans="1:11" x14ac:dyDescent="0.3">
      <c r="A62810" t="s">
        <v>304</v>
      </c>
      <c r="B62810" t="s">
        <v>2576</v>
      </c>
      <c r="C62810" t="s">
        <v>2577</v>
      </c>
      <c r="D62810" t="s">
        <v>13</v>
      </c>
      <c r="E62810">
        <v>1994</v>
      </c>
      <c r="F62810" t="s">
        <v>2578</v>
      </c>
      <c r="G62810" t="s">
        <v>2579</v>
      </c>
      <c r="H62810">
        <v>8.9</v>
      </c>
      <c r="I62810">
        <v>891496</v>
      </c>
      <c r="J62810" t="s">
        <v>2580</v>
      </c>
      <c r="K62810" s="2">
        <v>8.9</v>
      </c>
    </row>
    <row r="62811" spans="1:11" x14ac:dyDescent="0.3">
      <c r="A62811" t="s">
        <v>1803</v>
      </c>
      <c r="B62811" t="s">
        <v>4081</v>
      </c>
      <c r="C62811" t="s">
        <v>4082</v>
      </c>
      <c r="D62811" t="s">
        <v>1805</v>
      </c>
      <c r="E62811">
        <v>1993</v>
      </c>
      <c r="F62811" t="s">
        <v>4083</v>
      </c>
      <c r="G62811" t="s">
        <v>4084</v>
      </c>
      <c r="H62811">
        <v>9</v>
      </c>
      <c r="I62811">
        <v>393465</v>
      </c>
      <c r="J62811" t="s">
        <v>4085</v>
      </c>
      <c r="K62811" s="2">
        <v>9</v>
      </c>
    </row>
    <row r="62812" spans="1:11" x14ac:dyDescent="0.3">
      <c r="A62812" t="s">
        <v>952</v>
      </c>
      <c r="B62812" t="s">
        <v>979</v>
      </c>
      <c r="C62812" t="s">
        <v>420</v>
      </c>
      <c r="D62812" t="s">
        <v>319</v>
      </c>
      <c r="E62812">
        <v>2001</v>
      </c>
      <c r="F62812" t="s">
        <v>980</v>
      </c>
      <c r="G62812" t="s">
        <v>981</v>
      </c>
      <c r="H62812">
        <v>9.4</v>
      </c>
      <c r="I62812">
        <v>2367824</v>
      </c>
      <c r="J62812" t="s">
        <v>982</v>
      </c>
      <c r="K62812" s="2">
        <v>9.4</v>
      </c>
    </row>
    <row r="62813" spans="1:11" x14ac:dyDescent="0.3">
      <c r="A62813" t="s">
        <v>13213</v>
      </c>
      <c r="B62813" t="s">
        <v>13214</v>
      </c>
      <c r="C62813" t="s">
        <v>1649</v>
      </c>
      <c r="D62813" t="s">
        <v>13215</v>
      </c>
      <c r="E62813">
        <v>2003</v>
      </c>
      <c r="F62813" t="s">
        <v>13216</v>
      </c>
      <c r="G62813" t="s">
        <v>13217</v>
      </c>
      <c r="H62813">
        <v>7.8</v>
      </c>
      <c r="I62813">
        <v>177417</v>
      </c>
      <c r="J62813" t="s">
        <v>13218</v>
      </c>
      <c r="K62813" s="2">
        <v>7.8</v>
      </c>
    </row>
    <row r="62814" spans="1:11" x14ac:dyDescent="0.3">
      <c r="A62814" t="s">
        <v>4006</v>
      </c>
      <c r="B62814" t="s">
        <v>24744</v>
      </c>
      <c r="C62814" t="s">
        <v>1621</v>
      </c>
      <c r="D62814" t="s">
        <v>106</v>
      </c>
      <c r="E62814">
        <v>2004</v>
      </c>
      <c r="F62814" t="s">
        <v>24745</v>
      </c>
      <c r="G62814" t="s">
        <v>24746</v>
      </c>
      <c r="H62814">
        <v>7.9</v>
      </c>
      <c r="I62814">
        <v>349651</v>
      </c>
      <c r="J62814" t="s">
        <v>24747</v>
      </c>
      <c r="K62814" s="2">
        <v>7.9</v>
      </c>
    </row>
    <row r="62815" spans="1:11" x14ac:dyDescent="0.3">
      <c r="A62815" t="s">
        <v>29333</v>
      </c>
      <c r="B62815" t="s">
        <v>29334</v>
      </c>
      <c r="C62815" t="s">
        <v>590</v>
      </c>
      <c r="D62815" t="s">
        <v>566</v>
      </c>
      <c r="E62815">
        <v>1954</v>
      </c>
      <c r="F62815" t="s">
        <v>29335</v>
      </c>
      <c r="G62815" t="s">
        <v>29336</v>
      </c>
      <c r="H62815">
        <v>8.3000000000000007</v>
      </c>
      <c r="I62815">
        <v>54231</v>
      </c>
      <c r="J62815" t="s">
        <v>29337</v>
      </c>
      <c r="K62815" s="2">
        <v>8.3000000000000007</v>
      </c>
    </row>
    <row r="62816" spans="1:11" x14ac:dyDescent="0.3">
      <c r="A62816" t="s">
        <v>4514</v>
      </c>
      <c r="B62816" t="s">
        <v>26423</v>
      </c>
      <c r="C62816" t="s">
        <v>11755</v>
      </c>
      <c r="D62816" t="s">
        <v>26424</v>
      </c>
      <c r="E62816">
        <v>1995</v>
      </c>
      <c r="F62816" t="s">
        <v>26425</v>
      </c>
      <c r="G62816" t="s">
        <v>26426</v>
      </c>
      <c r="H62816">
        <v>8.1</v>
      </c>
      <c r="I62816">
        <v>88913</v>
      </c>
      <c r="J62816" t="s">
        <v>26427</v>
      </c>
      <c r="K62816" s="2">
        <v>8.1</v>
      </c>
    </row>
    <row r="62817" spans="1:11" x14ac:dyDescent="0.3">
      <c r="A62817" t="s">
        <v>5577</v>
      </c>
      <c r="B62817" t="s">
        <v>7751</v>
      </c>
      <c r="C62817" t="s">
        <v>1334</v>
      </c>
      <c r="D62817" t="s">
        <v>13</v>
      </c>
      <c r="E62817">
        <v>1996</v>
      </c>
      <c r="F62817" t="s">
        <v>7752</v>
      </c>
      <c r="G62817" t="s">
        <v>7753</v>
      </c>
      <c r="H62817">
        <v>8.5</v>
      </c>
      <c r="I62817">
        <v>236293</v>
      </c>
      <c r="J62817" t="s">
        <v>7754</v>
      </c>
      <c r="K62817" s="2">
        <v>8.5</v>
      </c>
    </row>
    <row r="62818" spans="1:11" x14ac:dyDescent="0.3">
      <c r="A62818" t="s">
        <v>126322</v>
      </c>
      <c r="B62818" t="s">
        <v>176477</v>
      </c>
      <c r="C62818" t="s">
        <v>93</v>
      </c>
      <c r="D62818" t="s">
        <v>1010</v>
      </c>
      <c r="E62818">
        <v>2005</v>
      </c>
      <c r="F62818" t="s">
        <v>176478</v>
      </c>
      <c r="G62818" t="s">
        <v>176479</v>
      </c>
      <c r="H62818">
        <v>5.8</v>
      </c>
      <c r="I62818">
        <v>70</v>
      </c>
      <c r="J62818" t="s">
        <v>176480</v>
      </c>
      <c r="K62818" s="2">
        <v>5.8</v>
      </c>
    </row>
    <row r="62819" spans="1:11" x14ac:dyDescent="0.3">
      <c r="A62819" t="s">
        <v>46309</v>
      </c>
      <c r="B62819" t="s">
        <v>176481</v>
      </c>
      <c r="C62819" t="s">
        <v>132799</v>
      </c>
      <c r="D62819" t="s">
        <v>1010</v>
      </c>
      <c r="E62819">
        <v>1998</v>
      </c>
      <c r="F62819" t="s">
        <v>176482</v>
      </c>
      <c r="G62819" t="s">
        <v>176483</v>
      </c>
      <c r="H62819">
        <v>6.6</v>
      </c>
      <c r="I62819">
        <v>176</v>
      </c>
      <c r="J62819" t="s">
        <v>176484</v>
      </c>
      <c r="K62819" s="2">
        <v>6.6</v>
      </c>
    </row>
    <row r="62820" spans="1:11" x14ac:dyDescent="0.3">
      <c r="A62820" t="s">
        <v>6641</v>
      </c>
      <c r="B62820" t="s">
        <v>6642</v>
      </c>
      <c r="C62820" t="s">
        <v>6643</v>
      </c>
      <c r="D62820" t="s">
        <v>4660</v>
      </c>
      <c r="E62820">
        <v>1955</v>
      </c>
      <c r="F62820" t="s">
        <v>6644</v>
      </c>
      <c r="G62820" t="s">
        <v>6645</v>
      </c>
      <c r="H62820">
        <v>8.5</v>
      </c>
      <c r="I62820">
        <v>115839</v>
      </c>
      <c r="J62820" t="s">
        <v>6646</v>
      </c>
      <c r="K62820" s="2">
        <v>8.5</v>
      </c>
    </row>
    <row r="62821" spans="1:11" x14ac:dyDescent="0.3">
      <c r="A62821" t="s">
        <v>1007</v>
      </c>
      <c r="B62821" t="s">
        <v>1008</v>
      </c>
      <c r="C62821" t="s">
        <v>1009</v>
      </c>
      <c r="D62821" t="s">
        <v>1010</v>
      </c>
      <c r="E62821">
        <v>2004</v>
      </c>
      <c r="F62821" t="s">
        <v>1011</v>
      </c>
      <c r="G62821" t="s">
        <v>1012</v>
      </c>
      <c r="H62821">
        <v>8.1999999999999993</v>
      </c>
      <c r="I62821">
        <v>31803</v>
      </c>
      <c r="J62821" t="s">
        <v>1013</v>
      </c>
      <c r="K62821" s="2">
        <v>8.1999999999999993</v>
      </c>
    </row>
    <row r="62822" spans="1:11" x14ac:dyDescent="0.3">
      <c r="A62822" t="s">
        <v>50211</v>
      </c>
      <c r="B62822" t="s">
        <v>50212</v>
      </c>
      <c r="C62822" t="s">
        <v>850</v>
      </c>
      <c r="D62822" t="s">
        <v>319</v>
      </c>
      <c r="E62822">
        <v>2007</v>
      </c>
      <c r="F62822" t="s">
        <v>50213</v>
      </c>
      <c r="G62822" t="s">
        <v>50214</v>
      </c>
      <c r="H62822">
        <v>7.3</v>
      </c>
      <c r="I62822">
        <v>610</v>
      </c>
      <c r="J62822" t="s">
        <v>50215</v>
      </c>
      <c r="K62822" s="2">
        <v>7.3</v>
      </c>
    </row>
    <row r="62823" spans="1:11" x14ac:dyDescent="0.3">
      <c r="A62823" t="s">
        <v>2336</v>
      </c>
      <c r="B62823" t="s">
        <v>2337</v>
      </c>
      <c r="C62823" t="s">
        <v>194</v>
      </c>
      <c r="D62823" t="s">
        <v>13</v>
      </c>
      <c r="E62823">
        <v>2007</v>
      </c>
      <c r="F62823" t="s">
        <v>2338</v>
      </c>
      <c r="G62823" t="s">
        <v>2339</v>
      </c>
      <c r="H62823">
        <v>8.6</v>
      </c>
      <c r="I62823">
        <v>226587</v>
      </c>
      <c r="J62823" t="s">
        <v>2340</v>
      </c>
      <c r="K62823" s="2">
        <v>8.6</v>
      </c>
    </row>
    <row r="62824" spans="1:11" x14ac:dyDescent="0.3">
      <c r="A62824" t="s">
        <v>176485</v>
      </c>
      <c r="B62824" t="s">
        <v>176486</v>
      </c>
      <c r="C62824" t="s">
        <v>187</v>
      </c>
      <c r="D62824" t="s">
        <v>566</v>
      </c>
      <c r="E62824">
        <v>2004</v>
      </c>
      <c r="F62824" t="s">
        <v>176487</v>
      </c>
      <c r="G62824" t="s">
        <v>176488</v>
      </c>
      <c r="H62824">
        <v>6.6</v>
      </c>
      <c r="I62824">
        <v>225</v>
      </c>
      <c r="J62824" t="s">
        <v>176489</v>
      </c>
      <c r="K62824" s="2">
        <v>6.6</v>
      </c>
    </row>
    <row r="62825" spans="1:11" x14ac:dyDescent="0.3">
      <c r="A62825" t="s">
        <v>528</v>
      </c>
      <c r="B62825" t="s">
        <v>1849</v>
      </c>
      <c r="C62825" t="s">
        <v>1329</v>
      </c>
      <c r="D62825" t="s">
        <v>13</v>
      </c>
      <c r="E62825">
        <v>2010</v>
      </c>
      <c r="F62825" t="s">
        <v>1850</v>
      </c>
      <c r="G62825" t="s">
        <v>1851</v>
      </c>
      <c r="H62825">
        <v>9.1</v>
      </c>
      <c r="I62825">
        <v>1930759</v>
      </c>
      <c r="J62825" t="s">
        <v>1852</v>
      </c>
      <c r="K62825" s="2">
        <v>9.1</v>
      </c>
    </row>
    <row r="62826" spans="1:11" x14ac:dyDescent="0.3">
      <c r="A62826" t="s">
        <v>176490</v>
      </c>
      <c r="B62826" t="s">
        <v>176491</v>
      </c>
      <c r="C62826" t="s">
        <v>4537</v>
      </c>
      <c r="D62826" t="s">
        <v>41</v>
      </c>
      <c r="E62826">
        <v>2020</v>
      </c>
      <c r="F62826" t="s">
        <v>176492</v>
      </c>
      <c r="G62826" t="s">
        <v>176493</v>
      </c>
      <c r="H62826">
        <v>8.1</v>
      </c>
      <c r="I62826">
        <v>174934</v>
      </c>
      <c r="J62826" t="s">
        <v>176494</v>
      </c>
      <c r="K62826" s="2">
        <v>8.1</v>
      </c>
    </row>
    <row r="62827" spans="1:11" x14ac:dyDescent="0.3">
      <c r="A62827" t="s">
        <v>7919</v>
      </c>
      <c r="B62827" t="s">
        <v>93259</v>
      </c>
      <c r="C62827" t="s">
        <v>93</v>
      </c>
      <c r="D62827" t="s">
        <v>41</v>
      </c>
      <c r="E62827">
        <v>2019</v>
      </c>
      <c r="F62827" t="s">
        <v>93260</v>
      </c>
      <c r="G62827" t="s">
        <v>93261</v>
      </c>
      <c r="H62827">
        <v>6.8</v>
      </c>
      <c r="I62827">
        <v>978051</v>
      </c>
      <c r="J62827" t="s">
        <v>93262</v>
      </c>
      <c r="K62827" s="2">
        <v>7.6028094866122213</v>
      </c>
    </row>
    <row r="62828" spans="1:11" x14ac:dyDescent="0.3">
      <c r="A62828" t="s">
        <v>176495</v>
      </c>
      <c r="B62828" t="s">
        <v>176496</v>
      </c>
      <c r="C62828" t="s">
        <v>906</v>
      </c>
      <c r="D62828" t="s">
        <v>41</v>
      </c>
      <c r="E62828">
        <v>2018</v>
      </c>
      <c r="F62828" t="s">
        <v>176497</v>
      </c>
      <c r="G62828" t="s">
        <v>176498</v>
      </c>
      <c r="H62828">
        <v>6.9</v>
      </c>
      <c r="I62828">
        <v>18895</v>
      </c>
      <c r="J62828" t="s">
        <v>176499</v>
      </c>
      <c r="K62828" s="2">
        <v>6.9</v>
      </c>
    </row>
    <row r="62829" spans="1:11" x14ac:dyDescent="0.3">
      <c r="A62829" t="s">
        <v>22685</v>
      </c>
      <c r="B62829" t="s">
        <v>22686</v>
      </c>
      <c r="C62829" t="s">
        <v>22676</v>
      </c>
      <c r="D62829" t="s">
        <v>41</v>
      </c>
      <c r="E62829">
        <v>2015</v>
      </c>
      <c r="F62829" t="s">
        <v>22687</v>
      </c>
      <c r="G62829" t="s">
        <v>22688</v>
      </c>
      <c r="H62829">
        <v>9.4</v>
      </c>
      <c r="I62829">
        <v>850858</v>
      </c>
      <c r="J62829" t="s">
        <v>22689</v>
      </c>
      <c r="K62829" s="2">
        <v>9.4</v>
      </c>
    </row>
    <row r="62830" spans="1:11" x14ac:dyDescent="0.3">
      <c r="A62830" t="s">
        <v>162425</v>
      </c>
      <c r="B62830" t="s">
        <v>162426</v>
      </c>
      <c r="C62830" t="s">
        <v>14776</v>
      </c>
      <c r="D62830" t="s">
        <v>41</v>
      </c>
      <c r="E62830">
        <v>2018</v>
      </c>
      <c r="F62830" t="s">
        <v>162427</v>
      </c>
      <c r="G62830" t="s">
        <v>162428</v>
      </c>
      <c r="H62830">
        <v>7.8</v>
      </c>
      <c r="I62830">
        <v>547035</v>
      </c>
      <c r="J62830" t="s">
        <v>162429</v>
      </c>
      <c r="K62830" s="2">
        <v>7.8</v>
      </c>
    </row>
    <row r="62831" spans="1:11" x14ac:dyDescent="0.3">
      <c r="A62831" t="s">
        <v>17603</v>
      </c>
      <c r="B62831" t="s">
        <v>94470</v>
      </c>
      <c r="C62831" t="s">
        <v>21114</v>
      </c>
      <c r="D62831" t="s">
        <v>106</v>
      </c>
      <c r="E62831">
        <v>2018</v>
      </c>
      <c r="F62831" t="s">
        <v>94471</v>
      </c>
      <c r="G62831" t="s">
        <v>94472</v>
      </c>
      <c r="H62831">
        <v>4.9000000000000004</v>
      </c>
      <c r="I62831">
        <v>374398</v>
      </c>
      <c r="J62831" t="s">
        <v>94473</v>
      </c>
      <c r="K62831" s="2">
        <v>6.2246356529101652</v>
      </c>
    </row>
    <row r="62832" spans="1:11" x14ac:dyDescent="0.3">
      <c r="A62832" t="s">
        <v>13448</v>
      </c>
      <c r="B62832" t="s">
        <v>17467</v>
      </c>
      <c r="C62832" t="s">
        <v>2622</v>
      </c>
      <c r="D62832" t="s">
        <v>41</v>
      </c>
      <c r="E62832">
        <v>2017</v>
      </c>
      <c r="F62832" t="s">
        <v>17468</v>
      </c>
      <c r="G62832" t="s">
        <v>17469</v>
      </c>
      <c r="H62832">
        <v>5.0999999999999996</v>
      </c>
      <c r="I62832">
        <v>234151</v>
      </c>
      <c r="J62832" t="s">
        <v>17470</v>
      </c>
      <c r="K62832" s="2">
        <v>5.0999999999999996</v>
      </c>
    </row>
    <row r="62833" spans="1:11" x14ac:dyDescent="0.3">
      <c r="A62833" t="s">
        <v>7919</v>
      </c>
      <c r="B62833" t="s">
        <v>7920</v>
      </c>
      <c r="C62833" t="s">
        <v>180</v>
      </c>
      <c r="D62833" t="s">
        <v>41</v>
      </c>
      <c r="E62833">
        <v>2017</v>
      </c>
      <c r="F62833" t="s">
        <v>7921</v>
      </c>
      <c r="G62833" t="s">
        <v>7922</v>
      </c>
      <c r="H62833">
        <v>6.8</v>
      </c>
      <c r="I62833">
        <v>609508</v>
      </c>
      <c r="J62833" t="s">
        <v>7923</v>
      </c>
      <c r="K62833" s="2">
        <v>7.0809833203142771</v>
      </c>
    </row>
    <row r="62834" spans="1:11" x14ac:dyDescent="0.3">
      <c r="A62834" t="s">
        <v>8926</v>
      </c>
      <c r="B62834" t="s">
        <v>31553</v>
      </c>
      <c r="C62834" t="s">
        <v>1782</v>
      </c>
      <c r="D62834" t="s">
        <v>251</v>
      </c>
      <c r="E62834">
        <v>2016</v>
      </c>
      <c r="F62834" t="s">
        <v>31554</v>
      </c>
      <c r="G62834" t="s">
        <v>31555</v>
      </c>
      <c r="H62834">
        <v>7.7</v>
      </c>
      <c r="I62834">
        <v>641323</v>
      </c>
      <c r="J62834" t="s">
        <v>31556</v>
      </c>
      <c r="K62834" s="2">
        <v>7.7</v>
      </c>
    </row>
    <row r="62835" spans="1:11" x14ac:dyDescent="0.3">
      <c r="A62835" t="s">
        <v>1415</v>
      </c>
      <c r="B62835" t="s">
        <v>79922</v>
      </c>
      <c r="C62835" t="s">
        <v>33485</v>
      </c>
      <c r="D62835" t="s">
        <v>319</v>
      </c>
      <c r="E62835">
        <v>2013</v>
      </c>
      <c r="F62835" t="s">
        <v>79923</v>
      </c>
      <c r="G62835" t="s">
        <v>79924</v>
      </c>
      <c r="H62835">
        <v>8.3000000000000007</v>
      </c>
      <c r="I62835">
        <v>353438</v>
      </c>
      <c r="J62835" t="s">
        <v>79925</v>
      </c>
      <c r="K62835" s="2">
        <v>8.3000000000000007</v>
      </c>
    </row>
    <row r="62836" spans="1:11" x14ac:dyDescent="0.3">
      <c r="A62836" t="s">
        <v>55216</v>
      </c>
      <c r="B62836" t="s">
        <v>73207</v>
      </c>
      <c r="C62836" t="s">
        <v>40</v>
      </c>
      <c r="D62836" t="s">
        <v>106</v>
      </c>
      <c r="E62836">
        <v>2016</v>
      </c>
      <c r="F62836" t="s">
        <v>73208</v>
      </c>
      <c r="G62836" t="s">
        <v>73209</v>
      </c>
      <c r="H62836">
        <v>7.5</v>
      </c>
      <c r="I62836">
        <v>655938</v>
      </c>
      <c r="J62836" t="s">
        <v>73210</v>
      </c>
      <c r="K62836" s="2">
        <v>7.9816856919673329</v>
      </c>
    </row>
    <row r="62837" spans="1:11" x14ac:dyDescent="0.3">
      <c r="A62837" t="s">
        <v>9773</v>
      </c>
      <c r="B62837" t="s">
        <v>176500</v>
      </c>
      <c r="C62837" t="s">
        <v>40</v>
      </c>
      <c r="D62837" t="s">
        <v>106</v>
      </c>
      <c r="E62837">
        <v>2015</v>
      </c>
      <c r="F62837" t="s">
        <v>176501</v>
      </c>
      <c r="G62837" t="s">
        <v>176502</v>
      </c>
      <c r="H62837">
        <v>5.5</v>
      </c>
      <c r="I62837">
        <v>17927</v>
      </c>
      <c r="J62837" t="s">
        <v>176503</v>
      </c>
      <c r="K62837" s="2">
        <v>5.5</v>
      </c>
    </row>
    <row r="62838" spans="1:11" x14ac:dyDescent="0.3">
      <c r="A62838" t="s">
        <v>30321</v>
      </c>
      <c r="B62838" t="s">
        <v>30322</v>
      </c>
      <c r="C62838" t="s">
        <v>2605</v>
      </c>
      <c r="D62838" t="s">
        <v>319</v>
      </c>
      <c r="E62838">
        <v>2014</v>
      </c>
      <c r="F62838" t="s">
        <v>30323</v>
      </c>
      <c r="G62838" t="s">
        <v>30324</v>
      </c>
      <c r="H62838">
        <v>8.1</v>
      </c>
      <c r="I62838">
        <v>283721</v>
      </c>
      <c r="J62838" t="s">
        <v>30325</v>
      </c>
      <c r="K62838" s="2">
        <v>8.1</v>
      </c>
    </row>
    <row r="62839" spans="1:11" x14ac:dyDescent="0.3">
      <c r="A62839" t="s">
        <v>82458</v>
      </c>
      <c r="B62839" t="s">
        <v>176504</v>
      </c>
      <c r="C62839" t="s">
        <v>590</v>
      </c>
      <c r="D62839" t="s">
        <v>106</v>
      </c>
      <c r="E62839">
        <v>2015</v>
      </c>
      <c r="F62839" t="s">
        <v>176505</v>
      </c>
      <c r="G62839" t="s">
        <v>176506</v>
      </c>
      <c r="H62839">
        <v>5.2</v>
      </c>
      <c r="I62839">
        <v>114411</v>
      </c>
      <c r="J62839" t="s">
        <v>176507</v>
      </c>
      <c r="K62839" s="2">
        <v>6.4443547042489424</v>
      </c>
    </row>
    <row r="62840" spans="1:11" x14ac:dyDescent="0.3">
      <c r="A62840" t="s">
        <v>88744</v>
      </c>
      <c r="B62840" t="s">
        <v>104781</v>
      </c>
      <c r="C62840" t="s">
        <v>40</v>
      </c>
      <c r="D62840" t="s">
        <v>13</v>
      </c>
      <c r="E62840">
        <v>1955</v>
      </c>
      <c r="F62840" t="s">
        <v>104782</v>
      </c>
      <c r="G62840" t="s">
        <v>104783</v>
      </c>
      <c r="H62840">
        <v>7.5</v>
      </c>
      <c r="I62840">
        <v>4015</v>
      </c>
      <c r="J62840" t="s">
        <v>104784</v>
      </c>
      <c r="K62840" s="2">
        <v>7.5</v>
      </c>
    </row>
    <row r="62841" spans="1:11" x14ac:dyDescent="0.3">
      <c r="A62841" t="s">
        <v>4804</v>
      </c>
      <c r="B62841" t="s">
        <v>176508</v>
      </c>
      <c r="C62841" t="s">
        <v>5224</v>
      </c>
      <c r="D62841" t="s">
        <v>566</v>
      </c>
      <c r="E62841">
        <v>2012</v>
      </c>
      <c r="F62841" t="s">
        <v>176509</v>
      </c>
      <c r="G62841" t="s">
        <v>176510</v>
      </c>
      <c r="H62841">
        <v>7.3</v>
      </c>
      <c r="I62841">
        <v>261</v>
      </c>
      <c r="J62841" t="s">
        <v>176511</v>
      </c>
      <c r="K62841" s="2">
        <v>7.3</v>
      </c>
    </row>
    <row r="62842" spans="1:11" x14ac:dyDescent="0.3">
      <c r="A62842" t="s">
        <v>859</v>
      </c>
      <c r="B62842" t="s">
        <v>1834</v>
      </c>
      <c r="C62842" t="s">
        <v>637</v>
      </c>
      <c r="D62842" t="s">
        <v>13</v>
      </c>
      <c r="E62842">
        <v>1993</v>
      </c>
      <c r="F62842" t="s">
        <v>1835</v>
      </c>
      <c r="G62842" t="s">
        <v>1836</v>
      </c>
      <c r="H62842">
        <v>9.1</v>
      </c>
      <c r="I62842">
        <v>336821</v>
      </c>
      <c r="J62842" t="s">
        <v>1837</v>
      </c>
      <c r="K62842" s="2">
        <v>9.1</v>
      </c>
    </row>
    <row r="62843" spans="1:11" x14ac:dyDescent="0.3">
      <c r="A62843" t="s">
        <v>406</v>
      </c>
      <c r="B62843" t="s">
        <v>43013</v>
      </c>
      <c r="C62843" t="s">
        <v>4077</v>
      </c>
      <c r="D62843" t="s">
        <v>162</v>
      </c>
      <c r="E62843">
        <v>2012</v>
      </c>
      <c r="F62843" t="s">
        <v>43014</v>
      </c>
      <c r="G62843" t="s">
        <v>43015</v>
      </c>
      <c r="H62843">
        <v>8.9</v>
      </c>
      <c r="I62843">
        <v>765148</v>
      </c>
      <c r="J62843" t="s">
        <v>43016</v>
      </c>
      <c r="K62843" s="2">
        <v>8.9</v>
      </c>
    </row>
    <row r="62844" spans="1:11" x14ac:dyDescent="0.3">
      <c r="A62844" t="s">
        <v>36258</v>
      </c>
      <c r="B62844" t="s">
        <v>36259</v>
      </c>
      <c r="C62844" t="s">
        <v>1334</v>
      </c>
      <c r="D62844" t="s">
        <v>13</v>
      </c>
      <c r="E62844">
        <v>2014</v>
      </c>
      <c r="F62844" t="s">
        <v>36260</v>
      </c>
      <c r="G62844" t="s">
        <v>36261</v>
      </c>
      <c r="H62844">
        <v>9.3000000000000007</v>
      </c>
      <c r="I62844">
        <v>196820</v>
      </c>
      <c r="J62844" t="s">
        <v>36262</v>
      </c>
      <c r="K62844" s="2">
        <v>9.3000000000000007</v>
      </c>
    </row>
    <row r="62845" spans="1:11" x14ac:dyDescent="0.3">
      <c r="A62845" t="s">
        <v>3151</v>
      </c>
      <c r="B62845" t="s">
        <v>24114</v>
      </c>
      <c r="C62845" t="s">
        <v>1334</v>
      </c>
      <c r="D62845" t="s">
        <v>19445</v>
      </c>
      <c r="E62845">
        <v>2003</v>
      </c>
      <c r="F62845" t="s">
        <v>24115</v>
      </c>
      <c r="G62845" t="s">
        <v>24116</v>
      </c>
      <c r="H62845">
        <v>8.6</v>
      </c>
      <c r="I62845">
        <v>242811</v>
      </c>
      <c r="J62845" t="s">
        <v>24117</v>
      </c>
      <c r="K62845" s="2">
        <v>8.6</v>
      </c>
    </row>
    <row r="62846" spans="1:11" x14ac:dyDescent="0.3">
      <c r="A62846" t="s">
        <v>6579</v>
      </c>
      <c r="B62846" t="s">
        <v>176512</v>
      </c>
      <c r="C62846" t="s">
        <v>180</v>
      </c>
      <c r="D62846" t="s">
        <v>222</v>
      </c>
      <c r="E62846">
        <v>2013</v>
      </c>
      <c r="F62846" t="s">
        <v>176513</v>
      </c>
      <c r="G62846" t="s">
        <v>176514</v>
      </c>
      <c r="H62846">
        <v>7.2</v>
      </c>
      <c r="I62846">
        <v>653</v>
      </c>
      <c r="J62846" t="s">
        <v>176515</v>
      </c>
      <c r="K62846" s="2">
        <v>7.2</v>
      </c>
    </row>
    <row r="62847" spans="1:11" x14ac:dyDescent="0.3">
      <c r="A62847" t="s">
        <v>124155</v>
      </c>
      <c r="B62847" t="s">
        <v>6413</v>
      </c>
      <c r="C62847" t="s">
        <v>3439</v>
      </c>
      <c r="D62847" t="s">
        <v>319</v>
      </c>
      <c r="E62847">
        <v>2009</v>
      </c>
      <c r="F62847" t="s">
        <v>124156</v>
      </c>
      <c r="G62847" t="s">
        <v>124157</v>
      </c>
      <c r="H62847">
        <v>8.5</v>
      </c>
      <c r="I62847">
        <v>35706</v>
      </c>
      <c r="J62847" t="s">
        <v>124158</v>
      </c>
      <c r="K62847" s="2">
        <v>8.5</v>
      </c>
    </row>
    <row r="62848" spans="1:11" x14ac:dyDescent="0.3">
      <c r="A62848" t="s">
        <v>1934</v>
      </c>
      <c r="B62848" t="s">
        <v>1935</v>
      </c>
      <c r="C62848" t="s">
        <v>1936</v>
      </c>
      <c r="D62848" t="s">
        <v>181</v>
      </c>
      <c r="E62848">
        <v>2001</v>
      </c>
      <c r="F62848" t="s">
        <v>1937</v>
      </c>
      <c r="G62848" t="s">
        <v>1938</v>
      </c>
      <c r="H62848">
        <v>8.1999999999999993</v>
      </c>
      <c r="I62848">
        <v>440756</v>
      </c>
      <c r="J62848" t="s">
        <v>1939</v>
      </c>
      <c r="K62848" s="2">
        <v>8.4408428459836653</v>
      </c>
    </row>
    <row r="62849" spans="1:11" x14ac:dyDescent="0.3">
      <c r="A62849" t="s">
        <v>394</v>
      </c>
      <c r="B62849" t="s">
        <v>11976</v>
      </c>
      <c r="C62849" t="s">
        <v>396</v>
      </c>
      <c r="D62849" t="s">
        <v>181</v>
      </c>
      <c r="E62849">
        <v>2001</v>
      </c>
      <c r="F62849" t="s">
        <v>11977</v>
      </c>
      <c r="G62849" t="s">
        <v>11978</v>
      </c>
      <c r="H62849">
        <v>7.6</v>
      </c>
      <c r="I62849">
        <v>75157</v>
      </c>
      <c r="J62849" t="s">
        <v>11979</v>
      </c>
      <c r="K62849" s="2">
        <v>7.6000000000000014</v>
      </c>
    </row>
    <row r="62850" spans="1:11" x14ac:dyDescent="0.3">
      <c r="A62850" t="s">
        <v>1761</v>
      </c>
      <c r="B62850" t="s">
        <v>5998</v>
      </c>
      <c r="C62850" t="s">
        <v>1470</v>
      </c>
      <c r="D62850" t="s">
        <v>13</v>
      </c>
      <c r="E62850">
        <v>2009</v>
      </c>
      <c r="F62850" t="s">
        <v>5999</v>
      </c>
      <c r="G62850" t="s">
        <v>6000</v>
      </c>
      <c r="H62850">
        <v>8.8000000000000007</v>
      </c>
      <c r="I62850">
        <v>1490262</v>
      </c>
      <c r="J62850" t="s">
        <v>6001</v>
      </c>
      <c r="K62850" s="2">
        <v>8.7999999999999989</v>
      </c>
    </row>
    <row r="62851" spans="1:11" x14ac:dyDescent="0.3">
      <c r="A62851" t="s">
        <v>2453</v>
      </c>
      <c r="B62851" t="s">
        <v>138199</v>
      </c>
      <c r="C62851" t="s">
        <v>1378</v>
      </c>
      <c r="D62851" t="s">
        <v>325</v>
      </c>
      <c r="E62851">
        <v>1989</v>
      </c>
      <c r="F62851" t="s">
        <v>138200</v>
      </c>
      <c r="G62851" t="s">
        <v>138201</v>
      </c>
      <c r="H62851">
        <v>8.3000000000000007</v>
      </c>
      <c r="I62851">
        <v>5539</v>
      </c>
      <c r="J62851" t="s">
        <v>138202</v>
      </c>
      <c r="K62851" s="2">
        <v>8.3000000000000007</v>
      </c>
    </row>
    <row r="62852" spans="1:11" x14ac:dyDescent="0.3">
      <c r="A62852" t="s">
        <v>22332</v>
      </c>
      <c r="B62852" t="s">
        <v>97275</v>
      </c>
      <c r="C62852" t="s">
        <v>47</v>
      </c>
      <c r="D62852" t="s">
        <v>566</v>
      </c>
      <c r="E62852">
        <v>1997</v>
      </c>
      <c r="F62852" t="s">
        <v>97276</v>
      </c>
      <c r="G62852" t="s">
        <v>97277</v>
      </c>
      <c r="H62852">
        <v>8.6</v>
      </c>
      <c r="I62852">
        <v>4298</v>
      </c>
      <c r="J62852" t="s">
        <v>97278</v>
      </c>
      <c r="K62852" s="2">
        <v>8.6</v>
      </c>
    </row>
    <row r="62853" spans="1:11" x14ac:dyDescent="0.3">
      <c r="A62853" t="s">
        <v>7391</v>
      </c>
      <c r="B62853" t="s">
        <v>7392</v>
      </c>
      <c r="C62853" t="s">
        <v>975</v>
      </c>
      <c r="D62853" t="s">
        <v>13</v>
      </c>
      <c r="E62853">
        <v>2010</v>
      </c>
      <c r="F62853" t="s">
        <v>7393</v>
      </c>
      <c r="G62853" t="s">
        <v>7394</v>
      </c>
      <c r="H62853">
        <v>8.8000000000000007</v>
      </c>
      <c r="I62853">
        <v>800671</v>
      </c>
      <c r="J62853" t="s">
        <v>7395</v>
      </c>
      <c r="K62853" s="2">
        <v>8.7999999999999989</v>
      </c>
    </row>
    <row r="62854" spans="1:11" x14ac:dyDescent="0.3">
      <c r="A62854" t="s">
        <v>623</v>
      </c>
      <c r="B62854" t="s">
        <v>5984</v>
      </c>
      <c r="C62854" t="s">
        <v>637</v>
      </c>
      <c r="D62854" t="s">
        <v>34</v>
      </c>
      <c r="E62854">
        <v>1986</v>
      </c>
      <c r="F62854" t="s">
        <v>5985</v>
      </c>
      <c r="G62854" t="s">
        <v>5986</v>
      </c>
      <c r="H62854">
        <v>9</v>
      </c>
      <c r="I62854">
        <v>79402</v>
      </c>
      <c r="J62854" t="s">
        <v>5987</v>
      </c>
      <c r="K62854" s="2">
        <v>9</v>
      </c>
    </row>
    <row r="62855" spans="1:11" x14ac:dyDescent="0.3">
      <c r="A62855" t="s">
        <v>1601</v>
      </c>
      <c r="B62855" t="s">
        <v>3643</v>
      </c>
      <c r="C62855" t="s">
        <v>1287</v>
      </c>
      <c r="D62855" t="s">
        <v>1604</v>
      </c>
      <c r="E62855">
        <v>2004</v>
      </c>
      <c r="F62855" t="s">
        <v>3644</v>
      </c>
      <c r="G62855" t="s">
        <v>3645</v>
      </c>
      <c r="H62855">
        <v>7.6</v>
      </c>
      <c r="I62855">
        <v>214613</v>
      </c>
      <c r="J62855" t="s">
        <v>3646</v>
      </c>
      <c r="K62855" s="2">
        <v>7.6000000000000014</v>
      </c>
    </row>
    <row r="62856" spans="1:11" x14ac:dyDescent="0.3">
      <c r="A62856" t="s">
        <v>4545</v>
      </c>
      <c r="B62856" t="s">
        <v>60167</v>
      </c>
      <c r="C62856" t="s">
        <v>642</v>
      </c>
      <c r="D62856" t="s">
        <v>41</v>
      </c>
      <c r="E62856">
        <v>2009</v>
      </c>
      <c r="F62856" t="s">
        <v>60168</v>
      </c>
      <c r="G62856" t="s">
        <v>60169</v>
      </c>
      <c r="H62856">
        <v>8.1</v>
      </c>
      <c r="I62856">
        <v>30123</v>
      </c>
      <c r="J62856" t="s">
        <v>60170</v>
      </c>
      <c r="K62856" s="2">
        <v>8.1</v>
      </c>
    </row>
    <row r="62857" spans="1:11" x14ac:dyDescent="0.3">
      <c r="A62857" t="s">
        <v>802</v>
      </c>
      <c r="B62857" t="s">
        <v>803</v>
      </c>
      <c r="C62857" t="s">
        <v>228</v>
      </c>
      <c r="D62857" t="s">
        <v>13</v>
      </c>
      <c r="E62857">
        <v>2004</v>
      </c>
      <c r="F62857" t="s">
        <v>804</v>
      </c>
      <c r="G62857" t="s">
        <v>805</v>
      </c>
      <c r="H62857">
        <v>8.8000000000000007</v>
      </c>
      <c r="I62857">
        <v>604501</v>
      </c>
      <c r="J62857" t="s">
        <v>806</v>
      </c>
      <c r="K62857" s="2">
        <v>8.7999999999999989</v>
      </c>
    </row>
    <row r="62858" spans="1:11" x14ac:dyDescent="0.3">
      <c r="A62858" t="s">
        <v>3343</v>
      </c>
      <c r="B62858" t="s">
        <v>3344</v>
      </c>
      <c r="C62858" t="s">
        <v>2577</v>
      </c>
      <c r="D62858" t="s">
        <v>566</v>
      </c>
      <c r="E62858">
        <v>1998</v>
      </c>
      <c r="F62858" t="s">
        <v>3345</v>
      </c>
      <c r="G62858" t="s">
        <v>3346</v>
      </c>
      <c r="H62858">
        <v>9.1</v>
      </c>
      <c r="I62858">
        <v>631995</v>
      </c>
      <c r="J62858" t="s">
        <v>3347</v>
      </c>
      <c r="K62858" s="2">
        <v>9.1</v>
      </c>
    </row>
    <row r="62859" spans="1:11" x14ac:dyDescent="0.3">
      <c r="A62859" t="s">
        <v>406</v>
      </c>
      <c r="B62859" t="s">
        <v>5550</v>
      </c>
      <c r="C62859" t="s">
        <v>1793</v>
      </c>
      <c r="D62859" t="s">
        <v>251</v>
      </c>
      <c r="E62859">
        <v>2006</v>
      </c>
      <c r="F62859" t="s">
        <v>5551</v>
      </c>
      <c r="G62859" t="s">
        <v>5552</v>
      </c>
      <c r="H62859">
        <v>8.9</v>
      </c>
      <c r="I62859">
        <v>909502</v>
      </c>
      <c r="J62859" t="s">
        <v>5553</v>
      </c>
      <c r="K62859" s="2">
        <v>8.9</v>
      </c>
    </row>
    <row r="62860" spans="1:11" x14ac:dyDescent="0.3">
      <c r="A62860" t="s">
        <v>232</v>
      </c>
      <c r="B62860" t="s">
        <v>233</v>
      </c>
      <c r="C62860" t="s">
        <v>234</v>
      </c>
      <c r="D62860" t="s">
        <v>235</v>
      </c>
      <c r="E62860">
        <v>1997</v>
      </c>
      <c r="F62860" t="s">
        <v>236</v>
      </c>
      <c r="G62860" t="s">
        <v>237</v>
      </c>
      <c r="H62860">
        <v>9.1999999999999993</v>
      </c>
      <c r="I62860">
        <v>435038</v>
      </c>
      <c r="J62860" t="s">
        <v>238</v>
      </c>
      <c r="K62860" s="2">
        <v>9.1999999999999993</v>
      </c>
    </row>
    <row r="62861" spans="1:11" x14ac:dyDescent="0.3">
      <c r="A62861" t="s">
        <v>1949</v>
      </c>
      <c r="B62861" t="s">
        <v>10854</v>
      </c>
      <c r="C62861" t="s">
        <v>850</v>
      </c>
      <c r="D62861" t="s">
        <v>41</v>
      </c>
      <c r="E62861">
        <v>2001</v>
      </c>
      <c r="F62861" t="s">
        <v>10855</v>
      </c>
      <c r="G62861" t="s">
        <v>10856</v>
      </c>
      <c r="H62861">
        <v>8.5</v>
      </c>
      <c r="I62861">
        <v>73487</v>
      </c>
      <c r="J62861" t="s">
        <v>10857</v>
      </c>
      <c r="K62861" s="2">
        <v>8.1788762053551114</v>
      </c>
    </row>
    <row r="62862" spans="1:11" x14ac:dyDescent="0.3">
      <c r="A62862" t="s">
        <v>28767</v>
      </c>
      <c r="B62862" t="s">
        <v>176516</v>
      </c>
      <c r="C62862" t="s">
        <v>819</v>
      </c>
      <c r="D62862" t="s">
        <v>1465</v>
      </c>
      <c r="E62862">
        <v>1973</v>
      </c>
      <c r="F62862" t="s">
        <v>176517</v>
      </c>
      <c r="G62862" t="s">
        <v>176518</v>
      </c>
      <c r="H62862">
        <v>7.2</v>
      </c>
      <c r="I62862">
        <v>185</v>
      </c>
      <c r="J62862" t="s">
        <v>176519</v>
      </c>
      <c r="K62862" s="2">
        <v>7.2</v>
      </c>
    </row>
    <row r="62863" spans="1:11" x14ac:dyDescent="0.3">
      <c r="A62863" t="s">
        <v>5761</v>
      </c>
      <c r="B62863" t="s">
        <v>5762</v>
      </c>
      <c r="C62863" t="s">
        <v>4273</v>
      </c>
      <c r="D62863" t="s">
        <v>5763</v>
      </c>
      <c r="E62863">
        <v>2012</v>
      </c>
      <c r="F62863" t="s">
        <v>5764</v>
      </c>
      <c r="G62863" t="s">
        <v>5765</v>
      </c>
      <c r="H62863">
        <v>6.9</v>
      </c>
      <c r="I62863">
        <v>170127</v>
      </c>
      <c r="J62863" t="s">
        <v>5766</v>
      </c>
      <c r="K62863" s="2">
        <v>6.9</v>
      </c>
    </row>
    <row r="62864" spans="1:11" x14ac:dyDescent="0.3">
      <c r="A62864" t="s">
        <v>511</v>
      </c>
      <c r="B62864" t="s">
        <v>42485</v>
      </c>
      <c r="C62864" t="s">
        <v>6595</v>
      </c>
      <c r="D62864" t="s">
        <v>251</v>
      </c>
      <c r="E62864">
        <v>2013</v>
      </c>
      <c r="F62864" t="s">
        <v>42486</v>
      </c>
      <c r="G62864" t="s">
        <v>42487</v>
      </c>
      <c r="H62864">
        <v>8.8000000000000007</v>
      </c>
      <c r="I62864">
        <v>727358</v>
      </c>
      <c r="J62864" t="s">
        <v>42488</v>
      </c>
      <c r="K62864" s="2">
        <v>8.7999999999999989</v>
      </c>
    </row>
    <row r="62865" spans="1:11" x14ac:dyDescent="0.3">
      <c r="A62865" t="s">
        <v>8241</v>
      </c>
      <c r="B62865" t="s">
        <v>25289</v>
      </c>
      <c r="C62865" t="s">
        <v>361</v>
      </c>
      <c r="D62865" t="s">
        <v>13</v>
      </c>
      <c r="E62865">
        <v>2004</v>
      </c>
      <c r="F62865" t="s">
        <v>25290</v>
      </c>
      <c r="G62865" t="s">
        <v>25291</v>
      </c>
      <c r="H62865">
        <v>7.1</v>
      </c>
      <c r="I62865">
        <v>47575</v>
      </c>
      <c r="J62865" t="s">
        <v>25292</v>
      </c>
      <c r="K62865" s="2">
        <v>7.1</v>
      </c>
    </row>
    <row r="62866" spans="1:11" x14ac:dyDescent="0.3">
      <c r="A62866" t="s">
        <v>933</v>
      </c>
      <c r="B62866" t="s">
        <v>934</v>
      </c>
      <c r="C62866" t="s">
        <v>935</v>
      </c>
      <c r="D62866" t="s">
        <v>13</v>
      </c>
      <c r="E62866">
        <v>2006</v>
      </c>
      <c r="F62866" t="s">
        <v>936</v>
      </c>
      <c r="G62866" t="s">
        <v>937</v>
      </c>
      <c r="H62866">
        <v>7.8</v>
      </c>
      <c r="I62866">
        <v>142085</v>
      </c>
      <c r="J62866" t="s">
        <v>938</v>
      </c>
      <c r="K62866" s="2">
        <v>7.8</v>
      </c>
    </row>
    <row r="62867" spans="1:11" x14ac:dyDescent="0.3">
      <c r="A62867" t="s">
        <v>9459</v>
      </c>
      <c r="B62867" t="s">
        <v>9460</v>
      </c>
      <c r="C62867" t="s">
        <v>603</v>
      </c>
      <c r="D62867" t="s">
        <v>13</v>
      </c>
      <c r="E62867">
        <v>2003</v>
      </c>
      <c r="F62867" t="s">
        <v>9461</v>
      </c>
      <c r="G62867" t="s">
        <v>9462</v>
      </c>
      <c r="H62867">
        <v>7.7</v>
      </c>
      <c r="I62867">
        <v>224120</v>
      </c>
      <c r="J62867" t="s">
        <v>9463</v>
      </c>
      <c r="K62867" s="2">
        <v>7.7</v>
      </c>
    </row>
    <row r="62868" spans="1:11" x14ac:dyDescent="0.3">
      <c r="A62868" t="s">
        <v>1829</v>
      </c>
      <c r="B62868" t="s">
        <v>1830</v>
      </c>
      <c r="C62868" t="s">
        <v>1825</v>
      </c>
      <c r="D62868" t="s">
        <v>1010</v>
      </c>
      <c r="E62868">
        <v>2006</v>
      </c>
      <c r="F62868" t="s">
        <v>1831</v>
      </c>
      <c r="G62868" t="s">
        <v>1832</v>
      </c>
      <c r="H62868">
        <v>9.1999999999999993</v>
      </c>
      <c r="I62868">
        <v>597272</v>
      </c>
      <c r="J62868" t="s">
        <v>1833</v>
      </c>
      <c r="K62868" s="2">
        <v>9.1999999999999993</v>
      </c>
    </row>
    <row r="62869" spans="1:11" x14ac:dyDescent="0.3">
      <c r="A62869" t="s">
        <v>517</v>
      </c>
      <c r="B62869" t="s">
        <v>518</v>
      </c>
      <c r="C62869" t="s">
        <v>519</v>
      </c>
      <c r="D62869" t="s">
        <v>13</v>
      </c>
      <c r="E62869">
        <v>1995</v>
      </c>
      <c r="F62869" t="s">
        <v>520</v>
      </c>
      <c r="G62869" t="s">
        <v>521</v>
      </c>
      <c r="H62869">
        <v>8.8000000000000007</v>
      </c>
      <c r="I62869">
        <v>992135</v>
      </c>
      <c r="J62869" t="s">
        <v>522</v>
      </c>
      <c r="K62869" s="2">
        <v>8.7999999999999989</v>
      </c>
    </row>
    <row r="62870" spans="1:11" x14ac:dyDescent="0.3">
      <c r="A62870" t="s">
        <v>4091</v>
      </c>
      <c r="B62870" t="s">
        <v>4092</v>
      </c>
      <c r="C62870" t="s">
        <v>4093</v>
      </c>
      <c r="D62870" t="s">
        <v>13</v>
      </c>
      <c r="E62870">
        <v>2008</v>
      </c>
      <c r="F62870" t="s">
        <v>4094</v>
      </c>
      <c r="G62870" t="s">
        <v>4095</v>
      </c>
      <c r="H62870">
        <v>8.1999999999999993</v>
      </c>
      <c r="I62870">
        <v>606984</v>
      </c>
      <c r="J62870" t="s">
        <v>4096</v>
      </c>
      <c r="K62870" s="2">
        <v>8.1999999999999993</v>
      </c>
    </row>
    <row r="62871" spans="1:11" x14ac:dyDescent="0.3">
      <c r="A62871" t="s">
        <v>3268</v>
      </c>
      <c r="B62871" t="s">
        <v>3269</v>
      </c>
      <c r="C62871" t="s">
        <v>228</v>
      </c>
      <c r="D62871" t="s">
        <v>13</v>
      </c>
      <c r="E62871">
        <v>1961</v>
      </c>
      <c r="F62871" t="s">
        <v>3270</v>
      </c>
      <c r="G62871" t="s">
        <v>3271</v>
      </c>
      <c r="H62871">
        <v>8.1</v>
      </c>
      <c r="I62871">
        <v>242555</v>
      </c>
      <c r="J62871" t="s">
        <v>3272</v>
      </c>
      <c r="K62871" s="2">
        <v>8.1</v>
      </c>
    </row>
    <row r="62872" spans="1:11" x14ac:dyDescent="0.3">
      <c r="A62872" t="s">
        <v>670</v>
      </c>
      <c r="B62872" t="s">
        <v>671</v>
      </c>
      <c r="C62872" t="s">
        <v>396</v>
      </c>
      <c r="D62872" t="s">
        <v>106</v>
      </c>
      <c r="E62872">
        <v>1993</v>
      </c>
      <c r="F62872" t="s">
        <v>672</v>
      </c>
      <c r="G62872" t="s">
        <v>673</v>
      </c>
      <c r="H62872">
        <v>9.6</v>
      </c>
      <c r="I62872">
        <v>2259968</v>
      </c>
      <c r="J62872" t="s">
        <v>674</v>
      </c>
      <c r="K62872" s="2">
        <v>9.6</v>
      </c>
    </row>
    <row r="62873" spans="1:11" x14ac:dyDescent="0.3">
      <c r="A62873" t="s">
        <v>329</v>
      </c>
      <c r="B62873" t="s">
        <v>1464</v>
      </c>
      <c r="C62873" t="s">
        <v>40</v>
      </c>
      <c r="D62873" t="s">
        <v>1465</v>
      </c>
      <c r="E62873">
        <v>1988</v>
      </c>
      <c r="F62873" t="s">
        <v>1466</v>
      </c>
      <c r="G62873" t="s">
        <v>1467</v>
      </c>
      <c r="H62873">
        <v>9.1999999999999993</v>
      </c>
      <c r="I62873">
        <v>707374</v>
      </c>
      <c r="J62873" t="s">
        <v>1468</v>
      </c>
      <c r="K62873" s="2">
        <v>9.1999999999999993</v>
      </c>
    </row>
    <row r="62874" spans="1:11" x14ac:dyDescent="0.3">
      <c r="A62874" t="s">
        <v>952</v>
      </c>
      <c r="B62874" t="s">
        <v>5386</v>
      </c>
      <c r="C62874" t="s">
        <v>975</v>
      </c>
      <c r="D62874" t="s">
        <v>319</v>
      </c>
      <c r="E62874">
        <v>1986</v>
      </c>
      <c r="F62874" t="s">
        <v>5387</v>
      </c>
      <c r="G62874" t="s">
        <v>5388</v>
      </c>
      <c r="H62874">
        <v>9.1999999999999993</v>
      </c>
      <c r="I62874">
        <v>940802</v>
      </c>
      <c r="J62874" t="s">
        <v>5389</v>
      </c>
      <c r="K62874" s="2">
        <v>9.1999999999999993</v>
      </c>
    </row>
    <row r="62875" spans="1:11" x14ac:dyDescent="0.3">
      <c r="A62875" t="s">
        <v>32799</v>
      </c>
      <c r="B62875" t="s">
        <v>176520</v>
      </c>
      <c r="C62875" t="s">
        <v>176521</v>
      </c>
      <c r="D62875" t="s">
        <v>13</v>
      </c>
      <c r="E62875">
        <v>1996</v>
      </c>
      <c r="F62875" t="s">
        <v>176522</v>
      </c>
      <c r="G62875" t="s">
        <v>176523</v>
      </c>
      <c r="H62875">
        <v>6.5</v>
      </c>
      <c r="I62875">
        <v>277</v>
      </c>
      <c r="J62875" t="s">
        <v>176524</v>
      </c>
      <c r="K62875" s="2">
        <v>6.5</v>
      </c>
    </row>
    <row r="62876" spans="1:11" x14ac:dyDescent="0.3">
      <c r="A62876" t="s">
        <v>4469</v>
      </c>
      <c r="B62876" t="s">
        <v>4470</v>
      </c>
      <c r="C62876" t="s">
        <v>603</v>
      </c>
      <c r="D62876" t="s">
        <v>4471</v>
      </c>
      <c r="E62876">
        <v>2005</v>
      </c>
      <c r="F62876" t="s">
        <v>4472</v>
      </c>
      <c r="G62876" t="s">
        <v>4473</v>
      </c>
      <c r="H62876">
        <v>6.1</v>
      </c>
      <c r="I62876">
        <v>16078</v>
      </c>
      <c r="J62876" t="s">
        <v>4474</v>
      </c>
      <c r="K62876" s="2">
        <v>6.1</v>
      </c>
    </row>
    <row r="62877" spans="1:11" x14ac:dyDescent="0.3">
      <c r="A62877" t="s">
        <v>176525</v>
      </c>
      <c r="B62877" t="s">
        <v>176526</v>
      </c>
      <c r="C62877" t="s">
        <v>4634</v>
      </c>
      <c r="D62877" t="s">
        <v>13</v>
      </c>
      <c r="E62877">
        <v>1966</v>
      </c>
      <c r="F62877" t="s">
        <v>176527</v>
      </c>
      <c r="G62877" t="s">
        <v>176528</v>
      </c>
      <c r="H62877">
        <v>4.5999999999999996</v>
      </c>
      <c r="I62877">
        <v>462</v>
      </c>
      <c r="J62877" t="s">
        <v>176529</v>
      </c>
      <c r="K62877" s="2">
        <v>4.5999999999999996</v>
      </c>
    </row>
    <row r="62878" spans="1:11" x14ac:dyDescent="0.3">
      <c r="A62878" t="s">
        <v>99812</v>
      </c>
      <c r="B62878" t="s">
        <v>176530</v>
      </c>
      <c r="C62878" t="s">
        <v>3209</v>
      </c>
      <c r="D62878" t="s">
        <v>6739</v>
      </c>
      <c r="E62878">
        <v>2004</v>
      </c>
      <c r="F62878" t="s">
        <v>176531</v>
      </c>
      <c r="G62878" t="s">
        <v>176532</v>
      </c>
      <c r="H62878">
        <v>5.4</v>
      </c>
      <c r="I62878">
        <v>141</v>
      </c>
      <c r="J62878" t="s">
        <v>176533</v>
      </c>
      <c r="K62878" s="2">
        <v>5.4</v>
      </c>
    </row>
    <row r="62879" spans="1:11" x14ac:dyDescent="0.3">
      <c r="A62879" t="s">
        <v>65632</v>
      </c>
      <c r="B62879" t="s">
        <v>103613</v>
      </c>
      <c r="C62879" t="s">
        <v>7434</v>
      </c>
      <c r="D62879" t="s">
        <v>181</v>
      </c>
      <c r="E62879">
        <v>1996</v>
      </c>
      <c r="F62879" t="s">
        <v>103614</v>
      </c>
      <c r="G62879" t="s">
        <v>74689</v>
      </c>
      <c r="H62879">
        <v>8.3000000000000007</v>
      </c>
      <c r="I62879">
        <v>57380</v>
      </c>
      <c r="J62879" t="s">
        <v>103615</v>
      </c>
      <c r="K62879" s="2">
        <v>8.3000000000000007</v>
      </c>
    </row>
    <row r="62880" spans="1:11" x14ac:dyDescent="0.3">
      <c r="A62880" t="s">
        <v>176534</v>
      </c>
      <c r="B62880" t="s">
        <v>176535</v>
      </c>
      <c r="C62880" t="s">
        <v>22676</v>
      </c>
      <c r="D62880" t="s">
        <v>41</v>
      </c>
      <c r="E62880">
        <v>2004</v>
      </c>
      <c r="F62880" t="s">
        <v>176536</v>
      </c>
      <c r="G62880" t="s">
        <v>176537</v>
      </c>
      <c r="H62880">
        <v>6.8</v>
      </c>
      <c r="I62880">
        <v>17577</v>
      </c>
      <c r="J62880" t="s">
        <v>176538</v>
      </c>
      <c r="K62880" s="2">
        <v>6.8000000000000007</v>
      </c>
    </row>
    <row r="62881" spans="1:11" x14ac:dyDescent="0.3">
      <c r="A62881" t="s">
        <v>79285</v>
      </c>
      <c r="B62881" t="s">
        <v>176539</v>
      </c>
      <c r="C62881" t="s">
        <v>176540</v>
      </c>
      <c r="D62881" t="s">
        <v>41</v>
      </c>
      <c r="E62881">
        <v>1999</v>
      </c>
      <c r="F62881" t="s">
        <v>176541</v>
      </c>
      <c r="G62881" t="s">
        <v>176542</v>
      </c>
      <c r="H62881">
        <v>7.8</v>
      </c>
      <c r="I62881">
        <v>4490</v>
      </c>
      <c r="J62881" t="s">
        <v>176543</v>
      </c>
      <c r="K62881" s="2">
        <v>7.8</v>
      </c>
    </row>
    <row r="62882" spans="1:11" x14ac:dyDescent="0.3">
      <c r="A62882" t="s">
        <v>22829</v>
      </c>
      <c r="B62882" t="s">
        <v>176544</v>
      </c>
      <c r="C62882" t="s">
        <v>176545</v>
      </c>
      <c r="D62882" t="s">
        <v>41</v>
      </c>
      <c r="E62882">
        <v>2003</v>
      </c>
      <c r="F62882" t="s">
        <v>176546</v>
      </c>
      <c r="G62882" t="s">
        <v>176547</v>
      </c>
      <c r="H62882">
        <v>7.5</v>
      </c>
      <c r="I62882">
        <v>402</v>
      </c>
      <c r="J62882" t="s">
        <v>176548</v>
      </c>
      <c r="K62882" s="2">
        <v>7.5</v>
      </c>
    </row>
    <row r="62883" spans="1:11" x14ac:dyDescent="0.3">
      <c r="A62883" t="s">
        <v>123913</v>
      </c>
      <c r="B62883" t="s">
        <v>176549</v>
      </c>
      <c r="C62883" t="s">
        <v>22676</v>
      </c>
      <c r="D62883" t="s">
        <v>41</v>
      </c>
      <c r="E62883">
        <v>2000</v>
      </c>
      <c r="F62883" t="s">
        <v>176550</v>
      </c>
      <c r="G62883" t="s">
        <v>176551</v>
      </c>
      <c r="H62883">
        <v>6.3</v>
      </c>
      <c r="I62883">
        <v>401</v>
      </c>
      <c r="J62883" t="s">
        <v>176552</v>
      </c>
      <c r="K62883" s="2">
        <v>6.3</v>
      </c>
    </row>
    <row r="62884" spans="1:11" x14ac:dyDescent="0.3">
      <c r="A62884" t="s">
        <v>176553</v>
      </c>
      <c r="B62884" t="s">
        <v>176554</v>
      </c>
      <c r="C62884" t="s">
        <v>4302</v>
      </c>
      <c r="D62884" t="s">
        <v>41</v>
      </c>
      <c r="E62884">
        <v>1996</v>
      </c>
      <c r="F62884" t="s">
        <v>176555</v>
      </c>
      <c r="G62884" t="s">
        <v>176556</v>
      </c>
      <c r="H62884">
        <v>8.5</v>
      </c>
      <c r="I62884">
        <v>255</v>
      </c>
      <c r="J62884" t="s">
        <v>176557</v>
      </c>
      <c r="K62884" s="2">
        <v>8.5</v>
      </c>
    </row>
    <row r="62885" spans="1:11" x14ac:dyDescent="0.3">
      <c r="A62885" t="s">
        <v>30466</v>
      </c>
      <c r="B62885" t="s">
        <v>81425</v>
      </c>
      <c r="C62885" t="s">
        <v>1319</v>
      </c>
      <c r="D62885" t="s">
        <v>566</v>
      </c>
      <c r="E62885">
        <v>2007</v>
      </c>
      <c r="F62885" t="s">
        <v>81426</v>
      </c>
      <c r="G62885" t="s">
        <v>81427</v>
      </c>
      <c r="H62885">
        <v>8.3000000000000007</v>
      </c>
      <c r="I62885">
        <v>15035</v>
      </c>
      <c r="J62885" t="s">
        <v>81428</v>
      </c>
      <c r="K62885" s="2">
        <v>8.3000000000000007</v>
      </c>
    </row>
    <row r="62886" spans="1:11" x14ac:dyDescent="0.3">
      <c r="A62886" t="s">
        <v>1082</v>
      </c>
      <c r="B62886" t="s">
        <v>1083</v>
      </c>
      <c r="C62886" t="s">
        <v>257</v>
      </c>
      <c r="D62886" t="s">
        <v>1084</v>
      </c>
      <c r="E62886">
        <v>1994</v>
      </c>
      <c r="F62886" t="s">
        <v>1085</v>
      </c>
      <c r="G62886" t="s">
        <v>1086</v>
      </c>
      <c r="H62886">
        <v>9.4</v>
      </c>
      <c r="I62886">
        <v>2401413</v>
      </c>
      <c r="J62886" t="s">
        <v>1087</v>
      </c>
      <c r="K62886" s="2">
        <v>9.4</v>
      </c>
    </row>
    <row r="62887" spans="1:11" x14ac:dyDescent="0.3">
      <c r="A62887" t="s">
        <v>10849</v>
      </c>
      <c r="B62887" t="s">
        <v>10850</v>
      </c>
      <c r="C62887" t="s">
        <v>40</v>
      </c>
      <c r="D62887" t="s">
        <v>27</v>
      </c>
      <c r="E62887">
        <v>1995</v>
      </c>
      <c r="F62887" t="s">
        <v>10851</v>
      </c>
      <c r="G62887" t="s">
        <v>10852</v>
      </c>
      <c r="H62887">
        <v>7.8</v>
      </c>
      <c r="I62887">
        <v>76967</v>
      </c>
      <c r="J62887" t="s">
        <v>10853</v>
      </c>
      <c r="K62887" s="2">
        <v>7.8</v>
      </c>
    </row>
    <row r="62888" spans="1:11" x14ac:dyDescent="0.3">
      <c r="A62888" t="s">
        <v>8236</v>
      </c>
      <c r="B62888" t="s">
        <v>8237</v>
      </c>
      <c r="C62888" t="s">
        <v>590</v>
      </c>
      <c r="D62888" t="s">
        <v>7694</v>
      </c>
      <c r="E62888">
        <v>2010</v>
      </c>
      <c r="F62888" t="s">
        <v>8238</v>
      </c>
      <c r="G62888" t="s">
        <v>8239</v>
      </c>
      <c r="H62888">
        <v>7.8</v>
      </c>
      <c r="I62888">
        <v>112546</v>
      </c>
      <c r="J62888" t="s">
        <v>8240</v>
      </c>
      <c r="K62888" s="2">
        <v>7.8</v>
      </c>
    </row>
    <row r="62889" spans="1:11" x14ac:dyDescent="0.3">
      <c r="A62889" t="s">
        <v>1740</v>
      </c>
      <c r="B62889" t="s">
        <v>4277</v>
      </c>
      <c r="C62889" t="s">
        <v>292</v>
      </c>
      <c r="D62889" t="s">
        <v>13</v>
      </c>
      <c r="E62889">
        <v>2001</v>
      </c>
      <c r="F62889" t="s">
        <v>4278</v>
      </c>
      <c r="G62889" t="s">
        <v>4279</v>
      </c>
      <c r="H62889">
        <v>9.1</v>
      </c>
      <c r="I62889">
        <v>810160</v>
      </c>
      <c r="J62889" t="s">
        <v>4280</v>
      </c>
      <c r="K62889" s="2">
        <v>9.1</v>
      </c>
    </row>
    <row r="62890" spans="1:11" x14ac:dyDescent="0.3">
      <c r="A62890" t="s">
        <v>742</v>
      </c>
      <c r="B62890" t="s">
        <v>748</v>
      </c>
      <c r="C62890" t="s">
        <v>40</v>
      </c>
      <c r="D62890" t="s">
        <v>749</v>
      </c>
      <c r="E62890">
        <v>2004</v>
      </c>
      <c r="F62890" t="s">
        <v>750</v>
      </c>
      <c r="G62890" t="s">
        <v>751</v>
      </c>
      <c r="H62890">
        <v>8.9</v>
      </c>
      <c r="I62890">
        <v>602929</v>
      </c>
      <c r="J62890" t="s">
        <v>752</v>
      </c>
      <c r="K62890" s="2">
        <v>8.9</v>
      </c>
    </row>
    <row r="62891" spans="1:11" x14ac:dyDescent="0.3">
      <c r="A62891" t="s">
        <v>8970</v>
      </c>
      <c r="B62891" t="s">
        <v>688</v>
      </c>
      <c r="C62891" t="s">
        <v>689</v>
      </c>
      <c r="D62891" t="s">
        <v>13</v>
      </c>
      <c r="E62891">
        <v>2003</v>
      </c>
      <c r="F62891" t="s">
        <v>10085</v>
      </c>
      <c r="G62891" t="s">
        <v>10086</v>
      </c>
      <c r="H62891">
        <v>8.8000000000000007</v>
      </c>
      <c r="I62891">
        <v>470197</v>
      </c>
      <c r="J62891" t="s">
        <v>10087</v>
      </c>
      <c r="K62891" s="2">
        <v>8.7999999999999989</v>
      </c>
    </row>
    <row r="62892" spans="1:11" x14ac:dyDescent="0.3">
      <c r="A62892" t="s">
        <v>2017</v>
      </c>
      <c r="B62892" t="s">
        <v>3213</v>
      </c>
      <c r="C62892" t="s">
        <v>3214</v>
      </c>
      <c r="D62892" t="s">
        <v>13</v>
      </c>
      <c r="E62892">
        <v>2006</v>
      </c>
      <c r="F62892" t="s">
        <v>3215</v>
      </c>
      <c r="G62892" t="s">
        <v>3216</v>
      </c>
      <c r="H62892">
        <v>8.6999999999999993</v>
      </c>
      <c r="I62892">
        <v>118674</v>
      </c>
      <c r="J62892" t="s">
        <v>3217</v>
      </c>
      <c r="K62892" s="2">
        <v>8.6999999999999993</v>
      </c>
    </row>
    <row r="62893" spans="1:11" x14ac:dyDescent="0.3">
      <c r="A62893" t="s">
        <v>7344</v>
      </c>
      <c r="B62893" t="s">
        <v>176558</v>
      </c>
      <c r="C62893" t="s">
        <v>445</v>
      </c>
      <c r="D62893" t="s">
        <v>176559</v>
      </c>
      <c r="E62893">
        <v>2010</v>
      </c>
      <c r="F62893" t="s">
        <v>176560</v>
      </c>
      <c r="G62893" t="s">
        <v>176561</v>
      </c>
      <c r="H62893">
        <v>8.6</v>
      </c>
      <c r="I62893">
        <v>158</v>
      </c>
      <c r="J62893" t="s">
        <v>176562</v>
      </c>
      <c r="K62893" s="2">
        <v>8.6</v>
      </c>
    </row>
    <row r="62894" spans="1:11" x14ac:dyDescent="0.3">
      <c r="A62894" t="s">
        <v>176563</v>
      </c>
      <c r="B62894" t="s">
        <v>176564</v>
      </c>
      <c r="C62894" t="s">
        <v>187</v>
      </c>
      <c r="D62894" t="s">
        <v>176565</v>
      </c>
      <c r="E62894">
        <v>2002</v>
      </c>
      <c r="F62894" t="s">
        <v>176566</v>
      </c>
      <c r="G62894" t="s">
        <v>176567</v>
      </c>
      <c r="H62894">
        <v>7.8</v>
      </c>
      <c r="I62894">
        <v>66</v>
      </c>
      <c r="J62894" t="s">
        <v>176568</v>
      </c>
      <c r="K62894" s="2">
        <v>7.8</v>
      </c>
    </row>
    <row r="62895" spans="1:11" x14ac:dyDescent="0.3">
      <c r="A62895" t="s">
        <v>26516</v>
      </c>
      <c r="B62895" t="s">
        <v>70097</v>
      </c>
      <c r="C62895" t="s">
        <v>5518</v>
      </c>
      <c r="D62895" t="s">
        <v>13</v>
      </c>
      <c r="E62895">
        <v>2010</v>
      </c>
      <c r="F62895" t="s">
        <v>70098</v>
      </c>
      <c r="G62895" t="s">
        <v>6249</v>
      </c>
      <c r="H62895">
        <v>6.6</v>
      </c>
      <c r="I62895">
        <v>53768</v>
      </c>
      <c r="J62895" t="s">
        <v>70099</v>
      </c>
      <c r="K62895" s="2">
        <v>6.6</v>
      </c>
    </row>
    <row r="62896" spans="1:11" x14ac:dyDescent="0.3">
      <c r="A62896" t="s">
        <v>11843</v>
      </c>
      <c r="B62896" t="s">
        <v>11844</v>
      </c>
      <c r="C62896" t="s">
        <v>720</v>
      </c>
      <c r="D62896" t="s">
        <v>319</v>
      </c>
      <c r="E62896">
        <v>1998</v>
      </c>
      <c r="F62896" t="s">
        <v>11845</v>
      </c>
      <c r="G62896" t="s">
        <v>11846</v>
      </c>
      <c r="H62896">
        <v>7.6</v>
      </c>
      <c r="I62896">
        <v>133212</v>
      </c>
      <c r="J62896" t="s">
        <v>11847</v>
      </c>
      <c r="K62896" s="2">
        <v>7.6000000000000014</v>
      </c>
    </row>
    <row r="62897" spans="1:11" x14ac:dyDescent="0.3">
      <c r="A62897" t="s">
        <v>13923</v>
      </c>
      <c r="B62897" t="s">
        <v>36015</v>
      </c>
      <c r="C62897" t="s">
        <v>2899</v>
      </c>
      <c r="D62897" t="s">
        <v>13</v>
      </c>
      <c r="E62897">
        <v>2007</v>
      </c>
      <c r="F62897" t="s">
        <v>36016</v>
      </c>
      <c r="G62897" t="s">
        <v>36017</v>
      </c>
      <c r="H62897">
        <v>7.6</v>
      </c>
      <c r="I62897">
        <v>173398</v>
      </c>
      <c r="J62897" t="s">
        <v>36018</v>
      </c>
      <c r="K62897" s="2">
        <v>7.6000000000000014</v>
      </c>
    </row>
    <row r="62898" spans="1:11" x14ac:dyDescent="0.3">
      <c r="A62898" t="s">
        <v>32149</v>
      </c>
      <c r="B62898" t="s">
        <v>66984</v>
      </c>
      <c r="C62898" t="s">
        <v>47</v>
      </c>
      <c r="D62898" t="s">
        <v>546</v>
      </c>
      <c r="E62898">
        <v>2018</v>
      </c>
      <c r="F62898" t="s">
        <v>66985</v>
      </c>
      <c r="G62898" t="s">
        <v>66986</v>
      </c>
      <c r="H62898">
        <v>8.6999999999999993</v>
      </c>
      <c r="I62898">
        <v>217044</v>
      </c>
      <c r="J62898" t="s">
        <v>66987</v>
      </c>
      <c r="K62898" s="2">
        <v>8.6999999999999993</v>
      </c>
    </row>
    <row r="62899" spans="1:11" x14ac:dyDescent="0.3">
      <c r="A62899" t="s">
        <v>14789</v>
      </c>
      <c r="B62899" t="s">
        <v>66073</v>
      </c>
      <c r="C62899" t="s">
        <v>66074</v>
      </c>
      <c r="D62899" t="s">
        <v>13</v>
      </c>
      <c r="E62899">
        <v>2006</v>
      </c>
      <c r="F62899" t="s">
        <v>66075</v>
      </c>
      <c r="G62899" t="s">
        <v>66076</v>
      </c>
      <c r="H62899">
        <v>6.6</v>
      </c>
      <c r="I62899">
        <v>15059</v>
      </c>
      <c r="J62899" t="s">
        <v>66077</v>
      </c>
      <c r="K62899" s="2">
        <v>6.6</v>
      </c>
    </row>
    <row r="62900" spans="1:11" x14ac:dyDescent="0.3">
      <c r="A62900" t="s">
        <v>12392</v>
      </c>
      <c r="B62900" t="s">
        <v>12393</v>
      </c>
      <c r="C62900" t="s">
        <v>12394</v>
      </c>
      <c r="D62900" t="s">
        <v>566</v>
      </c>
      <c r="E62900">
        <v>1984</v>
      </c>
      <c r="F62900" t="s">
        <v>12395</v>
      </c>
      <c r="G62900" t="s">
        <v>12396</v>
      </c>
      <c r="H62900">
        <v>7.8</v>
      </c>
      <c r="I62900">
        <v>18284</v>
      </c>
      <c r="J62900" t="s">
        <v>12397</v>
      </c>
      <c r="K62900" s="2">
        <v>7.8</v>
      </c>
    </row>
    <row r="62901" spans="1:11" x14ac:dyDescent="0.3">
      <c r="A62901" t="s">
        <v>1601</v>
      </c>
      <c r="B62901" t="s">
        <v>1602</v>
      </c>
      <c r="C62901" t="s">
        <v>1603</v>
      </c>
      <c r="D62901" t="s">
        <v>1604</v>
      </c>
      <c r="E62901">
        <v>2007</v>
      </c>
      <c r="F62901" t="s">
        <v>1605</v>
      </c>
      <c r="G62901" t="s">
        <v>1606</v>
      </c>
      <c r="H62901">
        <v>8.1999999999999993</v>
      </c>
      <c r="I62901">
        <v>200596</v>
      </c>
      <c r="J62901" t="s">
        <v>1607</v>
      </c>
      <c r="K62901" s="2">
        <v>8.1999999999999993</v>
      </c>
    </row>
    <row r="62902" spans="1:11" x14ac:dyDescent="0.3">
      <c r="A62902" t="s">
        <v>51117</v>
      </c>
      <c r="B62902" t="s">
        <v>51118</v>
      </c>
      <c r="C62902" t="s">
        <v>2761</v>
      </c>
      <c r="D62902" t="s">
        <v>553</v>
      </c>
      <c r="E62902">
        <v>1969</v>
      </c>
      <c r="F62902" t="s">
        <v>51119</v>
      </c>
      <c r="G62902" t="s">
        <v>51120</v>
      </c>
      <c r="H62902">
        <v>8.6999999999999993</v>
      </c>
      <c r="I62902">
        <v>24674</v>
      </c>
      <c r="J62902" t="s">
        <v>51121</v>
      </c>
      <c r="K62902" s="2">
        <v>8.6999999999999993</v>
      </c>
    </row>
    <row r="62903" spans="1:11" x14ac:dyDescent="0.3">
      <c r="A62903" t="s">
        <v>17702</v>
      </c>
      <c r="B62903" t="s">
        <v>45938</v>
      </c>
      <c r="C62903" t="s">
        <v>637</v>
      </c>
      <c r="D62903" t="s">
        <v>5022</v>
      </c>
      <c r="E62903">
        <v>1983</v>
      </c>
      <c r="F62903" t="s">
        <v>45939</v>
      </c>
      <c r="G62903" t="s">
        <v>45940</v>
      </c>
      <c r="H62903">
        <v>8.3000000000000007</v>
      </c>
      <c r="I62903">
        <v>15875</v>
      </c>
      <c r="J62903" t="s">
        <v>45941</v>
      </c>
      <c r="K62903" s="2">
        <v>8.3000000000000007</v>
      </c>
    </row>
    <row r="62904" spans="1:11" x14ac:dyDescent="0.3">
      <c r="A62904" t="s">
        <v>2821</v>
      </c>
      <c r="B62904" t="s">
        <v>5277</v>
      </c>
      <c r="C62904" t="s">
        <v>168</v>
      </c>
      <c r="D62904" t="s">
        <v>325</v>
      </c>
      <c r="E62904">
        <v>1959</v>
      </c>
      <c r="F62904" t="s">
        <v>5278</v>
      </c>
      <c r="G62904" t="s">
        <v>5279</v>
      </c>
      <c r="H62904">
        <v>8.9</v>
      </c>
      <c r="I62904">
        <v>128139</v>
      </c>
      <c r="J62904" t="s">
        <v>5280</v>
      </c>
      <c r="K62904" s="2">
        <v>8.9</v>
      </c>
    </row>
    <row r="62905" spans="1:11" x14ac:dyDescent="0.3">
      <c r="A62905" t="s">
        <v>2652</v>
      </c>
      <c r="B62905" t="s">
        <v>2653</v>
      </c>
      <c r="C62905" t="s">
        <v>2644</v>
      </c>
      <c r="D62905" t="s">
        <v>13</v>
      </c>
      <c r="E62905">
        <v>2008</v>
      </c>
      <c r="F62905" t="s">
        <v>2654</v>
      </c>
      <c r="G62905" t="s">
        <v>2655</v>
      </c>
      <c r="H62905">
        <v>7.6</v>
      </c>
      <c r="I62905">
        <v>508547</v>
      </c>
      <c r="J62905" t="s">
        <v>2656</v>
      </c>
      <c r="K62905" s="2">
        <v>7.6000000000000014</v>
      </c>
    </row>
    <row r="62906" spans="1:11" x14ac:dyDescent="0.3">
      <c r="A62906" t="s">
        <v>23518</v>
      </c>
      <c r="B62906" t="s">
        <v>23519</v>
      </c>
      <c r="C62906" t="s">
        <v>1329</v>
      </c>
      <c r="D62906" t="s">
        <v>13</v>
      </c>
      <c r="E62906">
        <v>2009</v>
      </c>
      <c r="F62906" t="s">
        <v>23520</v>
      </c>
      <c r="G62906" t="s">
        <v>23521</v>
      </c>
      <c r="H62906">
        <v>8</v>
      </c>
      <c r="I62906">
        <v>439935</v>
      </c>
      <c r="J62906" t="s">
        <v>23522</v>
      </c>
      <c r="K62906" s="2">
        <v>8</v>
      </c>
    </row>
    <row r="62907" spans="1:11" x14ac:dyDescent="0.3">
      <c r="A62907" t="s">
        <v>1020</v>
      </c>
      <c r="B62907" t="s">
        <v>49097</v>
      </c>
      <c r="C62907" t="s">
        <v>93</v>
      </c>
      <c r="D62907" t="s">
        <v>319</v>
      </c>
      <c r="E62907">
        <v>1994</v>
      </c>
      <c r="F62907" t="s">
        <v>49098</v>
      </c>
      <c r="G62907" t="s">
        <v>49099</v>
      </c>
      <c r="H62907">
        <v>7</v>
      </c>
      <c r="I62907">
        <v>20241</v>
      </c>
      <c r="J62907" t="s">
        <v>49100</v>
      </c>
      <c r="K62907" s="2">
        <v>7</v>
      </c>
    </row>
    <row r="62908" spans="1:11" x14ac:dyDescent="0.3">
      <c r="A62908" t="s">
        <v>15598</v>
      </c>
      <c r="B62908" t="s">
        <v>16512</v>
      </c>
      <c r="C62908" t="s">
        <v>5000</v>
      </c>
      <c r="D62908" t="s">
        <v>13</v>
      </c>
      <c r="E62908">
        <v>1996</v>
      </c>
      <c r="F62908" t="s">
        <v>16513</v>
      </c>
      <c r="G62908" t="s">
        <v>16514</v>
      </c>
      <c r="H62908">
        <v>7.4</v>
      </c>
      <c r="I62908">
        <v>93238</v>
      </c>
      <c r="J62908" t="s">
        <v>16515</v>
      </c>
      <c r="K62908" s="2">
        <v>7.4</v>
      </c>
    </row>
    <row r="62909" spans="1:11" x14ac:dyDescent="0.3">
      <c r="A62909" t="s">
        <v>1082</v>
      </c>
      <c r="B62909" t="s">
        <v>1083</v>
      </c>
      <c r="C62909" t="s">
        <v>257</v>
      </c>
      <c r="D62909" t="s">
        <v>1084</v>
      </c>
      <c r="E62909">
        <v>1994</v>
      </c>
      <c r="F62909" t="s">
        <v>1085</v>
      </c>
      <c r="G62909" t="s">
        <v>1086</v>
      </c>
      <c r="H62909">
        <v>9.4</v>
      </c>
      <c r="I62909">
        <v>2401414</v>
      </c>
      <c r="J62909" t="s">
        <v>1087</v>
      </c>
      <c r="K62909" s="2">
        <v>9.4</v>
      </c>
    </row>
    <row r="62910" spans="1:11" x14ac:dyDescent="0.3">
      <c r="A62910" t="s">
        <v>56641</v>
      </c>
      <c r="B62910" t="s">
        <v>56642</v>
      </c>
      <c r="C62910" t="s">
        <v>11029</v>
      </c>
      <c r="D62910" t="s">
        <v>13</v>
      </c>
      <c r="E62910">
        <v>1997</v>
      </c>
      <c r="F62910" t="s">
        <v>56643</v>
      </c>
      <c r="G62910" t="s">
        <v>56644</v>
      </c>
      <c r="H62910">
        <v>6.5</v>
      </c>
      <c r="I62910">
        <v>1678</v>
      </c>
      <c r="J62910" t="s">
        <v>56645</v>
      </c>
      <c r="K62910" s="2">
        <v>6.5</v>
      </c>
    </row>
    <row r="62911" spans="1:11" x14ac:dyDescent="0.3">
      <c r="A62911" t="s">
        <v>29470</v>
      </c>
      <c r="B62911" t="s">
        <v>176569</v>
      </c>
      <c r="C62911" t="s">
        <v>11912</v>
      </c>
      <c r="D62911" t="s">
        <v>3223</v>
      </c>
      <c r="E62911">
        <v>1981</v>
      </c>
      <c r="F62911" t="s">
        <v>176570</v>
      </c>
      <c r="G62911" t="s">
        <v>176571</v>
      </c>
      <c r="H62911">
        <v>7.4</v>
      </c>
      <c r="I62911">
        <v>206</v>
      </c>
      <c r="J62911" t="s">
        <v>176572</v>
      </c>
      <c r="K62911" s="2">
        <v>7.4</v>
      </c>
    </row>
    <row r="62912" spans="1:11" x14ac:dyDescent="0.3">
      <c r="A62912" t="s">
        <v>6412</v>
      </c>
      <c r="B62912" t="s">
        <v>6413</v>
      </c>
      <c r="C62912" t="s">
        <v>6414</v>
      </c>
      <c r="D62912" t="s">
        <v>319</v>
      </c>
      <c r="E62912">
        <v>1999</v>
      </c>
      <c r="F62912" t="s">
        <v>6415</v>
      </c>
      <c r="G62912" t="s">
        <v>6416</v>
      </c>
      <c r="H62912">
        <v>9.5</v>
      </c>
      <c r="I62912">
        <v>193039</v>
      </c>
      <c r="J62912" t="s">
        <v>6417</v>
      </c>
      <c r="K62912" s="2">
        <v>9.5</v>
      </c>
    </row>
    <row r="62913" spans="1:11" x14ac:dyDescent="0.3">
      <c r="A62913" t="s">
        <v>176573</v>
      </c>
      <c r="B62913" t="s">
        <v>176574</v>
      </c>
      <c r="C62913" t="s">
        <v>10953</v>
      </c>
      <c r="D62913" t="s">
        <v>41</v>
      </c>
      <c r="E62913">
        <v>2011</v>
      </c>
      <c r="F62913" t="s">
        <v>176575</v>
      </c>
      <c r="G62913" t="s">
        <v>176576</v>
      </c>
      <c r="H62913">
        <v>6.7</v>
      </c>
      <c r="I62913">
        <v>1956</v>
      </c>
      <c r="J62913" t="s">
        <v>176577</v>
      </c>
      <c r="K62913" s="2">
        <v>6.7</v>
      </c>
    </row>
    <row r="62914" spans="1:11" x14ac:dyDescent="0.3">
      <c r="A62914" t="s">
        <v>366</v>
      </c>
      <c r="B62914" t="s">
        <v>51032</v>
      </c>
      <c r="C62914" t="s">
        <v>51033</v>
      </c>
      <c r="D62914" t="s">
        <v>51034</v>
      </c>
      <c r="E62914">
        <v>2011</v>
      </c>
      <c r="F62914" t="s">
        <v>51035</v>
      </c>
      <c r="G62914" t="s">
        <v>51036</v>
      </c>
      <c r="H62914">
        <v>8.8000000000000007</v>
      </c>
      <c r="I62914">
        <v>18193</v>
      </c>
      <c r="J62914" t="s">
        <v>51037</v>
      </c>
      <c r="K62914" s="2">
        <v>8.7999999999999989</v>
      </c>
    </row>
    <row r="62915" spans="1:11" x14ac:dyDescent="0.3">
      <c r="A62915" t="s">
        <v>34479</v>
      </c>
      <c r="B62915" t="s">
        <v>34480</v>
      </c>
      <c r="C62915" t="s">
        <v>47</v>
      </c>
      <c r="D62915" t="s">
        <v>1213</v>
      </c>
      <c r="E62915">
        <v>2009</v>
      </c>
      <c r="F62915" t="s">
        <v>34481</v>
      </c>
      <c r="G62915" t="s">
        <v>34482</v>
      </c>
      <c r="H62915">
        <v>8.8000000000000007</v>
      </c>
      <c r="I62915">
        <v>160052</v>
      </c>
      <c r="J62915" t="s">
        <v>34483</v>
      </c>
      <c r="K62915" s="2">
        <v>8.7999999999999989</v>
      </c>
    </row>
    <row r="62916" spans="1:11" x14ac:dyDescent="0.3">
      <c r="A62916" t="s">
        <v>176578</v>
      </c>
      <c r="B62916" t="s">
        <v>176579</v>
      </c>
      <c r="C62916" t="s">
        <v>187</v>
      </c>
      <c r="D62916" t="s">
        <v>41</v>
      </c>
      <c r="E62916">
        <v>2018</v>
      </c>
      <c r="F62916" t="s">
        <v>176580</v>
      </c>
      <c r="G62916" t="s">
        <v>176581</v>
      </c>
      <c r="H62916">
        <v>8.1</v>
      </c>
      <c r="I62916">
        <v>3963</v>
      </c>
      <c r="J62916" t="s">
        <v>176582</v>
      </c>
      <c r="K62916" s="2">
        <v>8.1</v>
      </c>
    </row>
    <row r="62917" spans="1:11" x14ac:dyDescent="0.3">
      <c r="A62917" t="s">
        <v>129405</v>
      </c>
      <c r="B62917" t="s">
        <v>129406</v>
      </c>
      <c r="C62917" t="s">
        <v>187</v>
      </c>
      <c r="D62917" t="s">
        <v>13</v>
      </c>
      <c r="E62917">
        <v>2018</v>
      </c>
      <c r="F62917" t="s">
        <v>129407</v>
      </c>
      <c r="G62917" t="s">
        <v>129408</v>
      </c>
      <c r="H62917">
        <v>8.8000000000000007</v>
      </c>
      <c r="I62917">
        <v>7645</v>
      </c>
      <c r="J62917" t="s">
        <v>129409</v>
      </c>
      <c r="K62917" s="2">
        <v>8.7999999999999989</v>
      </c>
    </row>
    <row r="62918" spans="1:11" x14ac:dyDescent="0.3">
      <c r="A62918" t="s">
        <v>72690</v>
      </c>
      <c r="B62918" t="s">
        <v>72691</v>
      </c>
      <c r="C62918" t="s">
        <v>39520</v>
      </c>
      <c r="D62918" t="s">
        <v>41</v>
      </c>
      <c r="E62918">
        <v>2008</v>
      </c>
      <c r="F62918" t="s">
        <v>72692</v>
      </c>
      <c r="G62918" t="s">
        <v>72693</v>
      </c>
      <c r="H62918">
        <v>9.5</v>
      </c>
      <c r="I62918">
        <v>74823</v>
      </c>
      <c r="J62918" t="s">
        <v>7670</v>
      </c>
      <c r="K62918" s="2">
        <v>9.5</v>
      </c>
    </row>
    <row r="62919" spans="1:11" x14ac:dyDescent="0.3">
      <c r="A62919" t="s">
        <v>113802</v>
      </c>
      <c r="B62919" t="s">
        <v>113803</v>
      </c>
      <c r="C62919" t="s">
        <v>113804</v>
      </c>
      <c r="D62919" t="s">
        <v>13</v>
      </c>
      <c r="E62919">
        <v>1976</v>
      </c>
      <c r="F62919" t="s">
        <v>113805</v>
      </c>
      <c r="G62919" t="s">
        <v>113806</v>
      </c>
      <c r="H62919">
        <v>8.1</v>
      </c>
      <c r="I62919">
        <v>18959</v>
      </c>
      <c r="J62919" t="s">
        <v>113807</v>
      </c>
      <c r="K62919" s="2">
        <v>8.1</v>
      </c>
    </row>
    <row r="62920" spans="1:11" x14ac:dyDescent="0.3">
      <c r="A62920" t="s">
        <v>110</v>
      </c>
      <c r="B62920" t="s">
        <v>35138</v>
      </c>
      <c r="C62920" t="s">
        <v>1319</v>
      </c>
      <c r="D62920" t="s">
        <v>5938</v>
      </c>
      <c r="E62920">
        <v>2009</v>
      </c>
      <c r="F62920" t="s">
        <v>35139</v>
      </c>
      <c r="G62920" t="s">
        <v>35140</v>
      </c>
      <c r="H62920">
        <v>8.1</v>
      </c>
      <c r="I62920">
        <v>144900</v>
      </c>
      <c r="J62920" t="s">
        <v>35141</v>
      </c>
      <c r="K62920" s="2">
        <v>7.9795785770081666</v>
      </c>
    </row>
    <row r="62921" spans="1:11" x14ac:dyDescent="0.3">
      <c r="A62921" t="s">
        <v>23148</v>
      </c>
      <c r="B62921" t="s">
        <v>8785</v>
      </c>
      <c r="C62921" t="s">
        <v>8873</v>
      </c>
      <c r="D62921" t="s">
        <v>319</v>
      </c>
      <c r="E62921">
        <v>2008</v>
      </c>
      <c r="F62921" t="s">
        <v>27227</v>
      </c>
      <c r="G62921" t="s">
        <v>27228</v>
      </c>
      <c r="H62921">
        <v>8.9</v>
      </c>
      <c r="I62921">
        <v>46771</v>
      </c>
      <c r="J62921" t="s">
        <v>27229</v>
      </c>
      <c r="K62921" s="2">
        <v>8.9</v>
      </c>
    </row>
    <row r="62922" spans="1:11" x14ac:dyDescent="0.3">
      <c r="A62922" t="s">
        <v>87363</v>
      </c>
      <c r="B62922" t="s">
        <v>101956</v>
      </c>
      <c r="C62922" t="s">
        <v>637</v>
      </c>
      <c r="D62922" t="s">
        <v>566</v>
      </c>
      <c r="E62922">
        <v>2012</v>
      </c>
      <c r="F62922" t="s">
        <v>101957</v>
      </c>
      <c r="G62922" t="s">
        <v>101958</v>
      </c>
      <c r="H62922">
        <v>9.5</v>
      </c>
      <c r="I62922">
        <v>21038</v>
      </c>
      <c r="J62922" t="s">
        <v>101959</v>
      </c>
      <c r="K62922" s="2">
        <v>9.5</v>
      </c>
    </row>
    <row r="62923" spans="1:11" x14ac:dyDescent="0.3">
      <c r="A62923" t="s">
        <v>84669</v>
      </c>
      <c r="B62923" t="s">
        <v>84670</v>
      </c>
      <c r="C62923" t="s">
        <v>47</v>
      </c>
      <c r="D62923" t="s">
        <v>566</v>
      </c>
      <c r="E62923">
        <v>2011</v>
      </c>
      <c r="F62923" t="s">
        <v>84671</v>
      </c>
      <c r="G62923" t="s">
        <v>84672</v>
      </c>
      <c r="H62923">
        <v>9.3000000000000007</v>
      </c>
      <c r="I62923">
        <v>35621</v>
      </c>
      <c r="J62923" t="s">
        <v>84673</v>
      </c>
      <c r="K62923" s="2">
        <v>9.3000000000000007</v>
      </c>
    </row>
    <row r="62924" spans="1:11" x14ac:dyDescent="0.3">
      <c r="A62924" t="s">
        <v>607</v>
      </c>
      <c r="B62924" t="s">
        <v>608</v>
      </c>
      <c r="C62924" t="s">
        <v>40</v>
      </c>
      <c r="D62924" t="s">
        <v>319</v>
      </c>
      <c r="E62924">
        <v>1995</v>
      </c>
      <c r="F62924" t="s">
        <v>609</v>
      </c>
      <c r="G62924" t="s">
        <v>610</v>
      </c>
      <c r="H62924">
        <v>8.9</v>
      </c>
      <c r="I62924">
        <v>1193966</v>
      </c>
      <c r="J62924" t="s">
        <v>611</v>
      </c>
      <c r="K62924" s="2">
        <v>8.9</v>
      </c>
    </row>
    <row r="62925" spans="1:11" x14ac:dyDescent="0.3">
      <c r="A62925" t="s">
        <v>109040</v>
      </c>
      <c r="B62925" t="s">
        <v>26075</v>
      </c>
      <c r="C62925" t="s">
        <v>30511</v>
      </c>
      <c r="D62925" t="s">
        <v>319</v>
      </c>
      <c r="E62925">
        <v>1978</v>
      </c>
      <c r="F62925" t="s">
        <v>109041</v>
      </c>
      <c r="G62925" t="s">
        <v>109042</v>
      </c>
      <c r="H62925">
        <v>8.6</v>
      </c>
      <c r="I62925">
        <v>1756</v>
      </c>
      <c r="J62925" t="s">
        <v>109043</v>
      </c>
      <c r="K62925" s="2">
        <v>8.6</v>
      </c>
    </row>
    <row r="62926" spans="1:11" x14ac:dyDescent="0.3">
      <c r="A62926" t="s">
        <v>2017</v>
      </c>
      <c r="B62926" t="s">
        <v>15339</v>
      </c>
      <c r="C62926" t="s">
        <v>4273</v>
      </c>
      <c r="D62926" t="s">
        <v>9974</v>
      </c>
      <c r="E62926">
        <v>2006</v>
      </c>
      <c r="F62926" t="s">
        <v>15340</v>
      </c>
      <c r="G62926" t="s">
        <v>15341</v>
      </c>
      <c r="H62926">
        <v>7.7</v>
      </c>
      <c r="I62926">
        <v>238580</v>
      </c>
      <c r="J62926" t="s">
        <v>15342</v>
      </c>
      <c r="K62926" s="2">
        <v>7.7</v>
      </c>
    </row>
    <row r="62927" spans="1:11" x14ac:dyDescent="0.3">
      <c r="A62927" t="s">
        <v>1505</v>
      </c>
      <c r="B62927" t="s">
        <v>1506</v>
      </c>
      <c r="C62927" t="s">
        <v>1507</v>
      </c>
      <c r="D62927" t="s">
        <v>13</v>
      </c>
      <c r="E62927">
        <v>2007</v>
      </c>
      <c r="F62927" t="s">
        <v>22065</v>
      </c>
      <c r="G62927" t="s">
        <v>22066</v>
      </c>
      <c r="H62927">
        <v>7.5</v>
      </c>
      <c r="I62927">
        <v>101328</v>
      </c>
      <c r="J62927" t="s">
        <v>22067</v>
      </c>
      <c r="K62927" s="2">
        <v>7.5</v>
      </c>
    </row>
    <row r="62928" spans="1:11" x14ac:dyDescent="0.3">
      <c r="A62928" t="s">
        <v>1486</v>
      </c>
      <c r="B62928" t="s">
        <v>21199</v>
      </c>
      <c r="C62928" t="s">
        <v>306</v>
      </c>
      <c r="D62928" t="s">
        <v>13</v>
      </c>
      <c r="E62928">
        <v>1990</v>
      </c>
      <c r="F62928" t="s">
        <v>21200</v>
      </c>
      <c r="G62928" t="s">
        <v>21201</v>
      </c>
      <c r="H62928">
        <v>7.8</v>
      </c>
      <c r="I62928">
        <v>52818</v>
      </c>
      <c r="J62928" t="s">
        <v>21202</v>
      </c>
      <c r="K62928" s="2">
        <v>7.8</v>
      </c>
    </row>
    <row r="62929" spans="1:11" x14ac:dyDescent="0.3">
      <c r="A62929" t="s">
        <v>7443</v>
      </c>
      <c r="B62929" t="s">
        <v>7444</v>
      </c>
      <c r="C62929" t="s">
        <v>306</v>
      </c>
      <c r="D62929" t="s">
        <v>13</v>
      </c>
      <c r="E62929">
        <v>1988</v>
      </c>
      <c r="F62929" t="s">
        <v>7445</v>
      </c>
      <c r="G62929" t="s">
        <v>7446</v>
      </c>
      <c r="H62929">
        <v>8.1999999999999993</v>
      </c>
      <c r="I62929">
        <v>87212</v>
      </c>
      <c r="J62929" t="s">
        <v>7447</v>
      </c>
      <c r="K62929" s="2">
        <v>8.1999999999999993</v>
      </c>
    </row>
    <row r="62930" spans="1:11" x14ac:dyDescent="0.3">
      <c r="A62930" t="s">
        <v>777</v>
      </c>
      <c r="B62930" t="s">
        <v>7469</v>
      </c>
      <c r="C62930" t="s">
        <v>4273</v>
      </c>
      <c r="D62930" t="s">
        <v>2900</v>
      </c>
      <c r="E62930">
        <v>2008</v>
      </c>
      <c r="F62930" t="s">
        <v>7470</v>
      </c>
      <c r="G62930" t="s">
        <v>7471</v>
      </c>
      <c r="H62930">
        <v>7.6</v>
      </c>
      <c r="I62930">
        <v>103150</v>
      </c>
      <c r="J62930" t="s">
        <v>7472</v>
      </c>
      <c r="K62930" s="2">
        <v>7.6000000000000014</v>
      </c>
    </row>
    <row r="62931" spans="1:11" x14ac:dyDescent="0.3">
      <c r="A62931" t="s">
        <v>2887</v>
      </c>
      <c r="B62931" t="s">
        <v>2888</v>
      </c>
      <c r="C62931" t="s">
        <v>2889</v>
      </c>
      <c r="D62931" t="s">
        <v>13</v>
      </c>
      <c r="E62931">
        <v>2007</v>
      </c>
      <c r="F62931" t="s">
        <v>4629</v>
      </c>
      <c r="G62931" t="s">
        <v>4630</v>
      </c>
      <c r="H62931">
        <v>8.4</v>
      </c>
      <c r="I62931">
        <v>415299</v>
      </c>
      <c r="J62931" t="s">
        <v>4631</v>
      </c>
      <c r="K62931" s="2">
        <v>8.4</v>
      </c>
    </row>
    <row r="62932" spans="1:11" x14ac:dyDescent="0.3">
      <c r="A62932" t="s">
        <v>10066</v>
      </c>
      <c r="B62932" t="s">
        <v>10067</v>
      </c>
      <c r="C62932" t="s">
        <v>10068</v>
      </c>
      <c r="D62932" t="s">
        <v>1164</v>
      </c>
      <c r="E62932">
        <v>2008</v>
      </c>
      <c r="F62932" t="s">
        <v>10069</v>
      </c>
      <c r="G62932" t="s">
        <v>10070</v>
      </c>
      <c r="H62932">
        <v>7.4</v>
      </c>
      <c r="I62932">
        <v>185426</v>
      </c>
      <c r="J62932" t="s">
        <v>10071</v>
      </c>
      <c r="K62932" s="2">
        <v>7.4</v>
      </c>
    </row>
    <row r="62933" spans="1:11" x14ac:dyDescent="0.3">
      <c r="A62933" t="s">
        <v>7483</v>
      </c>
      <c r="B62933" t="s">
        <v>31575</v>
      </c>
      <c r="C62933" t="s">
        <v>7007</v>
      </c>
      <c r="D62933" t="s">
        <v>13</v>
      </c>
      <c r="E62933">
        <v>2011</v>
      </c>
      <c r="F62933" t="s">
        <v>31576</v>
      </c>
      <c r="G62933" t="s">
        <v>31577</v>
      </c>
      <c r="H62933">
        <v>7.8</v>
      </c>
      <c r="I62933">
        <v>384717</v>
      </c>
      <c r="J62933" t="s">
        <v>31578</v>
      </c>
      <c r="K62933" s="2">
        <v>7.8</v>
      </c>
    </row>
    <row r="62934" spans="1:11" x14ac:dyDescent="0.3">
      <c r="A62934" t="s">
        <v>93498</v>
      </c>
      <c r="B62934" t="s">
        <v>93499</v>
      </c>
      <c r="C62934" t="s">
        <v>4634</v>
      </c>
      <c r="D62934" t="s">
        <v>362</v>
      </c>
      <c r="E62934">
        <v>2009</v>
      </c>
      <c r="F62934" t="s">
        <v>93500</v>
      </c>
      <c r="G62934" t="s">
        <v>93501</v>
      </c>
      <c r="H62934">
        <v>5.9</v>
      </c>
      <c r="I62934">
        <v>2409</v>
      </c>
      <c r="J62934" t="s">
        <v>93502</v>
      </c>
      <c r="K62934" s="2">
        <v>5.9</v>
      </c>
    </row>
    <row r="62935" spans="1:11" x14ac:dyDescent="0.3">
      <c r="A62935" t="s">
        <v>119529</v>
      </c>
      <c r="B62935" t="s">
        <v>176583</v>
      </c>
      <c r="C62935" t="s">
        <v>4634</v>
      </c>
      <c r="D62935" t="s">
        <v>362</v>
      </c>
      <c r="E62935">
        <v>2004</v>
      </c>
      <c r="F62935" t="s">
        <v>176584</v>
      </c>
      <c r="G62935" t="s">
        <v>176585</v>
      </c>
      <c r="H62935">
        <v>5.3</v>
      </c>
      <c r="I62935">
        <v>325</v>
      </c>
      <c r="J62935" t="s">
        <v>176586</v>
      </c>
      <c r="K62935" s="2">
        <v>5.3</v>
      </c>
    </row>
    <row r="62936" spans="1:11" x14ac:dyDescent="0.3">
      <c r="A62936" t="s">
        <v>5504</v>
      </c>
      <c r="B62936" t="s">
        <v>11833</v>
      </c>
      <c r="C62936" t="s">
        <v>11834</v>
      </c>
      <c r="D62936" t="s">
        <v>181</v>
      </c>
      <c r="E62936">
        <v>2005</v>
      </c>
      <c r="F62936" t="s">
        <v>11835</v>
      </c>
      <c r="G62936" t="s">
        <v>11836</v>
      </c>
      <c r="H62936">
        <v>6.5</v>
      </c>
      <c r="I62936">
        <v>23583</v>
      </c>
      <c r="J62936" t="s">
        <v>11837</v>
      </c>
      <c r="K62936" s="2">
        <v>6.5</v>
      </c>
    </row>
    <row r="62937" spans="1:11" x14ac:dyDescent="0.3">
      <c r="A62937" t="s">
        <v>1761</v>
      </c>
      <c r="B62937" t="s">
        <v>1762</v>
      </c>
      <c r="C62937" t="s">
        <v>1763</v>
      </c>
      <c r="D62937" t="s">
        <v>27</v>
      </c>
      <c r="E62937">
        <v>1997</v>
      </c>
      <c r="F62937" t="s">
        <v>1764</v>
      </c>
      <c r="G62937" t="s">
        <v>1765</v>
      </c>
      <c r="H62937">
        <v>9.5</v>
      </c>
      <c r="I62937">
        <v>2318929</v>
      </c>
      <c r="J62937" t="s">
        <v>1766</v>
      </c>
      <c r="K62937" s="2">
        <v>9.5</v>
      </c>
    </row>
    <row r="62938" spans="1:11" x14ac:dyDescent="0.3">
      <c r="A62938" t="s">
        <v>1878</v>
      </c>
      <c r="B62938" t="s">
        <v>1906</v>
      </c>
      <c r="C62938" t="s">
        <v>1907</v>
      </c>
      <c r="D62938" t="s">
        <v>106</v>
      </c>
      <c r="E62938">
        <v>2004</v>
      </c>
      <c r="F62938" t="s">
        <v>1908</v>
      </c>
      <c r="G62938" t="s">
        <v>1909</v>
      </c>
      <c r="H62938">
        <v>8.1999999999999993</v>
      </c>
      <c r="I62938">
        <v>538080</v>
      </c>
      <c r="J62938" t="s">
        <v>1910</v>
      </c>
      <c r="K62938" s="2">
        <v>8.3605618973224445</v>
      </c>
    </row>
    <row r="62939" spans="1:11" x14ac:dyDescent="0.3">
      <c r="A62939" t="s">
        <v>26646</v>
      </c>
      <c r="B62939" t="s">
        <v>33741</v>
      </c>
      <c r="C62939" t="s">
        <v>93</v>
      </c>
      <c r="D62939" t="s">
        <v>41</v>
      </c>
      <c r="E62939">
        <v>2005</v>
      </c>
      <c r="F62939" t="s">
        <v>33742</v>
      </c>
      <c r="G62939" t="s">
        <v>33743</v>
      </c>
      <c r="H62939">
        <v>7.3</v>
      </c>
      <c r="I62939">
        <v>35219</v>
      </c>
      <c r="J62939" t="s">
        <v>33744</v>
      </c>
      <c r="K62939" s="2">
        <v>7.3</v>
      </c>
    </row>
    <row r="62940" spans="1:11" x14ac:dyDescent="0.3">
      <c r="A62940" t="s">
        <v>12408</v>
      </c>
      <c r="B62940" t="s">
        <v>12409</v>
      </c>
      <c r="C62940" t="s">
        <v>819</v>
      </c>
      <c r="D62940" t="s">
        <v>553</v>
      </c>
      <c r="E62940">
        <v>1925</v>
      </c>
      <c r="F62940" t="s">
        <v>12410</v>
      </c>
      <c r="G62940" t="s">
        <v>12411</v>
      </c>
      <c r="H62940">
        <v>8.6999999999999993</v>
      </c>
      <c r="I62940">
        <v>32142</v>
      </c>
      <c r="J62940" t="s">
        <v>12412</v>
      </c>
      <c r="K62940" s="2">
        <v>8.6999999999999993</v>
      </c>
    </row>
    <row r="62941" spans="1:11" x14ac:dyDescent="0.3">
      <c r="A62941" t="s">
        <v>3031</v>
      </c>
      <c r="B62941" t="s">
        <v>25030</v>
      </c>
      <c r="C62941" t="s">
        <v>47</v>
      </c>
      <c r="D62941" t="s">
        <v>13</v>
      </c>
      <c r="E62941">
        <v>2000</v>
      </c>
      <c r="F62941" t="s">
        <v>25031</v>
      </c>
      <c r="G62941" t="s">
        <v>25032</v>
      </c>
      <c r="H62941">
        <v>8</v>
      </c>
      <c r="I62941">
        <v>7383</v>
      </c>
      <c r="J62941" t="s">
        <v>25033</v>
      </c>
      <c r="K62941" s="2">
        <v>8</v>
      </c>
    </row>
    <row r="62942" spans="1:11" x14ac:dyDescent="0.3">
      <c r="A62942" t="s">
        <v>3031</v>
      </c>
      <c r="B62942" t="s">
        <v>176587</v>
      </c>
      <c r="C62942" t="s">
        <v>12349</v>
      </c>
      <c r="D62942" t="s">
        <v>13</v>
      </c>
      <c r="E62942">
        <v>1982</v>
      </c>
      <c r="F62942" t="s">
        <v>176588</v>
      </c>
      <c r="G62942" t="s">
        <v>176589</v>
      </c>
      <c r="H62942">
        <v>7.3</v>
      </c>
      <c r="I62942">
        <v>204</v>
      </c>
      <c r="J62942" t="s">
        <v>176590</v>
      </c>
      <c r="K62942" s="2">
        <v>7.3</v>
      </c>
    </row>
    <row r="62943" spans="1:11" x14ac:dyDescent="0.3">
      <c r="A62943" t="s">
        <v>99164</v>
      </c>
      <c r="B62943" t="s">
        <v>99165</v>
      </c>
      <c r="C62943" t="s">
        <v>2108</v>
      </c>
      <c r="D62943" t="s">
        <v>319</v>
      </c>
      <c r="E62943">
        <v>2004</v>
      </c>
      <c r="F62943" t="s">
        <v>99166</v>
      </c>
      <c r="G62943" t="s">
        <v>99167</v>
      </c>
      <c r="H62943">
        <v>8.5</v>
      </c>
      <c r="I62943">
        <v>5450</v>
      </c>
      <c r="J62943" t="s">
        <v>99168</v>
      </c>
      <c r="K62943" s="2">
        <v>8.5</v>
      </c>
    </row>
    <row r="62944" spans="1:11" x14ac:dyDescent="0.3">
      <c r="A62944" t="s">
        <v>64428</v>
      </c>
      <c r="B62944" t="s">
        <v>176591</v>
      </c>
      <c r="C62944" t="s">
        <v>63193</v>
      </c>
      <c r="D62944" t="s">
        <v>2359</v>
      </c>
      <c r="E62944">
        <v>2004</v>
      </c>
      <c r="F62944" t="s">
        <v>176592</v>
      </c>
      <c r="G62944" t="s">
        <v>176593</v>
      </c>
      <c r="H62944">
        <v>7.7</v>
      </c>
      <c r="I62944">
        <v>3166</v>
      </c>
      <c r="J62944" t="s">
        <v>176594</v>
      </c>
      <c r="K62944" s="2">
        <v>7.7</v>
      </c>
    </row>
    <row r="62945" spans="1:11" x14ac:dyDescent="0.3">
      <c r="A62945" t="s">
        <v>33820</v>
      </c>
      <c r="B62945" t="s">
        <v>33821</v>
      </c>
      <c r="C62945" t="s">
        <v>47</v>
      </c>
      <c r="D62945" t="s">
        <v>325</v>
      </c>
      <c r="E62945">
        <v>2007</v>
      </c>
      <c r="F62945" t="s">
        <v>33822</v>
      </c>
      <c r="G62945" t="s">
        <v>33823</v>
      </c>
      <c r="H62945">
        <v>8.1</v>
      </c>
      <c r="I62945">
        <v>9812</v>
      </c>
      <c r="J62945" t="s">
        <v>33824</v>
      </c>
      <c r="K62945" s="2">
        <v>8.1</v>
      </c>
    </row>
    <row r="62946" spans="1:11" x14ac:dyDescent="0.3">
      <c r="A62946" t="s">
        <v>40772</v>
      </c>
      <c r="B62946" t="s">
        <v>40773</v>
      </c>
      <c r="C62946" t="s">
        <v>1539</v>
      </c>
      <c r="D62946" t="s">
        <v>13</v>
      </c>
      <c r="E62946">
        <v>2008</v>
      </c>
      <c r="F62946" t="s">
        <v>40774</v>
      </c>
      <c r="G62946" t="s">
        <v>40775</v>
      </c>
      <c r="H62946">
        <v>8.6999999999999993</v>
      </c>
      <c r="I62946">
        <v>202422</v>
      </c>
      <c r="J62946" t="s">
        <v>40776</v>
      </c>
      <c r="K62946" s="2">
        <v>8.6999999999999993</v>
      </c>
    </row>
    <row r="62947" spans="1:11" x14ac:dyDescent="0.3">
      <c r="A62947" t="s">
        <v>3283</v>
      </c>
      <c r="B62947" t="s">
        <v>3284</v>
      </c>
      <c r="C62947" t="s">
        <v>3285</v>
      </c>
      <c r="D62947" t="s">
        <v>331</v>
      </c>
      <c r="E62947">
        <v>1997</v>
      </c>
      <c r="F62947" t="s">
        <v>3286</v>
      </c>
      <c r="G62947" t="s">
        <v>3287</v>
      </c>
      <c r="H62947">
        <v>9.5</v>
      </c>
      <c r="I62947">
        <v>1393577</v>
      </c>
      <c r="J62947" t="s">
        <v>3288</v>
      </c>
      <c r="K62947" s="2">
        <v>9.5</v>
      </c>
    </row>
    <row r="62948" spans="1:11" x14ac:dyDescent="0.3">
      <c r="A62948" t="s">
        <v>8254</v>
      </c>
      <c r="B62948" t="s">
        <v>8255</v>
      </c>
      <c r="C62948" t="s">
        <v>590</v>
      </c>
      <c r="D62948" t="s">
        <v>13</v>
      </c>
      <c r="E62948">
        <v>2009</v>
      </c>
      <c r="F62948" t="s">
        <v>8256</v>
      </c>
      <c r="G62948" t="s">
        <v>8257</v>
      </c>
      <c r="H62948">
        <v>6.5</v>
      </c>
      <c r="I62948">
        <v>69097</v>
      </c>
      <c r="J62948" t="s">
        <v>8258</v>
      </c>
      <c r="K62948" s="2">
        <v>6.5</v>
      </c>
    </row>
    <row r="62949" spans="1:11" x14ac:dyDescent="0.3">
      <c r="A62949" t="s">
        <v>40458</v>
      </c>
      <c r="B62949" t="s">
        <v>176595</v>
      </c>
      <c r="C62949" t="s">
        <v>2108</v>
      </c>
      <c r="D62949" t="s">
        <v>319</v>
      </c>
      <c r="E62949">
        <v>2000</v>
      </c>
      <c r="F62949" t="s">
        <v>176596</v>
      </c>
      <c r="G62949" t="s">
        <v>176597</v>
      </c>
      <c r="H62949">
        <v>8.3000000000000007</v>
      </c>
      <c r="I62949">
        <v>541</v>
      </c>
      <c r="J62949" t="s">
        <v>176598</v>
      </c>
      <c r="K62949" s="2">
        <v>8.3000000000000007</v>
      </c>
    </row>
    <row r="62950" spans="1:11" x14ac:dyDescent="0.3">
      <c r="A62950" t="s">
        <v>176599</v>
      </c>
      <c r="B62950" t="s">
        <v>176600</v>
      </c>
      <c r="C62950" t="s">
        <v>26996</v>
      </c>
      <c r="D62950" t="s">
        <v>44511</v>
      </c>
      <c r="E62950">
        <v>2004</v>
      </c>
      <c r="F62950" t="s">
        <v>176601</v>
      </c>
      <c r="G62950" t="s">
        <v>176602</v>
      </c>
      <c r="H62950">
        <v>8.9</v>
      </c>
      <c r="I62950">
        <v>9056</v>
      </c>
      <c r="J62950" t="s">
        <v>176603</v>
      </c>
      <c r="K62950" s="2">
        <v>8.9</v>
      </c>
    </row>
    <row r="62951" spans="1:11" x14ac:dyDescent="0.3">
      <c r="A62951" t="s">
        <v>136206</v>
      </c>
      <c r="B62951" t="s">
        <v>176604</v>
      </c>
      <c r="C62951" t="s">
        <v>7271</v>
      </c>
      <c r="D62951" t="s">
        <v>319</v>
      </c>
      <c r="E62951">
        <v>2004</v>
      </c>
      <c r="F62951" t="s">
        <v>176605</v>
      </c>
      <c r="G62951" t="s">
        <v>176606</v>
      </c>
      <c r="H62951">
        <v>7.8</v>
      </c>
      <c r="I62951">
        <v>1984</v>
      </c>
      <c r="J62951" t="s">
        <v>176607</v>
      </c>
      <c r="K62951" s="2">
        <v>7.8</v>
      </c>
    </row>
    <row r="62952" spans="1:11" x14ac:dyDescent="0.3">
      <c r="A62952" t="s">
        <v>59009</v>
      </c>
      <c r="B62952" t="s">
        <v>59010</v>
      </c>
      <c r="C62952" t="s">
        <v>59011</v>
      </c>
      <c r="D62952" t="s">
        <v>319</v>
      </c>
      <c r="E62952">
        <v>1999</v>
      </c>
      <c r="F62952" t="s">
        <v>59012</v>
      </c>
      <c r="G62952" t="s">
        <v>59013</v>
      </c>
      <c r="H62952">
        <v>9.5</v>
      </c>
      <c r="I62952">
        <v>132572</v>
      </c>
      <c r="J62952" t="s">
        <v>59014</v>
      </c>
      <c r="K62952" s="2">
        <v>9.5</v>
      </c>
    </row>
    <row r="62953" spans="1:11" x14ac:dyDescent="0.3">
      <c r="A62953" t="s">
        <v>15577</v>
      </c>
      <c r="B62953" t="s">
        <v>15578</v>
      </c>
      <c r="C62953" t="s">
        <v>3439</v>
      </c>
      <c r="D62953" t="s">
        <v>319</v>
      </c>
      <c r="E62953">
        <v>2001</v>
      </c>
      <c r="F62953" t="s">
        <v>15579</v>
      </c>
      <c r="G62953" t="s">
        <v>15580</v>
      </c>
      <c r="H62953">
        <v>9.3000000000000007</v>
      </c>
      <c r="I62953">
        <v>60225</v>
      </c>
      <c r="J62953" t="s">
        <v>15581</v>
      </c>
      <c r="K62953" s="2">
        <v>9.3000000000000007</v>
      </c>
    </row>
    <row r="62954" spans="1:11" x14ac:dyDescent="0.3">
      <c r="A62954" t="s">
        <v>12179</v>
      </c>
      <c r="B62954" t="s">
        <v>12180</v>
      </c>
      <c r="C62954" t="s">
        <v>12181</v>
      </c>
      <c r="D62954" t="s">
        <v>319</v>
      </c>
      <c r="E62954">
        <v>1983</v>
      </c>
      <c r="F62954" t="s">
        <v>12182</v>
      </c>
      <c r="G62954" t="s">
        <v>12183</v>
      </c>
      <c r="H62954">
        <v>8.1999999999999993</v>
      </c>
      <c r="I62954">
        <v>14738</v>
      </c>
      <c r="J62954" t="s">
        <v>12184</v>
      </c>
      <c r="K62954" s="2">
        <v>8.1999999999999993</v>
      </c>
    </row>
    <row r="62955" spans="1:11" x14ac:dyDescent="0.3">
      <c r="A62955" t="s">
        <v>172</v>
      </c>
      <c r="B62955" t="s">
        <v>8284</v>
      </c>
      <c r="C62955" t="s">
        <v>7434</v>
      </c>
      <c r="D62955" t="s">
        <v>8285</v>
      </c>
      <c r="E62955">
        <v>2005</v>
      </c>
      <c r="F62955" t="s">
        <v>8286</v>
      </c>
      <c r="G62955" t="s">
        <v>8287</v>
      </c>
      <c r="H62955">
        <v>8.3000000000000007</v>
      </c>
      <c r="I62955">
        <v>544098</v>
      </c>
      <c r="J62955" t="s">
        <v>8288</v>
      </c>
      <c r="K62955" s="2">
        <v>8.3000000000000007</v>
      </c>
    </row>
    <row r="62956" spans="1:11" x14ac:dyDescent="0.3">
      <c r="A62956" t="s">
        <v>297</v>
      </c>
      <c r="B62956" t="s">
        <v>63254</v>
      </c>
      <c r="C62956" t="s">
        <v>4072</v>
      </c>
      <c r="D62956" t="s">
        <v>215</v>
      </c>
      <c r="E62956">
        <v>2008</v>
      </c>
      <c r="F62956" t="s">
        <v>63255</v>
      </c>
      <c r="G62956" t="s">
        <v>63256</v>
      </c>
      <c r="H62956">
        <v>7.1</v>
      </c>
      <c r="I62956">
        <v>89506</v>
      </c>
      <c r="J62956" t="s">
        <v>63257</v>
      </c>
      <c r="K62956" s="2">
        <v>7.1</v>
      </c>
    </row>
    <row r="62957" spans="1:11" x14ac:dyDescent="0.3">
      <c r="A62957" t="s">
        <v>107409</v>
      </c>
      <c r="B62957" t="s">
        <v>176608</v>
      </c>
      <c r="C62957" t="s">
        <v>1445</v>
      </c>
      <c r="D62957" t="s">
        <v>546</v>
      </c>
      <c r="E62957">
        <v>2023</v>
      </c>
      <c r="F62957" t="s">
        <v>176609</v>
      </c>
      <c r="G62957" t="s">
        <v>176610</v>
      </c>
      <c r="H62957">
        <v>7.4</v>
      </c>
      <c r="I62957">
        <v>49745</v>
      </c>
      <c r="J62957" t="s">
        <v>176611</v>
      </c>
      <c r="K62957" s="2">
        <v>7.4</v>
      </c>
    </row>
    <row r="62958" spans="1:11" x14ac:dyDescent="0.3">
      <c r="A62958" t="s">
        <v>31763</v>
      </c>
      <c r="B62958" t="s">
        <v>31764</v>
      </c>
      <c r="C62958" t="s">
        <v>1825</v>
      </c>
      <c r="D62958" t="s">
        <v>546</v>
      </c>
      <c r="E62958">
        <v>2023</v>
      </c>
      <c r="F62958" t="s">
        <v>114991</v>
      </c>
      <c r="G62958" t="s">
        <v>114992</v>
      </c>
      <c r="H62958">
        <v>9</v>
      </c>
      <c r="I62958">
        <v>514055</v>
      </c>
      <c r="J62958" t="s">
        <v>114993</v>
      </c>
      <c r="K62958" s="2">
        <v>9</v>
      </c>
    </row>
    <row r="62959" spans="1:11" x14ac:dyDescent="0.3">
      <c r="A62959" t="s">
        <v>18202</v>
      </c>
      <c r="B62959" t="s">
        <v>22624</v>
      </c>
      <c r="C62959" t="s">
        <v>1742</v>
      </c>
      <c r="D62959" t="s">
        <v>546</v>
      </c>
      <c r="E62959">
        <v>2021</v>
      </c>
      <c r="F62959" t="s">
        <v>22625</v>
      </c>
      <c r="G62959" t="s">
        <v>22626</v>
      </c>
      <c r="H62959">
        <v>7.7</v>
      </c>
      <c r="I62959">
        <v>514052</v>
      </c>
      <c r="J62959" t="s">
        <v>22627</v>
      </c>
      <c r="K62959" s="2">
        <v>7.7</v>
      </c>
    </row>
    <row r="62960" spans="1:11" x14ac:dyDescent="0.3">
      <c r="A62960" t="s">
        <v>4445</v>
      </c>
      <c r="B62960" t="s">
        <v>45758</v>
      </c>
      <c r="C62960" t="s">
        <v>1329</v>
      </c>
      <c r="D62960" t="s">
        <v>546</v>
      </c>
      <c r="E62960">
        <v>2015</v>
      </c>
      <c r="F62960" t="s">
        <v>45759</v>
      </c>
      <c r="G62960" t="s">
        <v>45760</v>
      </c>
      <c r="H62960">
        <v>9.6999999999999993</v>
      </c>
      <c r="I62960">
        <v>963014</v>
      </c>
      <c r="J62960" t="s">
        <v>45761</v>
      </c>
      <c r="K62960" s="2">
        <v>9.6999999999999993</v>
      </c>
    </row>
    <row r="62961" spans="1:11" x14ac:dyDescent="0.3">
      <c r="A62961" t="s">
        <v>176612</v>
      </c>
      <c r="B62961" t="s">
        <v>176613</v>
      </c>
      <c r="C62961" t="s">
        <v>93</v>
      </c>
      <c r="D62961" t="s">
        <v>546</v>
      </c>
      <c r="E62961">
        <v>2017</v>
      </c>
      <c r="F62961" t="s">
        <v>176614</v>
      </c>
      <c r="G62961" t="s">
        <v>176615</v>
      </c>
      <c r="H62961">
        <v>8.9</v>
      </c>
      <c r="I62961">
        <v>57781</v>
      </c>
      <c r="J62961" t="s">
        <v>176616</v>
      </c>
      <c r="K62961" s="2">
        <v>8.9</v>
      </c>
    </row>
    <row r="62962" spans="1:11" x14ac:dyDescent="0.3">
      <c r="A62962" t="s">
        <v>17166</v>
      </c>
      <c r="B62962" t="s">
        <v>67236</v>
      </c>
      <c r="C62962" t="s">
        <v>1329</v>
      </c>
      <c r="D62962" t="s">
        <v>546</v>
      </c>
      <c r="E62962">
        <v>2012</v>
      </c>
      <c r="F62962" t="s">
        <v>67237</v>
      </c>
      <c r="G62962" t="s">
        <v>67238</v>
      </c>
      <c r="H62962">
        <v>7.8</v>
      </c>
      <c r="I62962">
        <v>79281</v>
      </c>
      <c r="J62962" t="s">
        <v>67239</v>
      </c>
      <c r="K62962" s="2">
        <v>7.8</v>
      </c>
    </row>
    <row r="62963" spans="1:11" x14ac:dyDescent="0.3">
      <c r="A62963" t="s">
        <v>588</v>
      </c>
      <c r="B62963" t="s">
        <v>589</v>
      </c>
      <c r="C62963" t="s">
        <v>590</v>
      </c>
      <c r="D62963" t="s">
        <v>546</v>
      </c>
      <c r="E62963">
        <v>2004</v>
      </c>
      <c r="F62963" t="s">
        <v>591</v>
      </c>
      <c r="G62963" t="s">
        <v>592</v>
      </c>
      <c r="H62963">
        <v>8.1</v>
      </c>
      <c r="I62963">
        <v>163470</v>
      </c>
      <c r="J62963" t="s">
        <v>593</v>
      </c>
      <c r="K62963" s="2">
        <v>8.1</v>
      </c>
    </row>
    <row r="62964" spans="1:11" x14ac:dyDescent="0.3">
      <c r="A62964" t="s">
        <v>13524</v>
      </c>
      <c r="B62964" t="s">
        <v>13525</v>
      </c>
      <c r="C62964" t="s">
        <v>590</v>
      </c>
      <c r="D62964" t="s">
        <v>546</v>
      </c>
      <c r="E62964">
        <v>2006</v>
      </c>
      <c r="F62964" t="s">
        <v>13526</v>
      </c>
      <c r="G62964" t="s">
        <v>13527</v>
      </c>
      <c r="H62964">
        <v>8.3000000000000007</v>
      </c>
      <c r="I62964">
        <v>16703</v>
      </c>
      <c r="J62964" t="s">
        <v>13528</v>
      </c>
      <c r="K62964" s="2">
        <v>8.3000000000000007</v>
      </c>
    </row>
    <row r="62965" spans="1:11" x14ac:dyDescent="0.3">
      <c r="A62965" t="s">
        <v>11561</v>
      </c>
      <c r="B62965" t="s">
        <v>33958</v>
      </c>
      <c r="C62965" t="s">
        <v>1329</v>
      </c>
      <c r="D62965" t="s">
        <v>18366</v>
      </c>
      <c r="E62965">
        <v>2002</v>
      </c>
      <c r="F62965" t="s">
        <v>33959</v>
      </c>
      <c r="G62965" t="s">
        <v>33960</v>
      </c>
      <c r="H62965">
        <v>8.5</v>
      </c>
      <c r="I62965">
        <v>23201</v>
      </c>
      <c r="J62965" t="s">
        <v>33961</v>
      </c>
      <c r="K62965" s="2">
        <v>8.5</v>
      </c>
    </row>
    <row r="62966" spans="1:11" x14ac:dyDescent="0.3">
      <c r="A62966" t="s">
        <v>60135</v>
      </c>
      <c r="B62966" t="s">
        <v>60136</v>
      </c>
      <c r="C62966" t="s">
        <v>18273</v>
      </c>
      <c r="D62966" t="s">
        <v>319</v>
      </c>
      <c r="E62966">
        <v>1987</v>
      </c>
      <c r="F62966" t="s">
        <v>60137</v>
      </c>
      <c r="G62966" t="s">
        <v>60138</v>
      </c>
      <c r="H62966">
        <v>8.1999999999999993</v>
      </c>
      <c r="I62966">
        <v>2159</v>
      </c>
      <c r="J62966" t="s">
        <v>60139</v>
      </c>
      <c r="K62966" s="2">
        <v>8.1999999999999993</v>
      </c>
    </row>
    <row r="62967" spans="1:11" x14ac:dyDescent="0.3">
      <c r="A62967" t="s">
        <v>14676</v>
      </c>
      <c r="B62967" t="s">
        <v>14677</v>
      </c>
      <c r="C62967" t="s">
        <v>1445</v>
      </c>
      <c r="D62967" t="s">
        <v>566</v>
      </c>
      <c r="E62967">
        <v>2006</v>
      </c>
      <c r="F62967" t="s">
        <v>14678</v>
      </c>
      <c r="G62967" t="s">
        <v>14679</v>
      </c>
      <c r="H62967">
        <v>8.1999999999999993</v>
      </c>
      <c r="I62967">
        <v>65632</v>
      </c>
      <c r="J62967" t="s">
        <v>14680</v>
      </c>
      <c r="K62967" s="2">
        <v>8.1999999999999993</v>
      </c>
    </row>
    <row r="62968" spans="1:11" x14ac:dyDescent="0.3">
      <c r="A62968" t="s">
        <v>11163</v>
      </c>
      <c r="B62968" t="s">
        <v>11164</v>
      </c>
      <c r="C62968" t="s">
        <v>590</v>
      </c>
      <c r="D62968" t="s">
        <v>319</v>
      </c>
      <c r="E62968">
        <v>2005</v>
      </c>
      <c r="F62968" t="s">
        <v>11165</v>
      </c>
      <c r="G62968" t="s">
        <v>11166</v>
      </c>
      <c r="H62968">
        <v>8.3000000000000007</v>
      </c>
      <c r="I62968">
        <v>81598</v>
      </c>
      <c r="J62968" t="s">
        <v>11167</v>
      </c>
      <c r="K62968" s="2">
        <v>8.3000000000000007</v>
      </c>
    </row>
    <row r="62969" spans="1:11" x14ac:dyDescent="0.3">
      <c r="A62969" t="s">
        <v>3683</v>
      </c>
      <c r="B62969" t="s">
        <v>3684</v>
      </c>
      <c r="C62969" t="s">
        <v>33</v>
      </c>
      <c r="D62969" t="s">
        <v>319</v>
      </c>
      <c r="E62969">
        <v>1991</v>
      </c>
      <c r="F62969" t="s">
        <v>3685</v>
      </c>
      <c r="G62969" t="s">
        <v>3686</v>
      </c>
      <c r="H62969">
        <v>9.3000000000000007</v>
      </c>
      <c r="I62969">
        <v>167964</v>
      </c>
      <c r="J62969" t="s">
        <v>3687</v>
      </c>
      <c r="K62969" s="2">
        <v>9.3000000000000007</v>
      </c>
    </row>
    <row r="62970" spans="1:11" x14ac:dyDescent="0.3">
      <c r="A62970" t="s">
        <v>424</v>
      </c>
      <c r="B62970" t="s">
        <v>5424</v>
      </c>
      <c r="C62970" t="s">
        <v>5420</v>
      </c>
      <c r="D62970" t="s">
        <v>181</v>
      </c>
      <c r="E62970">
        <v>1990</v>
      </c>
      <c r="F62970" t="s">
        <v>5425</v>
      </c>
      <c r="G62970" t="s">
        <v>5426</v>
      </c>
      <c r="H62970">
        <v>8.5</v>
      </c>
      <c r="I62970">
        <v>539767</v>
      </c>
      <c r="J62970" t="s">
        <v>5427</v>
      </c>
      <c r="K62970" s="2">
        <v>8.5</v>
      </c>
    </row>
    <row r="62971" spans="1:11" x14ac:dyDescent="0.3">
      <c r="A62971" t="s">
        <v>406</v>
      </c>
      <c r="B62971" t="s">
        <v>4076</v>
      </c>
      <c r="C62971" t="s">
        <v>4077</v>
      </c>
      <c r="D62971" t="s">
        <v>162</v>
      </c>
      <c r="E62971">
        <v>2008</v>
      </c>
      <c r="F62971" t="s">
        <v>4078</v>
      </c>
      <c r="G62971" t="s">
        <v>4079</v>
      </c>
      <c r="H62971">
        <v>9.1999999999999993</v>
      </c>
      <c r="I62971">
        <v>1122585</v>
      </c>
      <c r="J62971" t="s">
        <v>4080</v>
      </c>
      <c r="K62971" s="2">
        <v>9.1999999999999993</v>
      </c>
    </row>
    <row r="62972" spans="1:11" x14ac:dyDescent="0.3">
      <c r="A62972" t="s">
        <v>73452</v>
      </c>
      <c r="B62972" t="s">
        <v>73453</v>
      </c>
      <c r="C62972" t="s">
        <v>590</v>
      </c>
      <c r="D62972" t="s">
        <v>41</v>
      </c>
      <c r="E62972">
        <v>2009</v>
      </c>
      <c r="F62972" t="s">
        <v>73454</v>
      </c>
      <c r="G62972" t="s">
        <v>73455</v>
      </c>
      <c r="H62972">
        <v>8.1999999999999993</v>
      </c>
      <c r="I62972">
        <v>261223</v>
      </c>
      <c r="J62972" t="s">
        <v>73456</v>
      </c>
      <c r="K62972" s="2">
        <v>7.6380333593714456</v>
      </c>
    </row>
    <row r="62973" spans="1:11" x14ac:dyDescent="0.3">
      <c r="A62973" t="s">
        <v>5707</v>
      </c>
      <c r="B62973" t="s">
        <v>5708</v>
      </c>
      <c r="C62973" t="s">
        <v>590</v>
      </c>
      <c r="D62973" t="s">
        <v>13</v>
      </c>
      <c r="E62973">
        <v>1994</v>
      </c>
      <c r="F62973" t="s">
        <v>5709</v>
      </c>
      <c r="G62973" t="s">
        <v>5710</v>
      </c>
      <c r="H62973">
        <v>9.6999999999999993</v>
      </c>
      <c r="I62973">
        <v>364273</v>
      </c>
      <c r="J62973" t="s">
        <v>5711</v>
      </c>
      <c r="K62973" s="2">
        <v>9.6999999999999993</v>
      </c>
    </row>
    <row r="62974" spans="1:11" x14ac:dyDescent="0.3">
      <c r="A62974" t="s">
        <v>5835</v>
      </c>
      <c r="B62974" t="s">
        <v>13495</v>
      </c>
      <c r="C62974" t="s">
        <v>13496</v>
      </c>
      <c r="D62974" t="s">
        <v>13</v>
      </c>
      <c r="E62974">
        <v>1990</v>
      </c>
      <c r="F62974" t="s">
        <v>13497</v>
      </c>
      <c r="G62974" t="s">
        <v>13498</v>
      </c>
      <c r="H62974">
        <v>8.4</v>
      </c>
      <c r="I62974">
        <v>427716</v>
      </c>
      <c r="J62974" t="s">
        <v>13499</v>
      </c>
      <c r="K62974" s="2">
        <v>8.4</v>
      </c>
    </row>
    <row r="62975" spans="1:11" x14ac:dyDescent="0.3">
      <c r="A62975" t="s">
        <v>2053</v>
      </c>
      <c r="B62975" t="s">
        <v>9570</v>
      </c>
      <c r="C62975" t="s">
        <v>906</v>
      </c>
      <c r="D62975" t="s">
        <v>181</v>
      </c>
      <c r="E62975">
        <v>1993</v>
      </c>
      <c r="F62975" t="s">
        <v>9571</v>
      </c>
      <c r="G62975" t="s">
        <v>9572</v>
      </c>
      <c r="H62975">
        <v>8.6999999999999993</v>
      </c>
      <c r="I62975">
        <v>1145623</v>
      </c>
      <c r="J62975" t="s">
        <v>9573</v>
      </c>
      <c r="K62975" s="2">
        <v>8.6999999999999993</v>
      </c>
    </row>
    <row r="62976" spans="1:11" x14ac:dyDescent="0.3">
      <c r="A62976" t="s">
        <v>4197</v>
      </c>
      <c r="B62976" t="s">
        <v>120349</v>
      </c>
      <c r="C62976" t="s">
        <v>65</v>
      </c>
      <c r="D62976" t="s">
        <v>325</v>
      </c>
      <c r="E62976">
        <v>1980</v>
      </c>
      <c r="F62976" t="s">
        <v>120350</v>
      </c>
      <c r="G62976" t="s">
        <v>120351</v>
      </c>
      <c r="H62976">
        <v>7.6</v>
      </c>
      <c r="I62976">
        <v>1525</v>
      </c>
      <c r="J62976" t="s">
        <v>120352</v>
      </c>
      <c r="K62976" s="2">
        <v>7.6000000000000014</v>
      </c>
    </row>
    <row r="62977" spans="1:11" x14ac:dyDescent="0.3">
      <c r="A62977" t="s">
        <v>63272</v>
      </c>
      <c r="B62977" t="s">
        <v>176617</v>
      </c>
      <c r="C62977" t="s">
        <v>168</v>
      </c>
      <c r="D62977" t="s">
        <v>325</v>
      </c>
      <c r="E62977">
        <v>1913</v>
      </c>
      <c r="F62977" t="s">
        <v>176618</v>
      </c>
      <c r="G62977" t="s">
        <v>176619</v>
      </c>
      <c r="H62977">
        <v>7.2</v>
      </c>
      <c r="I62977">
        <v>115</v>
      </c>
      <c r="J62977" t="s">
        <v>176620</v>
      </c>
      <c r="K62977" s="2">
        <v>7.2</v>
      </c>
    </row>
    <row r="62978" spans="1:11" x14ac:dyDescent="0.3">
      <c r="A62978" t="s">
        <v>79546</v>
      </c>
      <c r="B62978" t="s">
        <v>104657</v>
      </c>
      <c r="C62978" t="s">
        <v>2108</v>
      </c>
      <c r="D62978" t="s">
        <v>319</v>
      </c>
      <c r="E62978">
        <v>1999</v>
      </c>
      <c r="F62978" t="s">
        <v>104658</v>
      </c>
      <c r="G62978" t="s">
        <v>104659</v>
      </c>
      <c r="H62978">
        <v>9</v>
      </c>
      <c r="I62978">
        <v>586</v>
      </c>
      <c r="J62978" t="s">
        <v>104660</v>
      </c>
      <c r="K62978" s="2">
        <v>9</v>
      </c>
    </row>
    <row r="62979" spans="1:11" x14ac:dyDescent="0.3">
      <c r="A62979" t="s">
        <v>34874</v>
      </c>
      <c r="B62979" t="s">
        <v>34875</v>
      </c>
      <c r="C62979" t="s">
        <v>941</v>
      </c>
      <c r="D62979" t="s">
        <v>13</v>
      </c>
      <c r="E62979">
        <v>1995</v>
      </c>
      <c r="F62979" t="s">
        <v>34876</v>
      </c>
      <c r="G62979" t="s">
        <v>34877</v>
      </c>
      <c r="H62979">
        <v>8.9</v>
      </c>
      <c r="I62979">
        <v>10479</v>
      </c>
      <c r="J62979" t="s">
        <v>34878</v>
      </c>
      <c r="K62979" s="2">
        <v>8.9</v>
      </c>
    </row>
    <row r="62980" spans="1:11" x14ac:dyDescent="0.3">
      <c r="A62980" t="s">
        <v>3299</v>
      </c>
      <c r="B62980" t="s">
        <v>31439</v>
      </c>
      <c r="C62980" t="s">
        <v>519</v>
      </c>
      <c r="D62980" t="s">
        <v>13</v>
      </c>
      <c r="E62980">
        <v>1957</v>
      </c>
      <c r="F62980" t="s">
        <v>31440</v>
      </c>
      <c r="G62980" t="s">
        <v>31441</v>
      </c>
      <c r="H62980">
        <v>9.6</v>
      </c>
      <c r="I62980">
        <v>629801</v>
      </c>
      <c r="J62980" t="s">
        <v>31442</v>
      </c>
      <c r="K62980" s="2">
        <v>9.6</v>
      </c>
    </row>
    <row r="62981" spans="1:11" x14ac:dyDescent="0.3">
      <c r="A62981" t="s">
        <v>742</v>
      </c>
      <c r="B62981" t="s">
        <v>743</v>
      </c>
      <c r="C62981" t="s">
        <v>40</v>
      </c>
      <c r="D62981" t="s">
        <v>744</v>
      </c>
      <c r="E62981">
        <v>1995</v>
      </c>
      <c r="F62981" t="s">
        <v>745</v>
      </c>
      <c r="G62981" t="s">
        <v>746</v>
      </c>
      <c r="H62981">
        <v>8.8000000000000007</v>
      </c>
      <c r="I62981">
        <v>734896</v>
      </c>
      <c r="J62981" t="s">
        <v>747</v>
      </c>
      <c r="K62981" s="2">
        <v>8.7999999999999989</v>
      </c>
    </row>
    <row r="62982" spans="1:11" x14ac:dyDescent="0.3">
      <c r="A62982" t="s">
        <v>16801</v>
      </c>
      <c r="B62982" t="s">
        <v>16802</v>
      </c>
      <c r="C62982" t="s">
        <v>1825</v>
      </c>
      <c r="D62982" t="s">
        <v>319</v>
      </c>
      <c r="E62982">
        <v>2010</v>
      </c>
      <c r="F62982" t="s">
        <v>16803</v>
      </c>
      <c r="G62982" t="s">
        <v>16804</v>
      </c>
      <c r="H62982">
        <v>8.6999999999999993</v>
      </c>
      <c r="I62982">
        <v>68462</v>
      </c>
      <c r="J62982" t="s">
        <v>16805</v>
      </c>
      <c r="K62982" s="2">
        <v>8.6999999999999993</v>
      </c>
    </row>
    <row r="62983" spans="1:11" x14ac:dyDescent="0.3">
      <c r="A62983" t="s">
        <v>25447</v>
      </c>
      <c r="B62983" t="s">
        <v>25448</v>
      </c>
      <c r="C62983" t="s">
        <v>47</v>
      </c>
      <c r="D62983" t="s">
        <v>319</v>
      </c>
      <c r="E62983">
        <v>2009</v>
      </c>
      <c r="F62983" t="s">
        <v>25449</v>
      </c>
      <c r="G62983" t="s">
        <v>25450</v>
      </c>
      <c r="H62983">
        <v>7.7</v>
      </c>
      <c r="I62983">
        <v>26728</v>
      </c>
      <c r="J62983" t="s">
        <v>25451</v>
      </c>
      <c r="K62983" s="2">
        <v>7.7</v>
      </c>
    </row>
    <row r="62984" spans="1:11" x14ac:dyDescent="0.3">
      <c r="A62984" t="s">
        <v>8400</v>
      </c>
      <c r="B62984" t="s">
        <v>8401</v>
      </c>
      <c r="C62984" t="s">
        <v>619</v>
      </c>
      <c r="D62984" t="s">
        <v>319</v>
      </c>
      <c r="E62984">
        <v>2007</v>
      </c>
      <c r="F62984" t="s">
        <v>8402</v>
      </c>
      <c r="G62984" t="s">
        <v>8403</v>
      </c>
      <c r="H62984">
        <v>8.6</v>
      </c>
      <c r="I62984">
        <v>61451</v>
      </c>
      <c r="J62984" t="s">
        <v>8404</v>
      </c>
      <c r="K62984" s="2">
        <v>8.6</v>
      </c>
    </row>
    <row r="62985" spans="1:11" x14ac:dyDescent="0.3">
      <c r="A62985" t="s">
        <v>5785</v>
      </c>
      <c r="B62985" t="s">
        <v>5786</v>
      </c>
      <c r="C62985" t="s">
        <v>141</v>
      </c>
      <c r="D62985" t="s">
        <v>319</v>
      </c>
      <c r="E62985">
        <v>2007</v>
      </c>
      <c r="F62985" t="s">
        <v>5787</v>
      </c>
      <c r="G62985" t="s">
        <v>5788</v>
      </c>
      <c r="H62985">
        <v>8.9</v>
      </c>
      <c r="I62985">
        <v>128841</v>
      </c>
      <c r="J62985" t="s">
        <v>5789</v>
      </c>
      <c r="K62985" s="2">
        <v>8.9</v>
      </c>
    </row>
    <row r="62986" spans="1:11" x14ac:dyDescent="0.3">
      <c r="A62986" t="s">
        <v>1026</v>
      </c>
      <c r="B62986" t="s">
        <v>1027</v>
      </c>
      <c r="C62986" t="s">
        <v>619</v>
      </c>
      <c r="D62986" t="s">
        <v>319</v>
      </c>
      <c r="E62986">
        <v>2005</v>
      </c>
      <c r="F62986" t="s">
        <v>1028</v>
      </c>
      <c r="G62986" t="s">
        <v>1029</v>
      </c>
      <c r="H62986">
        <v>8.3000000000000007</v>
      </c>
      <c r="I62986">
        <v>104026</v>
      </c>
      <c r="J62986" t="s">
        <v>1030</v>
      </c>
      <c r="K62986" s="2">
        <v>8.3000000000000007</v>
      </c>
    </row>
    <row r="62987" spans="1:11" x14ac:dyDescent="0.3">
      <c r="A62987" t="s">
        <v>2508</v>
      </c>
      <c r="B62987" t="s">
        <v>101881</v>
      </c>
      <c r="C62987" t="s">
        <v>26502</v>
      </c>
      <c r="D62987" t="s">
        <v>101882</v>
      </c>
      <c r="E62987">
        <v>2018</v>
      </c>
      <c r="F62987" t="s">
        <v>101883</v>
      </c>
      <c r="G62987" t="s">
        <v>101884</v>
      </c>
      <c r="H62987">
        <v>7.4</v>
      </c>
      <c r="I62987">
        <v>81346</v>
      </c>
      <c r="J62987" t="s">
        <v>101885</v>
      </c>
      <c r="K62987" s="2">
        <v>7.4</v>
      </c>
    </row>
    <row r="62988" spans="1:11" x14ac:dyDescent="0.3">
      <c r="A62988" t="s">
        <v>406</v>
      </c>
      <c r="B62988" t="s">
        <v>7990</v>
      </c>
      <c r="C62988" t="s">
        <v>7991</v>
      </c>
      <c r="D62988" t="s">
        <v>162</v>
      </c>
      <c r="E62988">
        <v>2010</v>
      </c>
      <c r="F62988" t="s">
        <v>7992</v>
      </c>
      <c r="G62988" t="s">
        <v>7993</v>
      </c>
      <c r="H62988">
        <v>9.4</v>
      </c>
      <c r="I62988">
        <v>2180775</v>
      </c>
      <c r="J62988" t="s">
        <v>7994</v>
      </c>
      <c r="K62988" s="2">
        <v>9.4</v>
      </c>
    </row>
    <row r="62989" spans="1:11" x14ac:dyDescent="0.3">
      <c r="A62989" t="s">
        <v>2404</v>
      </c>
      <c r="B62989" t="s">
        <v>2718</v>
      </c>
      <c r="C62989" t="s">
        <v>2719</v>
      </c>
      <c r="D62989" t="s">
        <v>319</v>
      </c>
      <c r="E62989">
        <v>2006</v>
      </c>
      <c r="F62989" t="s">
        <v>2720</v>
      </c>
      <c r="G62989" t="s">
        <v>2721</v>
      </c>
      <c r="H62989">
        <v>9.1</v>
      </c>
      <c r="I62989">
        <v>514128</v>
      </c>
      <c r="J62989" t="s">
        <v>2722</v>
      </c>
      <c r="K62989" s="2">
        <v>9.1</v>
      </c>
    </row>
    <row r="62990" spans="1:11" x14ac:dyDescent="0.3">
      <c r="A62990" t="s">
        <v>1934</v>
      </c>
      <c r="B62990" t="s">
        <v>8978</v>
      </c>
      <c r="C62990" t="s">
        <v>2255</v>
      </c>
      <c r="D62990" t="s">
        <v>106</v>
      </c>
      <c r="E62990">
        <v>2004</v>
      </c>
      <c r="F62990" t="s">
        <v>8979</v>
      </c>
      <c r="G62990" t="s">
        <v>8980</v>
      </c>
      <c r="H62990">
        <v>8.8000000000000007</v>
      </c>
      <c r="I62990">
        <v>1224357</v>
      </c>
      <c r="J62990" t="s">
        <v>8981</v>
      </c>
      <c r="K62990" s="2">
        <v>8.7999999999999989</v>
      </c>
    </row>
    <row r="62991" spans="1:11" x14ac:dyDescent="0.3">
      <c r="A62991" t="s">
        <v>268</v>
      </c>
      <c r="B62991" t="s">
        <v>13351</v>
      </c>
      <c r="C62991" t="s">
        <v>1627</v>
      </c>
      <c r="D62991" t="s">
        <v>181</v>
      </c>
      <c r="E62991">
        <v>1996</v>
      </c>
      <c r="F62991" t="s">
        <v>13352</v>
      </c>
      <c r="G62991" t="s">
        <v>13353</v>
      </c>
      <c r="H62991">
        <v>8.1999999999999993</v>
      </c>
      <c r="I62991">
        <v>444653</v>
      </c>
      <c r="J62991" t="s">
        <v>13354</v>
      </c>
      <c r="K62991" s="2">
        <v>8.1999999999999993</v>
      </c>
    </row>
    <row r="62992" spans="1:11" x14ac:dyDescent="0.3">
      <c r="A62992" t="s">
        <v>268</v>
      </c>
      <c r="B62992" t="s">
        <v>269</v>
      </c>
      <c r="C62992" t="s">
        <v>228</v>
      </c>
      <c r="D62992" t="s">
        <v>181</v>
      </c>
      <c r="E62992">
        <v>1999</v>
      </c>
      <c r="F62992" t="s">
        <v>270</v>
      </c>
      <c r="G62992" t="s">
        <v>271</v>
      </c>
      <c r="H62992">
        <v>8.8000000000000007</v>
      </c>
      <c r="I62992">
        <v>1023717</v>
      </c>
      <c r="J62992" t="s">
        <v>272</v>
      </c>
      <c r="K62992" s="2">
        <v>8.7999999999999989</v>
      </c>
    </row>
    <row r="62993" spans="1:11" x14ac:dyDescent="0.3">
      <c r="A62993" t="s">
        <v>1934</v>
      </c>
      <c r="B62993" t="s">
        <v>17285</v>
      </c>
      <c r="C62993" t="s">
        <v>10503</v>
      </c>
      <c r="D62993" t="s">
        <v>106</v>
      </c>
      <c r="E62993">
        <v>2008</v>
      </c>
      <c r="F62993" t="s">
        <v>17286</v>
      </c>
      <c r="G62993" t="s">
        <v>17287</v>
      </c>
      <c r="H62993">
        <v>7.2</v>
      </c>
      <c r="I62993">
        <v>518342</v>
      </c>
      <c r="J62993" t="s">
        <v>17288</v>
      </c>
      <c r="K62993" s="2">
        <v>7.6415452176367227</v>
      </c>
    </row>
    <row r="62994" spans="1:11" x14ac:dyDescent="0.3">
      <c r="A62994" t="s">
        <v>176621</v>
      </c>
      <c r="B62994" t="s">
        <v>176622</v>
      </c>
      <c r="C62994" t="s">
        <v>40</v>
      </c>
      <c r="D62994" t="s">
        <v>41</v>
      </c>
      <c r="E62994">
        <v>2009</v>
      </c>
      <c r="F62994" t="s">
        <v>176623</v>
      </c>
      <c r="G62994" t="s">
        <v>176624</v>
      </c>
      <c r="H62994">
        <v>6.9</v>
      </c>
      <c r="I62994">
        <v>682</v>
      </c>
      <c r="J62994" t="s">
        <v>176625</v>
      </c>
      <c r="K62994" s="2">
        <v>6.9</v>
      </c>
    </row>
    <row r="62995" spans="1:11" x14ac:dyDescent="0.3">
      <c r="A62995" t="s">
        <v>176626</v>
      </c>
      <c r="B62995" t="s">
        <v>176627</v>
      </c>
      <c r="C62995" t="s">
        <v>47</v>
      </c>
      <c r="D62995" t="s">
        <v>41</v>
      </c>
      <c r="E62995">
        <v>2008</v>
      </c>
      <c r="F62995" t="s">
        <v>176628</v>
      </c>
      <c r="G62995" t="s">
        <v>176629</v>
      </c>
      <c r="H62995">
        <v>7.2</v>
      </c>
      <c r="I62995">
        <v>644</v>
      </c>
      <c r="J62995" t="s">
        <v>176630</v>
      </c>
      <c r="K62995" s="2">
        <v>7.2</v>
      </c>
    </row>
    <row r="62996" spans="1:11" x14ac:dyDescent="0.3">
      <c r="A62996" t="s">
        <v>802</v>
      </c>
      <c r="B62996" t="s">
        <v>10081</v>
      </c>
      <c r="C62996" t="s">
        <v>1482</v>
      </c>
      <c r="D62996" t="s">
        <v>13</v>
      </c>
      <c r="E62996">
        <v>1993</v>
      </c>
      <c r="F62996" t="s">
        <v>10082</v>
      </c>
      <c r="G62996" t="s">
        <v>10083</v>
      </c>
      <c r="H62996">
        <v>8.3000000000000007</v>
      </c>
      <c r="I62996">
        <v>333185</v>
      </c>
      <c r="J62996" t="s">
        <v>10084</v>
      </c>
      <c r="K62996" s="2">
        <v>8.3000000000000007</v>
      </c>
    </row>
    <row r="62997" spans="1:11" x14ac:dyDescent="0.3">
      <c r="A62997" t="s">
        <v>11467</v>
      </c>
      <c r="B62997" t="s">
        <v>21194</v>
      </c>
      <c r="C62997" t="s">
        <v>1793</v>
      </c>
      <c r="D62997" t="s">
        <v>21195</v>
      </c>
      <c r="E62997">
        <v>2004</v>
      </c>
      <c r="F62997" t="s">
        <v>21196</v>
      </c>
      <c r="G62997" t="s">
        <v>21197</v>
      </c>
      <c r="H62997">
        <v>7.6</v>
      </c>
      <c r="I62997">
        <v>115669</v>
      </c>
      <c r="J62997" t="s">
        <v>21198</v>
      </c>
      <c r="K62997" s="2">
        <v>7.6000000000000014</v>
      </c>
    </row>
    <row r="62998" spans="1:11" x14ac:dyDescent="0.3">
      <c r="A62998" t="s">
        <v>212</v>
      </c>
      <c r="B62998" t="s">
        <v>4228</v>
      </c>
      <c r="C62998" t="s">
        <v>4229</v>
      </c>
      <c r="D62998" t="s">
        <v>251</v>
      </c>
      <c r="E62998">
        <v>1979</v>
      </c>
      <c r="F62998" t="s">
        <v>4230</v>
      </c>
      <c r="G62998" t="s">
        <v>4231</v>
      </c>
      <c r="H62998">
        <v>8.3000000000000007</v>
      </c>
      <c r="I62998">
        <v>284403</v>
      </c>
      <c r="J62998" t="s">
        <v>4232</v>
      </c>
      <c r="K62998" s="2">
        <v>8.3000000000000007</v>
      </c>
    </row>
    <row r="62999" spans="1:11" x14ac:dyDescent="0.3">
      <c r="A62999" t="s">
        <v>166</v>
      </c>
      <c r="B62999" t="s">
        <v>22079</v>
      </c>
      <c r="C62999" t="s">
        <v>4229</v>
      </c>
      <c r="D62999" t="s">
        <v>13</v>
      </c>
      <c r="E62999">
        <v>2007</v>
      </c>
      <c r="F62999" t="s">
        <v>22080</v>
      </c>
      <c r="G62999" t="s">
        <v>22081</v>
      </c>
      <c r="H62999">
        <v>8.1</v>
      </c>
      <c r="I62999">
        <v>354163</v>
      </c>
      <c r="J62999" t="s">
        <v>22082</v>
      </c>
      <c r="K62999" s="2">
        <v>8.1</v>
      </c>
    </row>
    <row r="63000" spans="1:11" x14ac:dyDescent="0.3">
      <c r="A63000" t="s">
        <v>1791</v>
      </c>
      <c r="B63000" t="s">
        <v>1792</v>
      </c>
      <c r="C63000" t="s">
        <v>1793</v>
      </c>
      <c r="D63000" t="s">
        <v>13</v>
      </c>
      <c r="E63000">
        <v>2003</v>
      </c>
      <c r="F63000" t="s">
        <v>1794</v>
      </c>
      <c r="G63000" t="s">
        <v>1795</v>
      </c>
      <c r="H63000">
        <v>8.9</v>
      </c>
      <c r="I63000">
        <v>882418</v>
      </c>
      <c r="J63000" t="s">
        <v>1796</v>
      </c>
      <c r="K63000" s="2">
        <v>8.9</v>
      </c>
    </row>
    <row r="63001" spans="1:11" x14ac:dyDescent="0.3">
      <c r="A63001" t="s">
        <v>2112</v>
      </c>
      <c r="B63001" t="s">
        <v>2113</v>
      </c>
      <c r="C63001" t="s">
        <v>2114</v>
      </c>
      <c r="D63001" t="s">
        <v>41</v>
      </c>
      <c r="E63001">
        <v>1986</v>
      </c>
      <c r="F63001" t="s">
        <v>2115</v>
      </c>
      <c r="G63001" t="s">
        <v>2116</v>
      </c>
      <c r="H63001">
        <v>9.1999999999999993</v>
      </c>
      <c r="I63001">
        <v>138893</v>
      </c>
      <c r="J63001" t="s">
        <v>2117</v>
      </c>
      <c r="K63001" s="2">
        <v>9.1999999999999993</v>
      </c>
    </row>
    <row r="63002" spans="1:11" x14ac:dyDescent="0.3">
      <c r="A63002" t="s">
        <v>11168</v>
      </c>
      <c r="B63002" t="s">
        <v>11169</v>
      </c>
      <c r="C63002" t="s">
        <v>8715</v>
      </c>
      <c r="D63002" t="s">
        <v>13</v>
      </c>
      <c r="E63002">
        <v>1998</v>
      </c>
      <c r="F63002" t="s">
        <v>11170</v>
      </c>
      <c r="G63002" t="s">
        <v>11171</v>
      </c>
      <c r="H63002">
        <v>8</v>
      </c>
      <c r="I63002">
        <v>255778</v>
      </c>
      <c r="J63002" t="s">
        <v>11172</v>
      </c>
      <c r="K63002" s="2">
        <v>8</v>
      </c>
    </row>
    <row r="63003" spans="1:11" x14ac:dyDescent="0.3">
      <c r="A63003" t="s">
        <v>4233</v>
      </c>
      <c r="B63003" t="s">
        <v>19519</v>
      </c>
      <c r="C63003" t="s">
        <v>590</v>
      </c>
      <c r="D63003" t="s">
        <v>181</v>
      </c>
      <c r="E63003">
        <v>2006</v>
      </c>
      <c r="F63003" t="s">
        <v>19520</v>
      </c>
      <c r="G63003" t="s">
        <v>19521</v>
      </c>
      <c r="H63003">
        <v>6.4</v>
      </c>
      <c r="I63003">
        <v>65212</v>
      </c>
      <c r="J63003" t="s">
        <v>19522</v>
      </c>
      <c r="K63003" s="2">
        <v>6.4</v>
      </c>
    </row>
    <row r="63004" spans="1:11" x14ac:dyDescent="0.3">
      <c r="A63004" t="s">
        <v>3729</v>
      </c>
      <c r="B63004" t="s">
        <v>3730</v>
      </c>
      <c r="C63004" t="s">
        <v>1470</v>
      </c>
      <c r="D63004" t="s">
        <v>13</v>
      </c>
      <c r="E63004">
        <v>2009</v>
      </c>
      <c r="F63004" t="s">
        <v>16984</v>
      </c>
      <c r="G63004" t="s">
        <v>16985</v>
      </c>
      <c r="H63004">
        <v>7.8</v>
      </c>
      <c r="I63004">
        <v>383884</v>
      </c>
      <c r="J63004" t="s">
        <v>16986</v>
      </c>
      <c r="K63004" s="2">
        <v>7.8</v>
      </c>
    </row>
    <row r="63005" spans="1:11" x14ac:dyDescent="0.3">
      <c r="A63005" t="s">
        <v>91156</v>
      </c>
      <c r="B63005" t="s">
        <v>91157</v>
      </c>
      <c r="C63005" t="s">
        <v>55909</v>
      </c>
      <c r="D63005" t="s">
        <v>208</v>
      </c>
      <c r="E63005">
        <v>1972</v>
      </c>
      <c r="F63005" t="s">
        <v>91158</v>
      </c>
      <c r="G63005" t="s">
        <v>91159</v>
      </c>
      <c r="H63005">
        <v>8.3000000000000007</v>
      </c>
      <c r="I63005">
        <v>8848</v>
      </c>
      <c r="J63005" t="s">
        <v>91160</v>
      </c>
      <c r="K63005" s="2">
        <v>8.3000000000000007</v>
      </c>
    </row>
    <row r="63006" spans="1:11" x14ac:dyDescent="0.3">
      <c r="A63006" t="s">
        <v>176631</v>
      </c>
      <c r="B63006" t="s">
        <v>176632</v>
      </c>
      <c r="C63006" t="s">
        <v>32572</v>
      </c>
      <c r="D63006" t="s">
        <v>153121</v>
      </c>
      <c r="E63006">
        <v>1988</v>
      </c>
      <c r="F63006" t="s">
        <v>176633</v>
      </c>
      <c r="G63006" t="s">
        <v>176634</v>
      </c>
      <c r="H63006">
        <v>7.9</v>
      </c>
      <c r="I63006">
        <v>379</v>
      </c>
      <c r="J63006" t="s">
        <v>176635</v>
      </c>
      <c r="K63006" s="2">
        <v>7.9</v>
      </c>
    </row>
    <row r="63007" spans="1:11" x14ac:dyDescent="0.3">
      <c r="A63007" t="s">
        <v>138063</v>
      </c>
      <c r="B63007" t="s">
        <v>138064</v>
      </c>
      <c r="C63007" t="s">
        <v>29891</v>
      </c>
      <c r="D63007" t="s">
        <v>553</v>
      </c>
      <c r="E63007">
        <v>1990</v>
      </c>
      <c r="F63007" t="s">
        <v>138065</v>
      </c>
      <c r="G63007" t="s">
        <v>138066</v>
      </c>
      <c r="H63007">
        <v>7.8</v>
      </c>
      <c r="I63007">
        <v>1339</v>
      </c>
      <c r="J63007" t="s">
        <v>138067</v>
      </c>
      <c r="K63007" s="2">
        <v>7.8</v>
      </c>
    </row>
    <row r="63008" spans="1:11" x14ac:dyDescent="0.3">
      <c r="A63008" t="s">
        <v>58530</v>
      </c>
      <c r="B63008" t="s">
        <v>82935</v>
      </c>
      <c r="C63008" t="s">
        <v>773</v>
      </c>
      <c r="D63008" t="s">
        <v>319</v>
      </c>
      <c r="E63008">
        <v>2008</v>
      </c>
      <c r="F63008" t="s">
        <v>82936</v>
      </c>
      <c r="G63008" t="s">
        <v>82937</v>
      </c>
      <c r="H63008">
        <v>8.1999999999999993</v>
      </c>
      <c r="I63008">
        <v>4556</v>
      </c>
      <c r="J63008" t="s">
        <v>82938</v>
      </c>
      <c r="K63008" s="2">
        <v>8.1999999999999993</v>
      </c>
    </row>
    <row r="63009" spans="1:11" x14ac:dyDescent="0.3">
      <c r="A63009" t="s">
        <v>176636</v>
      </c>
      <c r="B63009" t="s">
        <v>176637</v>
      </c>
      <c r="C63009" t="s">
        <v>187</v>
      </c>
      <c r="D63009" t="s">
        <v>325</v>
      </c>
      <c r="E63009">
        <v>2004</v>
      </c>
      <c r="F63009" t="s">
        <v>176638</v>
      </c>
      <c r="G63009" t="s">
        <v>176639</v>
      </c>
      <c r="H63009">
        <v>9.1999999999999993</v>
      </c>
      <c r="I63009">
        <v>1279</v>
      </c>
      <c r="J63009" t="s">
        <v>176640</v>
      </c>
      <c r="K63009" s="2">
        <v>9.1999999999999993</v>
      </c>
    </row>
    <row r="63010" spans="1:11" x14ac:dyDescent="0.3">
      <c r="A63010" t="s">
        <v>176641</v>
      </c>
      <c r="B63010" t="s">
        <v>176642</v>
      </c>
      <c r="C63010" t="s">
        <v>47</v>
      </c>
      <c r="D63010" t="s">
        <v>319</v>
      </c>
      <c r="E63010">
        <v>2011</v>
      </c>
      <c r="F63010" t="s">
        <v>176643</v>
      </c>
      <c r="G63010" t="s">
        <v>176644</v>
      </c>
      <c r="H63010">
        <v>6.5</v>
      </c>
      <c r="I63010">
        <v>1340</v>
      </c>
      <c r="J63010" t="s">
        <v>176645</v>
      </c>
      <c r="K63010" s="2">
        <v>6.5</v>
      </c>
    </row>
    <row r="63011" spans="1:11" x14ac:dyDescent="0.3">
      <c r="A63011" t="s">
        <v>1590</v>
      </c>
      <c r="B63011" t="s">
        <v>1591</v>
      </c>
      <c r="C63011" t="s">
        <v>1592</v>
      </c>
      <c r="D63011" t="s">
        <v>20</v>
      </c>
      <c r="E63011">
        <v>2005</v>
      </c>
      <c r="F63011" t="s">
        <v>1593</v>
      </c>
      <c r="G63011" t="s">
        <v>1594</v>
      </c>
      <c r="H63011">
        <v>8.4</v>
      </c>
      <c r="I63011">
        <v>233612</v>
      </c>
      <c r="J63011" t="s">
        <v>1595</v>
      </c>
      <c r="K63011" s="2">
        <v>8.4</v>
      </c>
    </row>
    <row r="63012" spans="1:11" x14ac:dyDescent="0.3">
      <c r="A63012" t="s">
        <v>45337</v>
      </c>
      <c r="B63012" t="s">
        <v>98716</v>
      </c>
      <c r="C63012" t="s">
        <v>21215</v>
      </c>
      <c r="D63012" t="s">
        <v>798</v>
      </c>
      <c r="E63012">
        <v>2015</v>
      </c>
      <c r="F63012" t="s">
        <v>98717</v>
      </c>
      <c r="G63012" t="s">
        <v>98718</v>
      </c>
      <c r="H63012">
        <v>7.1</v>
      </c>
      <c r="I63012">
        <v>172183</v>
      </c>
      <c r="J63012" t="s">
        <v>98719</v>
      </c>
      <c r="K63012" s="2">
        <v>7.1</v>
      </c>
    </row>
    <row r="63013" spans="1:11" x14ac:dyDescent="0.3">
      <c r="A63013" t="s">
        <v>8897</v>
      </c>
      <c r="B63013" t="s">
        <v>8898</v>
      </c>
      <c r="C63013" t="s">
        <v>1329</v>
      </c>
      <c r="D63013" t="s">
        <v>34</v>
      </c>
      <c r="E63013">
        <v>2011</v>
      </c>
      <c r="F63013" t="s">
        <v>8899</v>
      </c>
      <c r="G63013" t="s">
        <v>8900</v>
      </c>
      <c r="H63013">
        <v>8.1</v>
      </c>
      <c r="I63013">
        <v>912113</v>
      </c>
      <c r="J63013" t="s">
        <v>8901</v>
      </c>
      <c r="K63013" s="2">
        <v>8.1</v>
      </c>
    </row>
    <row r="63014" spans="1:11" x14ac:dyDescent="0.3">
      <c r="A63014" t="s">
        <v>653</v>
      </c>
      <c r="B63014" t="s">
        <v>654</v>
      </c>
      <c r="C63014" t="s">
        <v>655</v>
      </c>
      <c r="D63014" t="s">
        <v>656</v>
      </c>
      <c r="E63014">
        <v>2002</v>
      </c>
      <c r="F63014" t="s">
        <v>657</v>
      </c>
      <c r="G63014" t="s">
        <v>658</v>
      </c>
      <c r="H63014">
        <v>9.3000000000000007</v>
      </c>
      <c r="I63014">
        <v>690783</v>
      </c>
      <c r="J63014" t="s">
        <v>659</v>
      </c>
      <c r="K63014" s="2">
        <v>9.3000000000000007</v>
      </c>
    </row>
    <row r="63015" spans="1:11" x14ac:dyDescent="0.3">
      <c r="A63015" t="s">
        <v>65632</v>
      </c>
      <c r="B63015" t="s">
        <v>100301</v>
      </c>
      <c r="C63015" t="s">
        <v>15345</v>
      </c>
      <c r="D63015" t="s">
        <v>181</v>
      </c>
      <c r="E63015">
        <v>2001</v>
      </c>
      <c r="F63015" t="s">
        <v>100302</v>
      </c>
      <c r="G63015" t="s">
        <v>47531</v>
      </c>
      <c r="H63015">
        <v>8.3000000000000007</v>
      </c>
      <c r="I63015">
        <v>79111</v>
      </c>
      <c r="J63015" t="s">
        <v>100303</v>
      </c>
      <c r="K63015" s="2">
        <v>8.3000000000000007</v>
      </c>
    </row>
    <row r="63016" spans="1:11" x14ac:dyDescent="0.3">
      <c r="A63016" t="s">
        <v>160261</v>
      </c>
      <c r="B63016" t="s">
        <v>160262</v>
      </c>
      <c r="C63016" t="s">
        <v>15889</v>
      </c>
      <c r="D63016" t="s">
        <v>22448</v>
      </c>
      <c r="E63016">
        <v>2020</v>
      </c>
      <c r="F63016" t="s">
        <v>160263</v>
      </c>
      <c r="G63016" t="s">
        <v>160264</v>
      </c>
      <c r="H63016">
        <v>9.3000000000000007</v>
      </c>
      <c r="I63016">
        <v>50507</v>
      </c>
      <c r="J63016" t="s">
        <v>160265</v>
      </c>
      <c r="K63016" s="2">
        <v>9.3000000000000007</v>
      </c>
    </row>
    <row r="63017" spans="1:11" x14ac:dyDescent="0.3">
      <c r="A63017" t="s">
        <v>176646</v>
      </c>
      <c r="B63017" t="s">
        <v>176647</v>
      </c>
      <c r="C63017" t="s">
        <v>47</v>
      </c>
      <c r="D63017" t="s">
        <v>2534</v>
      </c>
      <c r="E63017">
        <v>2019</v>
      </c>
      <c r="F63017" t="s">
        <v>176648</v>
      </c>
      <c r="G63017" t="s">
        <v>176649</v>
      </c>
      <c r="H63017">
        <v>6.8</v>
      </c>
      <c r="I63017">
        <v>3513</v>
      </c>
      <c r="J63017" t="s">
        <v>176650</v>
      </c>
      <c r="K63017" s="2">
        <v>6.8000000000000007</v>
      </c>
    </row>
    <row r="63018" spans="1:11" x14ac:dyDescent="0.3">
      <c r="A63018" t="s">
        <v>176651</v>
      </c>
      <c r="B63018" t="s">
        <v>176652</v>
      </c>
      <c r="C63018" t="s">
        <v>2108</v>
      </c>
      <c r="D63018" t="s">
        <v>319</v>
      </c>
      <c r="E63018">
        <v>2018</v>
      </c>
      <c r="F63018" t="s">
        <v>176653</v>
      </c>
      <c r="G63018" t="s">
        <v>176654</v>
      </c>
      <c r="H63018">
        <v>8.6</v>
      </c>
      <c r="I63018">
        <v>763</v>
      </c>
      <c r="J63018" t="s">
        <v>176655</v>
      </c>
      <c r="K63018" s="2">
        <v>8.6</v>
      </c>
    </row>
    <row r="63019" spans="1:11" x14ac:dyDescent="0.3">
      <c r="A63019" t="s">
        <v>176656</v>
      </c>
      <c r="B63019" t="s">
        <v>176657</v>
      </c>
      <c r="C63019" t="s">
        <v>993</v>
      </c>
      <c r="D63019" t="s">
        <v>319</v>
      </c>
      <c r="E63019">
        <v>2014</v>
      </c>
      <c r="F63019" t="s">
        <v>176658</v>
      </c>
      <c r="G63019" t="s">
        <v>176659</v>
      </c>
      <c r="H63019">
        <v>8.4</v>
      </c>
      <c r="I63019">
        <v>1670</v>
      </c>
      <c r="J63019" t="s">
        <v>176660</v>
      </c>
      <c r="K63019" s="2">
        <v>8.4</v>
      </c>
    </row>
    <row r="63020" spans="1:11" x14ac:dyDescent="0.3">
      <c r="A63020" t="s">
        <v>108922</v>
      </c>
      <c r="B63020" t="s">
        <v>176661</v>
      </c>
      <c r="C63020" t="s">
        <v>33485</v>
      </c>
      <c r="D63020" t="s">
        <v>319</v>
      </c>
      <c r="E63020">
        <v>2015</v>
      </c>
      <c r="F63020" t="s">
        <v>176662</v>
      </c>
      <c r="G63020" t="s">
        <v>176663</v>
      </c>
      <c r="H63020">
        <v>8.6</v>
      </c>
      <c r="I63020">
        <v>1536</v>
      </c>
      <c r="J63020" t="s">
        <v>176664</v>
      </c>
      <c r="K63020" s="2">
        <v>8.6</v>
      </c>
    </row>
    <row r="63021" spans="1:11" x14ac:dyDescent="0.3">
      <c r="A63021" t="s">
        <v>53240</v>
      </c>
      <c r="B63021" t="s">
        <v>176665</v>
      </c>
      <c r="C63021" t="s">
        <v>33485</v>
      </c>
      <c r="D63021" t="s">
        <v>319</v>
      </c>
      <c r="E63021">
        <v>2012</v>
      </c>
      <c r="F63021" t="s">
        <v>176666</v>
      </c>
      <c r="G63021" t="s">
        <v>176667</v>
      </c>
      <c r="H63021">
        <v>8.3000000000000007</v>
      </c>
      <c r="I63021">
        <v>3030</v>
      </c>
      <c r="J63021" t="s">
        <v>176668</v>
      </c>
      <c r="K63021" s="2">
        <v>8.3000000000000007</v>
      </c>
    </row>
    <row r="63022" spans="1:11" x14ac:dyDescent="0.3">
      <c r="A63022" t="s">
        <v>58423</v>
      </c>
      <c r="B63022" t="s">
        <v>58424</v>
      </c>
      <c r="C63022" t="s">
        <v>2108</v>
      </c>
      <c r="D63022" t="s">
        <v>319</v>
      </c>
      <c r="E63022">
        <v>2021</v>
      </c>
      <c r="F63022" t="s">
        <v>58425</v>
      </c>
      <c r="G63022" t="s">
        <v>58426</v>
      </c>
      <c r="H63022">
        <v>8.6999999999999993</v>
      </c>
      <c r="I63022">
        <v>63556</v>
      </c>
      <c r="J63022" t="s">
        <v>58427</v>
      </c>
      <c r="K63022" s="2">
        <v>8.6999999999999993</v>
      </c>
    </row>
    <row r="63023" spans="1:11" x14ac:dyDescent="0.3">
      <c r="A63023" t="s">
        <v>1415</v>
      </c>
      <c r="B63023" t="s">
        <v>26264</v>
      </c>
      <c r="C63023" t="s">
        <v>993</v>
      </c>
      <c r="D63023" t="s">
        <v>319</v>
      </c>
      <c r="E63023">
        <v>2016</v>
      </c>
      <c r="F63023" t="s">
        <v>26265</v>
      </c>
      <c r="G63023" t="s">
        <v>26266</v>
      </c>
      <c r="H63023">
        <v>8.5</v>
      </c>
      <c r="I63023">
        <v>1501793</v>
      </c>
      <c r="J63023" t="s">
        <v>26267</v>
      </c>
      <c r="K63023" s="2">
        <v>8.5</v>
      </c>
    </row>
    <row r="63024" spans="1:11" x14ac:dyDescent="0.3">
      <c r="A63024" t="s">
        <v>72382</v>
      </c>
      <c r="B63024" t="s">
        <v>72383</v>
      </c>
      <c r="C63024" t="s">
        <v>2422</v>
      </c>
      <c r="D63024" t="s">
        <v>319</v>
      </c>
      <c r="E63024">
        <v>2014</v>
      </c>
      <c r="F63024" t="s">
        <v>72384</v>
      </c>
      <c r="G63024" t="s">
        <v>72385</v>
      </c>
      <c r="H63024">
        <v>9.3000000000000007</v>
      </c>
      <c r="I63024">
        <v>117456</v>
      </c>
      <c r="J63024" t="s">
        <v>72386</v>
      </c>
      <c r="K63024" s="2">
        <v>9.3000000000000007</v>
      </c>
    </row>
    <row r="63025" spans="1:11" x14ac:dyDescent="0.3">
      <c r="A63025" t="s">
        <v>139964</v>
      </c>
      <c r="B63025" t="s">
        <v>139965</v>
      </c>
      <c r="C63025" t="s">
        <v>2605</v>
      </c>
      <c r="D63025" t="s">
        <v>319</v>
      </c>
      <c r="E63025">
        <v>2014</v>
      </c>
      <c r="F63025" t="s">
        <v>139966</v>
      </c>
      <c r="G63025" t="s">
        <v>139967</v>
      </c>
      <c r="H63025">
        <v>9.3000000000000007</v>
      </c>
      <c r="I63025">
        <v>31994</v>
      </c>
      <c r="J63025" t="s">
        <v>139968</v>
      </c>
      <c r="K63025" s="2">
        <v>9.3000000000000007</v>
      </c>
    </row>
    <row r="63026" spans="1:11" x14ac:dyDescent="0.3">
      <c r="A63026" t="s">
        <v>1797</v>
      </c>
      <c r="B63026" t="s">
        <v>141513</v>
      </c>
      <c r="C63026" t="s">
        <v>2605</v>
      </c>
      <c r="D63026" t="s">
        <v>319</v>
      </c>
      <c r="E63026">
        <v>2014</v>
      </c>
      <c r="F63026" t="s">
        <v>141514</v>
      </c>
      <c r="G63026" t="s">
        <v>141515</v>
      </c>
      <c r="H63026">
        <v>9.4</v>
      </c>
      <c r="I63026">
        <v>24915</v>
      </c>
      <c r="J63026" t="s">
        <v>141516</v>
      </c>
      <c r="K63026" s="2">
        <v>9.4</v>
      </c>
    </row>
    <row r="63027" spans="1:11" x14ac:dyDescent="0.3">
      <c r="A63027" t="s">
        <v>79249</v>
      </c>
      <c r="B63027" t="s">
        <v>79250</v>
      </c>
      <c r="C63027" t="s">
        <v>2149</v>
      </c>
      <c r="D63027" t="s">
        <v>319</v>
      </c>
      <c r="E63027">
        <v>2012</v>
      </c>
      <c r="F63027" t="s">
        <v>79251</v>
      </c>
      <c r="G63027" t="s">
        <v>79252</v>
      </c>
      <c r="H63027">
        <v>9</v>
      </c>
      <c r="I63027">
        <v>82920</v>
      </c>
      <c r="J63027" t="s">
        <v>79253</v>
      </c>
      <c r="K63027" s="2">
        <v>9</v>
      </c>
    </row>
    <row r="63028" spans="1:11" x14ac:dyDescent="0.3">
      <c r="A63028" t="s">
        <v>53695</v>
      </c>
      <c r="B63028" t="s">
        <v>53696</v>
      </c>
      <c r="C63028" t="s">
        <v>3541</v>
      </c>
      <c r="D63028" t="s">
        <v>319</v>
      </c>
      <c r="E63028">
        <v>2020</v>
      </c>
      <c r="F63028" t="s">
        <v>53697</v>
      </c>
      <c r="G63028" t="s">
        <v>53698</v>
      </c>
      <c r="H63028">
        <v>9</v>
      </c>
      <c r="I63028">
        <v>101133</v>
      </c>
      <c r="J63028" t="s">
        <v>53699</v>
      </c>
      <c r="K63028" s="2">
        <v>9</v>
      </c>
    </row>
    <row r="63029" spans="1:11" x14ac:dyDescent="0.3">
      <c r="A63029" t="s">
        <v>53689</v>
      </c>
      <c r="B63029" t="s">
        <v>53690</v>
      </c>
      <c r="C63029" t="s">
        <v>53691</v>
      </c>
      <c r="D63029" t="s">
        <v>319</v>
      </c>
      <c r="E63029">
        <v>2020</v>
      </c>
      <c r="F63029" t="s">
        <v>53692</v>
      </c>
      <c r="G63029" t="s">
        <v>53693</v>
      </c>
      <c r="H63029">
        <v>8.4</v>
      </c>
      <c r="I63029">
        <v>192849</v>
      </c>
      <c r="J63029" t="s">
        <v>53694</v>
      </c>
      <c r="K63029" s="2">
        <v>8.4</v>
      </c>
    </row>
    <row r="63030" spans="1:11" x14ac:dyDescent="0.3">
      <c r="A63030" t="s">
        <v>6819</v>
      </c>
      <c r="B63030" t="s">
        <v>6820</v>
      </c>
      <c r="C63030" t="s">
        <v>286</v>
      </c>
      <c r="D63030" t="s">
        <v>13</v>
      </c>
      <c r="E63030">
        <v>2015</v>
      </c>
      <c r="F63030" t="s">
        <v>6821</v>
      </c>
      <c r="G63030" t="s">
        <v>6822</v>
      </c>
      <c r="H63030">
        <v>8.8000000000000007</v>
      </c>
      <c r="I63030">
        <v>708038</v>
      </c>
      <c r="J63030" t="s">
        <v>6823</v>
      </c>
      <c r="K63030" s="2">
        <v>8.7999999999999989</v>
      </c>
    </row>
    <row r="63031" spans="1:11" x14ac:dyDescent="0.3">
      <c r="A63031" t="s">
        <v>22883</v>
      </c>
      <c r="B63031" t="s">
        <v>22884</v>
      </c>
      <c r="C63031" t="s">
        <v>22885</v>
      </c>
      <c r="D63031" t="s">
        <v>13</v>
      </c>
      <c r="E63031">
        <v>2017</v>
      </c>
      <c r="F63031" t="s">
        <v>22886</v>
      </c>
      <c r="G63031" t="s">
        <v>22887</v>
      </c>
      <c r="H63031">
        <v>9.1</v>
      </c>
      <c r="I63031">
        <v>1804477</v>
      </c>
      <c r="J63031" t="s">
        <v>22888</v>
      </c>
      <c r="K63031" s="2">
        <v>9.1</v>
      </c>
    </row>
    <row r="63032" spans="1:11" x14ac:dyDescent="0.3">
      <c r="A63032" t="s">
        <v>53608</v>
      </c>
      <c r="B63032" t="s">
        <v>53609</v>
      </c>
      <c r="C63032" t="s">
        <v>53610</v>
      </c>
      <c r="D63032" t="s">
        <v>319</v>
      </c>
      <c r="E63032">
        <v>2018</v>
      </c>
      <c r="F63032" t="s">
        <v>53611</v>
      </c>
      <c r="G63032" t="s">
        <v>53612</v>
      </c>
      <c r="H63032">
        <v>8.9</v>
      </c>
      <c r="I63032">
        <v>102919</v>
      </c>
      <c r="J63032" t="s">
        <v>53613</v>
      </c>
      <c r="K63032" s="2">
        <v>8.9</v>
      </c>
    </row>
    <row r="63033" spans="1:11" x14ac:dyDescent="0.3">
      <c r="A63033" t="s">
        <v>176669</v>
      </c>
      <c r="B63033" t="s">
        <v>176670</v>
      </c>
      <c r="C63033" t="s">
        <v>2165</v>
      </c>
      <c r="D63033" t="s">
        <v>41</v>
      </c>
      <c r="E63033">
        <v>2018</v>
      </c>
      <c r="F63033" t="s">
        <v>176671</v>
      </c>
      <c r="G63033" t="s">
        <v>176672</v>
      </c>
      <c r="H63033">
        <v>8.5</v>
      </c>
      <c r="I63033">
        <v>17509</v>
      </c>
      <c r="J63033" t="s">
        <v>176673</v>
      </c>
      <c r="K63033" s="2">
        <v>8.5</v>
      </c>
    </row>
    <row r="63034" spans="1:11" x14ac:dyDescent="0.3">
      <c r="A63034" t="s">
        <v>72190</v>
      </c>
      <c r="B63034" t="s">
        <v>72191</v>
      </c>
      <c r="C63034" t="s">
        <v>960</v>
      </c>
      <c r="D63034" t="s">
        <v>13</v>
      </c>
      <c r="E63034">
        <v>2012</v>
      </c>
      <c r="F63034" t="s">
        <v>72192</v>
      </c>
      <c r="G63034" t="s">
        <v>72193</v>
      </c>
      <c r="H63034">
        <v>8.6999999999999993</v>
      </c>
      <c r="I63034">
        <v>575076</v>
      </c>
      <c r="J63034" t="s">
        <v>72194</v>
      </c>
      <c r="K63034" s="2">
        <v>8.6999999999999993</v>
      </c>
    </row>
    <row r="63035" spans="1:11" x14ac:dyDescent="0.3">
      <c r="A63035" t="s">
        <v>176674</v>
      </c>
      <c r="B63035" t="s">
        <v>176675</v>
      </c>
      <c r="C63035" t="s">
        <v>2691</v>
      </c>
      <c r="D63035" t="s">
        <v>319</v>
      </c>
      <c r="E63035">
        <v>2018</v>
      </c>
      <c r="F63035" t="s">
        <v>176676</v>
      </c>
      <c r="G63035" t="s">
        <v>176677</v>
      </c>
      <c r="H63035">
        <v>8.9</v>
      </c>
      <c r="I63035">
        <v>13550</v>
      </c>
      <c r="J63035" t="s">
        <v>176678</v>
      </c>
      <c r="K63035" s="2">
        <v>8.9</v>
      </c>
    </row>
    <row r="63036" spans="1:11" x14ac:dyDescent="0.3">
      <c r="A63036" t="s">
        <v>53737</v>
      </c>
      <c r="B63036" t="s">
        <v>53738</v>
      </c>
      <c r="C63036" t="s">
        <v>11230</v>
      </c>
      <c r="D63036" t="s">
        <v>319</v>
      </c>
      <c r="E63036">
        <v>2016</v>
      </c>
      <c r="F63036" t="s">
        <v>53739</v>
      </c>
      <c r="G63036" t="s">
        <v>53740</v>
      </c>
      <c r="H63036">
        <v>8.8000000000000007</v>
      </c>
      <c r="I63036">
        <v>50323</v>
      </c>
      <c r="J63036" t="s">
        <v>53741</v>
      </c>
      <c r="K63036" s="2">
        <v>8.7999999999999989</v>
      </c>
    </row>
    <row r="63037" spans="1:11" x14ac:dyDescent="0.3">
      <c r="A63037" t="s">
        <v>98791</v>
      </c>
      <c r="B63037" t="s">
        <v>98792</v>
      </c>
      <c r="C63037" t="s">
        <v>2605</v>
      </c>
      <c r="D63037" t="s">
        <v>319</v>
      </c>
      <c r="E63037">
        <v>2013</v>
      </c>
      <c r="F63037" t="s">
        <v>98793</v>
      </c>
      <c r="G63037" t="s">
        <v>98794</v>
      </c>
      <c r="H63037">
        <v>7.9</v>
      </c>
      <c r="I63037">
        <v>36524</v>
      </c>
      <c r="J63037" t="s">
        <v>98795</v>
      </c>
      <c r="K63037" s="2">
        <v>7.9</v>
      </c>
    </row>
    <row r="63038" spans="1:11" x14ac:dyDescent="0.3">
      <c r="A63038" t="s">
        <v>176679</v>
      </c>
      <c r="B63038" t="s">
        <v>176680</v>
      </c>
      <c r="C63038" t="s">
        <v>11230</v>
      </c>
      <c r="D63038" t="s">
        <v>319</v>
      </c>
      <c r="E63038">
        <v>2013</v>
      </c>
      <c r="F63038" t="s">
        <v>176681</v>
      </c>
      <c r="G63038" t="s">
        <v>176682</v>
      </c>
      <c r="H63038">
        <v>8.5</v>
      </c>
      <c r="I63038">
        <v>6433</v>
      </c>
      <c r="J63038" t="s">
        <v>176683</v>
      </c>
      <c r="K63038" s="2">
        <v>8.5</v>
      </c>
    </row>
    <row r="63039" spans="1:11" x14ac:dyDescent="0.3">
      <c r="A63039" t="s">
        <v>110482</v>
      </c>
      <c r="B63039" t="s">
        <v>147365</v>
      </c>
      <c r="C63039" t="s">
        <v>2691</v>
      </c>
      <c r="D63039" t="s">
        <v>319</v>
      </c>
      <c r="E63039">
        <v>2012</v>
      </c>
      <c r="F63039" t="s">
        <v>147366</v>
      </c>
      <c r="G63039" t="s">
        <v>147367</v>
      </c>
      <c r="H63039">
        <v>6.7</v>
      </c>
      <c r="I63039">
        <v>21583</v>
      </c>
      <c r="J63039" t="s">
        <v>147368</v>
      </c>
      <c r="K63039" s="2">
        <v>6.7</v>
      </c>
    </row>
    <row r="63040" spans="1:11" x14ac:dyDescent="0.3">
      <c r="A63040" t="s">
        <v>95512</v>
      </c>
      <c r="B63040" t="s">
        <v>109549</v>
      </c>
      <c r="C63040" t="s">
        <v>9475</v>
      </c>
      <c r="D63040" t="s">
        <v>1604</v>
      </c>
      <c r="E63040">
        <v>2014</v>
      </c>
      <c r="F63040" t="s">
        <v>109550</v>
      </c>
      <c r="G63040" t="s">
        <v>109551</v>
      </c>
      <c r="H63040">
        <v>8.3000000000000007</v>
      </c>
      <c r="I63040">
        <v>24798</v>
      </c>
      <c r="J63040" t="s">
        <v>109552</v>
      </c>
      <c r="K63040" s="2">
        <v>8.3000000000000007</v>
      </c>
    </row>
    <row r="63041" spans="1:11" x14ac:dyDescent="0.3">
      <c r="A63041" t="s">
        <v>19166</v>
      </c>
      <c r="B63041" t="s">
        <v>32118</v>
      </c>
      <c r="C63041" t="s">
        <v>47</v>
      </c>
      <c r="D63041" t="s">
        <v>319</v>
      </c>
      <c r="E63041">
        <v>2014</v>
      </c>
      <c r="F63041" t="s">
        <v>32122</v>
      </c>
      <c r="G63041" t="s">
        <v>32123</v>
      </c>
      <c r="H63041">
        <v>9</v>
      </c>
      <c r="I63041">
        <v>447870</v>
      </c>
      <c r="J63041" t="s">
        <v>32124</v>
      </c>
      <c r="K63041" s="2">
        <v>9</v>
      </c>
    </row>
    <row r="63042" spans="1:11" x14ac:dyDescent="0.3">
      <c r="A63042" t="s">
        <v>14294</v>
      </c>
      <c r="B63042" t="s">
        <v>14295</v>
      </c>
      <c r="C63042" t="s">
        <v>5048</v>
      </c>
      <c r="D63042" t="s">
        <v>319</v>
      </c>
      <c r="E63042">
        <v>2014</v>
      </c>
      <c r="F63042" t="s">
        <v>14296</v>
      </c>
      <c r="G63042" t="s">
        <v>14297</v>
      </c>
      <c r="H63042">
        <v>8.3000000000000007</v>
      </c>
      <c r="I63042">
        <v>232986</v>
      </c>
      <c r="J63042" t="s">
        <v>14298</v>
      </c>
      <c r="K63042" s="2">
        <v>8.3000000000000007</v>
      </c>
    </row>
    <row r="63043" spans="1:11" x14ac:dyDescent="0.3">
      <c r="A63043" t="s">
        <v>22041</v>
      </c>
      <c r="B63043" t="s">
        <v>176684</v>
      </c>
      <c r="C63043" t="s">
        <v>47</v>
      </c>
      <c r="D63043" t="s">
        <v>319</v>
      </c>
      <c r="E63043">
        <v>2015</v>
      </c>
      <c r="F63043" t="s">
        <v>176685</v>
      </c>
      <c r="G63043" t="s">
        <v>176686</v>
      </c>
      <c r="H63043">
        <v>9</v>
      </c>
      <c r="I63043">
        <v>5549</v>
      </c>
      <c r="J63043" t="s">
        <v>176687</v>
      </c>
      <c r="K63043" s="2">
        <v>9</v>
      </c>
    </row>
    <row r="63044" spans="1:11" x14ac:dyDescent="0.3">
      <c r="A63044" t="s">
        <v>760</v>
      </c>
      <c r="B63044" t="s">
        <v>24472</v>
      </c>
      <c r="C63044" t="s">
        <v>773</v>
      </c>
      <c r="D63044" t="s">
        <v>319</v>
      </c>
      <c r="E63044">
        <v>2011</v>
      </c>
      <c r="F63044" t="s">
        <v>24473</v>
      </c>
      <c r="G63044" t="s">
        <v>24474</v>
      </c>
      <c r="H63044">
        <v>8.8000000000000007</v>
      </c>
      <c r="I63044">
        <v>78149</v>
      </c>
      <c r="J63044" t="s">
        <v>24475</v>
      </c>
      <c r="K63044" s="2">
        <v>8.7999999999999989</v>
      </c>
    </row>
    <row r="63045" spans="1:11" x14ac:dyDescent="0.3">
      <c r="A63045" t="s">
        <v>96091</v>
      </c>
      <c r="B63045" t="s">
        <v>96092</v>
      </c>
      <c r="C63045" t="s">
        <v>396</v>
      </c>
      <c r="D63045" t="s">
        <v>10728</v>
      </c>
      <c r="E63045">
        <v>2014</v>
      </c>
      <c r="F63045" t="s">
        <v>96093</v>
      </c>
      <c r="G63045" t="s">
        <v>96094</v>
      </c>
      <c r="H63045">
        <v>8.3000000000000007</v>
      </c>
      <c r="I63045">
        <v>33381</v>
      </c>
      <c r="J63045" t="s">
        <v>96095</v>
      </c>
      <c r="K63045" s="2">
        <v>8.3000000000000007</v>
      </c>
    </row>
    <row r="63046" spans="1:11" x14ac:dyDescent="0.3">
      <c r="A63046" t="s">
        <v>102878</v>
      </c>
      <c r="B63046" t="s">
        <v>102879</v>
      </c>
      <c r="C63046" t="s">
        <v>47</v>
      </c>
      <c r="D63046" t="s">
        <v>13</v>
      </c>
      <c r="E63046">
        <v>2012</v>
      </c>
      <c r="F63046" t="s">
        <v>102880</v>
      </c>
      <c r="G63046" t="s">
        <v>102881</v>
      </c>
      <c r="H63046">
        <v>8.1</v>
      </c>
      <c r="I63046">
        <v>12673</v>
      </c>
      <c r="J63046" t="s">
        <v>102882</v>
      </c>
      <c r="K63046" s="2">
        <v>8.1</v>
      </c>
    </row>
    <row r="63047" spans="1:11" x14ac:dyDescent="0.3">
      <c r="A63047" t="s">
        <v>57373</v>
      </c>
      <c r="B63047" t="s">
        <v>57374</v>
      </c>
      <c r="C63047" t="s">
        <v>10113</v>
      </c>
      <c r="D63047" t="s">
        <v>13</v>
      </c>
      <c r="E63047">
        <v>2014</v>
      </c>
      <c r="F63047" t="s">
        <v>57375</v>
      </c>
      <c r="G63047" t="s">
        <v>57376</v>
      </c>
      <c r="H63047">
        <v>8.8000000000000007</v>
      </c>
      <c r="I63047">
        <v>1075693</v>
      </c>
      <c r="J63047" t="s">
        <v>57377</v>
      </c>
      <c r="K63047" s="2">
        <v>8.7999999999999989</v>
      </c>
    </row>
    <row r="63048" spans="1:11" x14ac:dyDescent="0.3">
      <c r="A63048" t="s">
        <v>1064</v>
      </c>
      <c r="B63048" t="s">
        <v>2533</v>
      </c>
      <c r="C63048" t="s">
        <v>1329</v>
      </c>
      <c r="D63048" t="s">
        <v>2534</v>
      </c>
      <c r="E63048">
        <v>2001</v>
      </c>
      <c r="F63048" t="s">
        <v>2535</v>
      </c>
      <c r="G63048" t="s">
        <v>2536</v>
      </c>
      <c r="H63048">
        <v>8.6999999999999993</v>
      </c>
      <c r="I63048">
        <v>985354</v>
      </c>
      <c r="J63048" t="s">
        <v>2537</v>
      </c>
      <c r="K63048" s="2">
        <v>8.6999999999999993</v>
      </c>
    </row>
    <row r="63049" spans="1:11" x14ac:dyDescent="0.3">
      <c r="A63049" t="s">
        <v>62865</v>
      </c>
      <c r="B63049" t="s">
        <v>176688</v>
      </c>
      <c r="C63049" t="s">
        <v>619</v>
      </c>
      <c r="D63049" t="s">
        <v>1164</v>
      </c>
      <c r="E63049">
        <v>2011</v>
      </c>
      <c r="F63049" t="s">
        <v>176689</v>
      </c>
      <c r="G63049" t="s">
        <v>176690</v>
      </c>
      <c r="H63049">
        <v>6.3</v>
      </c>
      <c r="I63049">
        <v>6265</v>
      </c>
      <c r="J63049" t="s">
        <v>176691</v>
      </c>
      <c r="K63049" s="2">
        <v>6.3</v>
      </c>
    </row>
    <row r="63050" spans="1:11" x14ac:dyDescent="0.3">
      <c r="A63050" t="s">
        <v>27171</v>
      </c>
      <c r="B63050" t="s">
        <v>27172</v>
      </c>
      <c r="C63050" t="s">
        <v>180</v>
      </c>
      <c r="D63050" t="s">
        <v>319</v>
      </c>
      <c r="E63050">
        <v>2013</v>
      </c>
      <c r="F63050" t="s">
        <v>27173</v>
      </c>
      <c r="G63050" t="s">
        <v>27174</v>
      </c>
      <c r="H63050">
        <v>9.3000000000000007</v>
      </c>
      <c r="I63050">
        <v>37390</v>
      </c>
      <c r="J63050" t="s">
        <v>27175</v>
      </c>
      <c r="K63050" s="2">
        <v>9.3000000000000007</v>
      </c>
    </row>
    <row r="63051" spans="1:11" x14ac:dyDescent="0.3">
      <c r="A63051" t="s">
        <v>39099</v>
      </c>
      <c r="B63051" t="s">
        <v>39100</v>
      </c>
      <c r="C63051" t="s">
        <v>2605</v>
      </c>
      <c r="D63051" t="s">
        <v>319</v>
      </c>
      <c r="E63051">
        <v>2011</v>
      </c>
      <c r="F63051" t="s">
        <v>39101</v>
      </c>
      <c r="G63051" t="s">
        <v>39102</v>
      </c>
      <c r="H63051">
        <v>8.8000000000000007</v>
      </c>
      <c r="I63051">
        <v>153682</v>
      </c>
      <c r="J63051" t="s">
        <v>39103</v>
      </c>
      <c r="K63051" s="2">
        <v>8.7999999999999989</v>
      </c>
    </row>
    <row r="63052" spans="1:11" x14ac:dyDescent="0.3">
      <c r="A63052" t="s">
        <v>176692</v>
      </c>
      <c r="B63052" t="s">
        <v>105846</v>
      </c>
      <c r="C63052" t="s">
        <v>2108</v>
      </c>
      <c r="D63052" t="s">
        <v>319</v>
      </c>
      <c r="E63052">
        <v>2010</v>
      </c>
      <c r="F63052" t="s">
        <v>176693</v>
      </c>
      <c r="G63052" t="s">
        <v>176694</v>
      </c>
      <c r="H63052">
        <v>7.9</v>
      </c>
      <c r="I63052">
        <v>8770</v>
      </c>
      <c r="J63052" t="s">
        <v>176695</v>
      </c>
      <c r="K63052" s="2">
        <v>7.9</v>
      </c>
    </row>
    <row r="63053" spans="1:11" x14ac:dyDescent="0.3">
      <c r="A63053" t="s">
        <v>22046</v>
      </c>
      <c r="B63053" t="s">
        <v>22047</v>
      </c>
      <c r="C63053" t="s">
        <v>420</v>
      </c>
      <c r="D63053" t="s">
        <v>319</v>
      </c>
      <c r="E63053">
        <v>2008</v>
      </c>
      <c r="F63053" t="s">
        <v>22048</v>
      </c>
      <c r="G63053" t="s">
        <v>22049</v>
      </c>
      <c r="H63053">
        <v>9.4</v>
      </c>
      <c r="I63053">
        <v>193094</v>
      </c>
      <c r="J63053" t="s">
        <v>22050</v>
      </c>
      <c r="K63053" s="2">
        <v>9.4</v>
      </c>
    </row>
    <row r="63054" spans="1:11" x14ac:dyDescent="0.3">
      <c r="A63054" t="s">
        <v>1020</v>
      </c>
      <c r="B63054" t="s">
        <v>1387</v>
      </c>
      <c r="C63054" t="s">
        <v>180</v>
      </c>
      <c r="D63054" t="s">
        <v>319</v>
      </c>
      <c r="E63054">
        <v>1999</v>
      </c>
      <c r="F63054" t="s">
        <v>1388</v>
      </c>
      <c r="G63054" t="s">
        <v>1389</v>
      </c>
      <c r="H63054">
        <v>8.9</v>
      </c>
      <c r="I63054">
        <v>633486</v>
      </c>
      <c r="J63054" t="s">
        <v>1390</v>
      </c>
      <c r="K63054" s="2">
        <v>8.9</v>
      </c>
    </row>
    <row r="63055" spans="1:11" x14ac:dyDescent="0.3">
      <c r="A63055" t="s">
        <v>1492</v>
      </c>
      <c r="B63055" t="s">
        <v>7173</v>
      </c>
      <c r="C63055" t="s">
        <v>47</v>
      </c>
      <c r="D63055" t="s">
        <v>13</v>
      </c>
      <c r="E63055">
        <v>1975</v>
      </c>
      <c r="F63055" t="s">
        <v>7174</v>
      </c>
      <c r="G63055" t="s">
        <v>7175</v>
      </c>
      <c r="H63055">
        <v>9.1</v>
      </c>
      <c r="I63055">
        <v>573797</v>
      </c>
      <c r="J63055" t="s">
        <v>7176</v>
      </c>
      <c r="K63055" s="2">
        <v>9.1</v>
      </c>
    </row>
    <row r="63056" spans="1:11" x14ac:dyDescent="0.3">
      <c r="A63056" t="s">
        <v>232</v>
      </c>
      <c r="B63056" t="s">
        <v>233</v>
      </c>
      <c r="C63056" t="s">
        <v>234</v>
      </c>
      <c r="D63056" t="s">
        <v>235</v>
      </c>
      <c r="E63056">
        <v>1997</v>
      </c>
      <c r="F63056" t="s">
        <v>236</v>
      </c>
      <c r="G63056" t="s">
        <v>237</v>
      </c>
      <c r="H63056">
        <v>9.1999999999999993</v>
      </c>
      <c r="I63056">
        <v>435039</v>
      </c>
      <c r="J63056" t="s">
        <v>238</v>
      </c>
      <c r="K63056" s="2">
        <v>9.1999999999999993</v>
      </c>
    </row>
    <row r="63057" spans="1:11" x14ac:dyDescent="0.3">
      <c r="A63057" t="s">
        <v>670</v>
      </c>
      <c r="B63057" t="s">
        <v>671</v>
      </c>
      <c r="C63057" t="s">
        <v>396</v>
      </c>
      <c r="D63057" t="s">
        <v>106</v>
      </c>
      <c r="E63057">
        <v>1993</v>
      </c>
      <c r="F63057" t="s">
        <v>672</v>
      </c>
      <c r="G63057" t="s">
        <v>673</v>
      </c>
      <c r="H63057">
        <v>9.6</v>
      </c>
      <c r="I63057">
        <v>2259969</v>
      </c>
      <c r="J63057" t="s">
        <v>674</v>
      </c>
      <c r="K63057" s="2">
        <v>9.6</v>
      </c>
    </row>
    <row r="63058" spans="1:11" x14ac:dyDescent="0.3">
      <c r="A63058" t="s">
        <v>16673</v>
      </c>
      <c r="B63058" t="s">
        <v>38614</v>
      </c>
      <c r="C63058" t="s">
        <v>1060</v>
      </c>
      <c r="D63058" t="s">
        <v>41</v>
      </c>
      <c r="E63058">
        <v>1992</v>
      </c>
      <c r="F63058" t="s">
        <v>38615</v>
      </c>
      <c r="G63058" t="s">
        <v>38616</v>
      </c>
      <c r="H63058">
        <v>9.1999999999999993</v>
      </c>
      <c r="I63058">
        <v>48285</v>
      </c>
      <c r="J63058" t="s">
        <v>38617</v>
      </c>
      <c r="K63058" s="2">
        <v>9.1999999999999993</v>
      </c>
    </row>
    <row r="63059" spans="1:11" x14ac:dyDescent="0.3">
      <c r="A63059" t="s">
        <v>36258</v>
      </c>
      <c r="B63059" t="s">
        <v>90739</v>
      </c>
      <c r="C63059" t="s">
        <v>40</v>
      </c>
      <c r="D63059" t="s">
        <v>566</v>
      </c>
      <c r="E63059">
        <v>2011</v>
      </c>
      <c r="F63059" t="s">
        <v>90740</v>
      </c>
      <c r="G63059" t="s">
        <v>10137</v>
      </c>
      <c r="H63059">
        <v>7.6</v>
      </c>
      <c r="I63059">
        <v>78250</v>
      </c>
      <c r="J63059" t="s">
        <v>90741</v>
      </c>
      <c r="K63059" s="2">
        <v>7.6000000000000014</v>
      </c>
    </row>
    <row r="63060" spans="1:11" x14ac:dyDescent="0.3">
      <c r="A63060" t="s">
        <v>11795</v>
      </c>
      <c r="B63060" t="s">
        <v>13071</v>
      </c>
      <c r="C63060" t="s">
        <v>10947</v>
      </c>
      <c r="D63060" t="s">
        <v>13072</v>
      </c>
      <c r="E63060">
        <v>2006</v>
      </c>
      <c r="F63060" t="s">
        <v>13073</v>
      </c>
      <c r="G63060" t="s">
        <v>13074</v>
      </c>
      <c r="H63060">
        <v>7.2</v>
      </c>
      <c r="I63060">
        <v>184708</v>
      </c>
      <c r="J63060" t="s">
        <v>13075</v>
      </c>
      <c r="K63060" s="2">
        <v>7.0795785770081663</v>
      </c>
    </row>
    <row r="63061" spans="1:11" x14ac:dyDescent="0.3">
      <c r="A63061" t="s">
        <v>517</v>
      </c>
      <c r="B63061" t="s">
        <v>5776</v>
      </c>
      <c r="C63061" t="s">
        <v>1513</v>
      </c>
      <c r="D63061" t="s">
        <v>13</v>
      </c>
      <c r="E63061">
        <v>2008</v>
      </c>
      <c r="F63061" t="s">
        <v>5777</v>
      </c>
      <c r="G63061" t="s">
        <v>5778</v>
      </c>
      <c r="H63061">
        <v>9</v>
      </c>
      <c r="I63061">
        <v>1040259</v>
      </c>
      <c r="J63061" t="s">
        <v>5779</v>
      </c>
      <c r="K63061" s="2">
        <v>9</v>
      </c>
    </row>
    <row r="63062" spans="1:11" x14ac:dyDescent="0.3">
      <c r="A63062" t="s">
        <v>1761</v>
      </c>
      <c r="B63062" t="s">
        <v>1762</v>
      </c>
      <c r="C63062" t="s">
        <v>1763</v>
      </c>
      <c r="D63062" t="s">
        <v>27</v>
      </c>
      <c r="E63062">
        <v>1997</v>
      </c>
      <c r="F63062" t="s">
        <v>1764</v>
      </c>
      <c r="G63062" t="s">
        <v>1765</v>
      </c>
      <c r="H63062">
        <v>9.5</v>
      </c>
      <c r="I63062">
        <v>2318930</v>
      </c>
      <c r="J63062" t="s">
        <v>1766</v>
      </c>
      <c r="K63062" s="2">
        <v>9.5</v>
      </c>
    </row>
    <row r="63063" spans="1:11" x14ac:dyDescent="0.3">
      <c r="A63063" t="s">
        <v>3278</v>
      </c>
      <c r="B63063" t="s">
        <v>176696</v>
      </c>
      <c r="C63063" t="s">
        <v>17008</v>
      </c>
      <c r="D63063" t="s">
        <v>13</v>
      </c>
      <c r="E63063">
        <v>2015</v>
      </c>
      <c r="F63063" t="s">
        <v>176697</v>
      </c>
      <c r="G63063" t="s">
        <v>176698</v>
      </c>
      <c r="H63063">
        <v>6.4</v>
      </c>
      <c r="I63063">
        <v>3536</v>
      </c>
      <c r="J63063" t="s">
        <v>176699</v>
      </c>
      <c r="K63063" s="2">
        <v>6.4</v>
      </c>
    </row>
    <row r="63064" spans="1:11" x14ac:dyDescent="0.3">
      <c r="A63064" t="s">
        <v>742</v>
      </c>
      <c r="B63064" t="s">
        <v>748</v>
      </c>
      <c r="C63064" t="s">
        <v>40</v>
      </c>
      <c r="D63064" t="s">
        <v>749</v>
      </c>
      <c r="E63064">
        <v>2004</v>
      </c>
      <c r="F63064" t="s">
        <v>750</v>
      </c>
      <c r="G63064" t="s">
        <v>751</v>
      </c>
      <c r="H63064">
        <v>8.9</v>
      </c>
      <c r="I63064">
        <v>602930</v>
      </c>
      <c r="J63064" t="s">
        <v>752</v>
      </c>
      <c r="K63064" s="2">
        <v>8.9</v>
      </c>
    </row>
    <row r="63065" spans="1:11" x14ac:dyDescent="0.3">
      <c r="A63065" t="s">
        <v>4064</v>
      </c>
      <c r="B63065" t="s">
        <v>55274</v>
      </c>
      <c r="C63065" t="s">
        <v>5500</v>
      </c>
      <c r="D63065" t="s">
        <v>181</v>
      </c>
      <c r="E63065">
        <v>1995</v>
      </c>
      <c r="F63065" t="s">
        <v>55275</v>
      </c>
      <c r="G63065" t="s">
        <v>55276</v>
      </c>
      <c r="H63065">
        <v>8.1</v>
      </c>
      <c r="I63065">
        <v>255940</v>
      </c>
      <c r="J63065" t="s">
        <v>55277</v>
      </c>
      <c r="K63065" s="2">
        <v>8.380983320314277</v>
      </c>
    </row>
    <row r="63066" spans="1:11" x14ac:dyDescent="0.3">
      <c r="A63066" t="s">
        <v>8020</v>
      </c>
      <c r="B63066" t="s">
        <v>54452</v>
      </c>
      <c r="C63066" t="s">
        <v>603</v>
      </c>
      <c r="D63066" t="s">
        <v>181</v>
      </c>
      <c r="E63066">
        <v>1991</v>
      </c>
      <c r="F63066" t="s">
        <v>54453</v>
      </c>
      <c r="G63066" t="s">
        <v>54454</v>
      </c>
      <c r="H63066">
        <v>7.7</v>
      </c>
      <c r="I63066">
        <v>142346</v>
      </c>
      <c r="J63066" t="s">
        <v>54455</v>
      </c>
      <c r="K63066" s="2">
        <v>7.7</v>
      </c>
    </row>
    <row r="63067" spans="1:11" x14ac:dyDescent="0.3">
      <c r="A63067" t="s">
        <v>1562</v>
      </c>
      <c r="B63067" t="s">
        <v>9020</v>
      </c>
      <c r="C63067" t="s">
        <v>5152</v>
      </c>
      <c r="D63067" t="s">
        <v>106</v>
      </c>
      <c r="E63067">
        <v>2003</v>
      </c>
      <c r="F63067" t="s">
        <v>9021</v>
      </c>
      <c r="G63067" t="s">
        <v>9022</v>
      </c>
      <c r="H63067">
        <v>6.2</v>
      </c>
      <c r="I63067">
        <v>52072</v>
      </c>
      <c r="J63067" t="s">
        <v>9023</v>
      </c>
      <c r="K63067" s="2">
        <v>6.2</v>
      </c>
    </row>
    <row r="63068" spans="1:11" x14ac:dyDescent="0.3">
      <c r="A63068" t="s">
        <v>19514</v>
      </c>
      <c r="B63068" t="s">
        <v>74610</v>
      </c>
      <c r="C63068" t="s">
        <v>4235</v>
      </c>
      <c r="D63068" t="s">
        <v>798</v>
      </c>
      <c r="E63068">
        <v>2000</v>
      </c>
      <c r="F63068" t="s">
        <v>74611</v>
      </c>
      <c r="G63068" t="s">
        <v>74612</v>
      </c>
      <c r="H63068">
        <v>7</v>
      </c>
      <c r="I63068">
        <v>35957</v>
      </c>
      <c r="J63068" t="s">
        <v>74613</v>
      </c>
      <c r="K63068" s="2">
        <v>7</v>
      </c>
    </row>
    <row r="63069" spans="1:11" x14ac:dyDescent="0.3">
      <c r="A63069" t="s">
        <v>21507</v>
      </c>
      <c r="B63069" t="s">
        <v>49456</v>
      </c>
      <c r="C63069" t="s">
        <v>906</v>
      </c>
      <c r="D63069" t="s">
        <v>181</v>
      </c>
      <c r="E63069">
        <v>1993</v>
      </c>
      <c r="F63069" t="s">
        <v>49457</v>
      </c>
      <c r="G63069" t="s">
        <v>49458</v>
      </c>
      <c r="H63069">
        <v>7.7</v>
      </c>
      <c r="I63069">
        <v>94796</v>
      </c>
      <c r="J63069" t="s">
        <v>49459</v>
      </c>
      <c r="K63069" s="2">
        <v>7.7</v>
      </c>
    </row>
    <row r="63070" spans="1:11" x14ac:dyDescent="0.3">
      <c r="A63070" t="s">
        <v>455</v>
      </c>
      <c r="B63070" t="s">
        <v>3385</v>
      </c>
      <c r="C63070" t="s">
        <v>180</v>
      </c>
      <c r="D63070" t="s">
        <v>41</v>
      </c>
      <c r="E63070">
        <v>1997</v>
      </c>
      <c r="F63070" t="s">
        <v>3386</v>
      </c>
      <c r="G63070" t="s">
        <v>3387</v>
      </c>
      <c r="H63070">
        <v>8.5</v>
      </c>
      <c r="I63070">
        <v>252313</v>
      </c>
      <c r="J63070" t="s">
        <v>3388</v>
      </c>
      <c r="K63070" s="2">
        <v>8.2190166796857227</v>
      </c>
    </row>
    <row r="63071" spans="1:11" x14ac:dyDescent="0.3">
      <c r="A63071" t="s">
        <v>12839</v>
      </c>
      <c r="B63071" t="s">
        <v>49460</v>
      </c>
      <c r="C63071" t="s">
        <v>93</v>
      </c>
      <c r="D63071" t="s">
        <v>181</v>
      </c>
      <c r="E63071">
        <v>1997</v>
      </c>
      <c r="F63071" t="s">
        <v>49461</v>
      </c>
      <c r="G63071" t="s">
        <v>49462</v>
      </c>
      <c r="H63071">
        <v>7.7</v>
      </c>
      <c r="I63071">
        <v>109607</v>
      </c>
      <c r="J63071" t="s">
        <v>49463</v>
      </c>
      <c r="K63071" s="2">
        <v>7.7</v>
      </c>
    </row>
    <row r="63072" spans="1:11" x14ac:dyDescent="0.3">
      <c r="A63072" t="s">
        <v>273</v>
      </c>
      <c r="B63072" t="s">
        <v>8811</v>
      </c>
      <c r="C63072" t="s">
        <v>1276</v>
      </c>
      <c r="D63072" t="s">
        <v>13</v>
      </c>
      <c r="E63072">
        <v>1985</v>
      </c>
      <c r="F63072" t="s">
        <v>8812</v>
      </c>
      <c r="G63072" t="s">
        <v>8813</v>
      </c>
      <c r="H63072">
        <v>8.8000000000000007</v>
      </c>
      <c r="I63072">
        <v>228967</v>
      </c>
      <c r="J63072" t="s">
        <v>8814</v>
      </c>
      <c r="K63072" s="2">
        <v>8.7999999999999989</v>
      </c>
    </row>
    <row r="63073" spans="1:11" x14ac:dyDescent="0.3">
      <c r="A63073" t="s">
        <v>32021</v>
      </c>
      <c r="B63073" t="s">
        <v>32022</v>
      </c>
      <c r="C63073" t="s">
        <v>40</v>
      </c>
      <c r="D63073" t="s">
        <v>251</v>
      </c>
      <c r="E63073">
        <v>1982</v>
      </c>
      <c r="F63073" t="s">
        <v>32023</v>
      </c>
      <c r="G63073" t="s">
        <v>32024</v>
      </c>
      <c r="H63073">
        <v>8.4</v>
      </c>
      <c r="I63073">
        <v>25278</v>
      </c>
      <c r="J63073" t="s">
        <v>32025</v>
      </c>
      <c r="K63073" s="2">
        <v>8.4</v>
      </c>
    </row>
    <row r="63074" spans="1:11" x14ac:dyDescent="0.3">
      <c r="A63074" t="s">
        <v>176700</v>
      </c>
      <c r="B63074" t="s">
        <v>176701</v>
      </c>
      <c r="C63074" t="s">
        <v>590</v>
      </c>
      <c r="D63074" t="s">
        <v>176702</v>
      </c>
      <c r="E63074">
        <v>1998</v>
      </c>
      <c r="F63074" t="s">
        <v>176703</v>
      </c>
      <c r="G63074" t="s">
        <v>176704</v>
      </c>
      <c r="H63074">
        <v>6.5</v>
      </c>
      <c r="I63074">
        <v>321</v>
      </c>
      <c r="J63074" t="s">
        <v>176705</v>
      </c>
      <c r="K63074" s="2">
        <v>6.5</v>
      </c>
    </row>
    <row r="63075" spans="1:11" x14ac:dyDescent="0.3">
      <c r="A63075" t="s">
        <v>57182</v>
      </c>
      <c r="B63075" t="s">
        <v>57183</v>
      </c>
      <c r="C63075" t="s">
        <v>286</v>
      </c>
      <c r="D63075" t="s">
        <v>13</v>
      </c>
      <c r="E63075">
        <v>2016</v>
      </c>
      <c r="F63075" t="s">
        <v>57184</v>
      </c>
      <c r="G63075" t="s">
        <v>57185</v>
      </c>
      <c r="H63075">
        <v>9.1999999999999993</v>
      </c>
      <c r="I63075">
        <v>2076176</v>
      </c>
      <c r="J63075" t="s">
        <v>57186</v>
      </c>
      <c r="K63075" s="2">
        <v>9.1999999999999993</v>
      </c>
    </row>
    <row r="63076" spans="1:11" x14ac:dyDescent="0.3">
      <c r="A63076" t="s">
        <v>22874</v>
      </c>
      <c r="B63076" t="s">
        <v>22875</v>
      </c>
      <c r="C63076" t="s">
        <v>3439</v>
      </c>
      <c r="D63076" t="s">
        <v>325</v>
      </c>
      <c r="E63076">
        <v>2015</v>
      </c>
      <c r="F63076" t="s">
        <v>22876</v>
      </c>
      <c r="G63076" t="s">
        <v>22877</v>
      </c>
      <c r="H63076">
        <v>8.4</v>
      </c>
      <c r="I63076">
        <v>338794</v>
      </c>
      <c r="J63076" t="s">
        <v>22878</v>
      </c>
      <c r="K63076" s="2">
        <v>8.4</v>
      </c>
    </row>
    <row r="63077" spans="1:11" x14ac:dyDescent="0.3">
      <c r="A63077" t="s">
        <v>7328</v>
      </c>
      <c r="B63077" t="s">
        <v>7329</v>
      </c>
      <c r="C63077" t="s">
        <v>7330</v>
      </c>
      <c r="D63077" t="s">
        <v>13</v>
      </c>
      <c r="E63077">
        <v>2015</v>
      </c>
      <c r="F63077" t="s">
        <v>7331</v>
      </c>
      <c r="G63077" t="s">
        <v>7332</v>
      </c>
      <c r="H63077">
        <v>7.4</v>
      </c>
      <c r="I63077">
        <v>81353</v>
      </c>
      <c r="J63077" t="s">
        <v>7333</v>
      </c>
      <c r="K63077" s="2">
        <v>7.4</v>
      </c>
    </row>
    <row r="63078" spans="1:11" x14ac:dyDescent="0.3">
      <c r="A63078" t="s">
        <v>3546</v>
      </c>
      <c r="B63078" t="s">
        <v>6922</v>
      </c>
      <c r="C63078" t="s">
        <v>975</v>
      </c>
      <c r="D63078" t="s">
        <v>13</v>
      </c>
      <c r="E63078">
        <v>2013</v>
      </c>
      <c r="F63078" t="s">
        <v>6923</v>
      </c>
      <c r="G63078" t="s">
        <v>6924</v>
      </c>
      <c r="H63078">
        <v>7.4</v>
      </c>
      <c r="I63078">
        <v>25289</v>
      </c>
      <c r="J63078" t="s">
        <v>6925</v>
      </c>
      <c r="K63078" s="2">
        <v>7.4</v>
      </c>
    </row>
    <row r="63079" spans="1:11" x14ac:dyDescent="0.3">
      <c r="A63079" t="s">
        <v>6853</v>
      </c>
      <c r="B63079" t="s">
        <v>6854</v>
      </c>
      <c r="C63079" t="s">
        <v>6855</v>
      </c>
      <c r="D63079" t="s">
        <v>13</v>
      </c>
      <c r="E63079">
        <v>2001</v>
      </c>
      <c r="F63079" t="s">
        <v>6856</v>
      </c>
      <c r="G63079" t="s">
        <v>6857</v>
      </c>
      <c r="H63079">
        <v>8.8000000000000007</v>
      </c>
      <c r="I63079">
        <v>719144</v>
      </c>
      <c r="J63079" t="s">
        <v>6858</v>
      </c>
      <c r="K63079" s="2">
        <v>8.7999999999999989</v>
      </c>
    </row>
    <row r="63080" spans="1:11" x14ac:dyDescent="0.3">
      <c r="A63080" t="s">
        <v>6798</v>
      </c>
      <c r="B63080" t="s">
        <v>6824</v>
      </c>
      <c r="C63080" t="s">
        <v>286</v>
      </c>
      <c r="D63080" t="s">
        <v>13</v>
      </c>
      <c r="E63080">
        <v>2013</v>
      </c>
      <c r="F63080" t="s">
        <v>6825</v>
      </c>
      <c r="G63080" t="s">
        <v>6826</v>
      </c>
      <c r="H63080">
        <v>8.3000000000000007</v>
      </c>
      <c r="I63080">
        <v>388832</v>
      </c>
      <c r="J63080" t="s">
        <v>6827</v>
      </c>
      <c r="K63080" s="2">
        <v>8.3000000000000007</v>
      </c>
    </row>
    <row r="63081" spans="1:11" x14ac:dyDescent="0.3">
      <c r="A63081" t="s">
        <v>68831</v>
      </c>
      <c r="B63081" t="s">
        <v>68832</v>
      </c>
      <c r="C63081" t="s">
        <v>21839</v>
      </c>
      <c r="D63081" t="s">
        <v>13</v>
      </c>
      <c r="E63081">
        <v>2013</v>
      </c>
      <c r="F63081" t="s">
        <v>68833</v>
      </c>
      <c r="G63081" t="s">
        <v>68834</v>
      </c>
      <c r="H63081">
        <v>8.6999999999999993</v>
      </c>
      <c r="I63081">
        <v>31621</v>
      </c>
      <c r="J63081" t="s">
        <v>68835</v>
      </c>
      <c r="K63081" s="2">
        <v>8.6999999999999993</v>
      </c>
    </row>
    <row r="63082" spans="1:11" x14ac:dyDescent="0.3">
      <c r="A63082" t="s">
        <v>9328</v>
      </c>
      <c r="B63082" t="s">
        <v>9329</v>
      </c>
      <c r="C63082" t="s">
        <v>286</v>
      </c>
      <c r="D63082" t="s">
        <v>9330</v>
      </c>
      <c r="E63082">
        <v>2013</v>
      </c>
      <c r="F63082" t="s">
        <v>9331</v>
      </c>
      <c r="G63082" t="s">
        <v>9332</v>
      </c>
      <c r="H63082">
        <v>8.1</v>
      </c>
      <c r="I63082">
        <v>454713</v>
      </c>
      <c r="J63082" t="s">
        <v>9333</v>
      </c>
      <c r="K63082" s="2">
        <v>8.1</v>
      </c>
    </row>
    <row r="63083" spans="1:11" x14ac:dyDescent="0.3">
      <c r="A63083" t="s">
        <v>7349</v>
      </c>
      <c r="B63083" t="s">
        <v>7350</v>
      </c>
      <c r="C63083" t="s">
        <v>286</v>
      </c>
      <c r="D63083" t="s">
        <v>13</v>
      </c>
      <c r="E63083">
        <v>2013</v>
      </c>
      <c r="F63083" t="s">
        <v>7351</v>
      </c>
      <c r="G63083" t="s">
        <v>7352</v>
      </c>
      <c r="H63083">
        <v>8.6999999999999993</v>
      </c>
      <c r="I63083">
        <v>878216</v>
      </c>
      <c r="J63083" t="s">
        <v>7353</v>
      </c>
      <c r="K63083" s="2">
        <v>8.6999999999999993</v>
      </c>
    </row>
    <row r="63084" spans="1:11" x14ac:dyDescent="0.3">
      <c r="A63084" t="s">
        <v>20890</v>
      </c>
      <c r="B63084" t="s">
        <v>28805</v>
      </c>
      <c r="C63084" t="s">
        <v>4149</v>
      </c>
      <c r="D63084" t="s">
        <v>13</v>
      </c>
      <c r="E63084">
        <v>2012</v>
      </c>
      <c r="F63084" t="s">
        <v>28813</v>
      </c>
      <c r="G63084" t="s">
        <v>28814</v>
      </c>
      <c r="H63084">
        <v>8.1</v>
      </c>
      <c r="I63084">
        <v>285449</v>
      </c>
      <c r="J63084" t="s">
        <v>28815</v>
      </c>
      <c r="K63084" s="2">
        <v>8.1</v>
      </c>
    </row>
    <row r="63085" spans="1:11" x14ac:dyDescent="0.3">
      <c r="A63085" t="s">
        <v>6828</v>
      </c>
      <c r="B63085" t="s">
        <v>6829</v>
      </c>
      <c r="C63085" t="s">
        <v>960</v>
      </c>
      <c r="D63085" t="s">
        <v>13</v>
      </c>
      <c r="E63085">
        <v>2012</v>
      </c>
      <c r="F63085" t="s">
        <v>6830</v>
      </c>
      <c r="G63085" t="s">
        <v>6831</v>
      </c>
      <c r="H63085">
        <v>7.7</v>
      </c>
      <c r="I63085">
        <v>190464</v>
      </c>
      <c r="J63085" t="s">
        <v>6832</v>
      </c>
      <c r="K63085" s="2">
        <v>7.7</v>
      </c>
    </row>
    <row r="63086" spans="1:11" x14ac:dyDescent="0.3">
      <c r="A63086" t="s">
        <v>136896</v>
      </c>
      <c r="B63086" t="s">
        <v>176706</v>
      </c>
      <c r="C63086" t="s">
        <v>2714</v>
      </c>
      <c r="D63086" t="s">
        <v>208</v>
      </c>
      <c r="E63086">
        <v>2012</v>
      </c>
      <c r="F63086" t="s">
        <v>176707</v>
      </c>
      <c r="G63086" t="s">
        <v>176708</v>
      </c>
      <c r="H63086">
        <v>6.6</v>
      </c>
      <c r="I63086">
        <v>4179</v>
      </c>
      <c r="J63086" t="s">
        <v>176709</v>
      </c>
      <c r="K63086" s="2">
        <v>6.6</v>
      </c>
    </row>
    <row r="63087" spans="1:11" x14ac:dyDescent="0.3">
      <c r="A63087" t="s">
        <v>2404</v>
      </c>
      <c r="B63087" t="s">
        <v>2405</v>
      </c>
      <c r="C63087" t="s">
        <v>2406</v>
      </c>
      <c r="D63087" t="s">
        <v>319</v>
      </c>
      <c r="E63087">
        <v>1997</v>
      </c>
      <c r="F63087" t="s">
        <v>2407</v>
      </c>
      <c r="G63087" t="s">
        <v>2408</v>
      </c>
      <c r="H63087">
        <v>9.1</v>
      </c>
      <c r="I63087">
        <v>381106</v>
      </c>
      <c r="J63087" t="s">
        <v>2409</v>
      </c>
      <c r="K63087" s="2">
        <v>9.1</v>
      </c>
    </row>
    <row r="63088" spans="1:11" x14ac:dyDescent="0.3">
      <c r="A63088" t="s">
        <v>1082</v>
      </c>
      <c r="B63088" t="s">
        <v>102110</v>
      </c>
      <c r="C63088" t="s">
        <v>1445</v>
      </c>
      <c r="D63088" t="s">
        <v>1471</v>
      </c>
      <c r="E63088">
        <v>2013</v>
      </c>
      <c r="F63088" t="s">
        <v>102111</v>
      </c>
      <c r="G63088" t="s">
        <v>102112</v>
      </c>
      <c r="H63088">
        <v>7.2</v>
      </c>
      <c r="I63088">
        <v>95668</v>
      </c>
      <c r="J63088" t="s">
        <v>102113</v>
      </c>
      <c r="K63088" s="2">
        <v>7.2</v>
      </c>
    </row>
    <row r="63089" spans="1:11" x14ac:dyDescent="0.3">
      <c r="A63089" t="s">
        <v>341</v>
      </c>
      <c r="B63089" t="s">
        <v>342</v>
      </c>
      <c r="C63089" t="s">
        <v>343</v>
      </c>
      <c r="D63089" t="s">
        <v>162</v>
      </c>
      <c r="E63089">
        <v>2013</v>
      </c>
      <c r="F63089" t="s">
        <v>344</v>
      </c>
      <c r="G63089" t="s">
        <v>345</v>
      </c>
      <c r="H63089">
        <v>8.6</v>
      </c>
      <c r="I63089">
        <v>560276</v>
      </c>
      <c r="J63089" t="s">
        <v>346</v>
      </c>
      <c r="K63089" s="2">
        <v>8.6</v>
      </c>
    </row>
    <row r="63090" spans="1:11" x14ac:dyDescent="0.3">
      <c r="A63090" t="s">
        <v>9459</v>
      </c>
      <c r="B63090" t="s">
        <v>16503</v>
      </c>
      <c r="C63090" t="s">
        <v>9816</v>
      </c>
      <c r="D63090" t="s">
        <v>13</v>
      </c>
      <c r="E63090">
        <v>2007</v>
      </c>
      <c r="F63090" t="s">
        <v>16504</v>
      </c>
      <c r="G63090" t="s">
        <v>16505</v>
      </c>
      <c r="H63090">
        <v>6.7</v>
      </c>
      <c r="I63090">
        <v>50052</v>
      </c>
      <c r="J63090" t="s">
        <v>16506</v>
      </c>
      <c r="K63090" s="2">
        <v>6.7</v>
      </c>
    </row>
    <row r="63091" spans="1:11" x14ac:dyDescent="0.3">
      <c r="A63091" t="s">
        <v>54238</v>
      </c>
      <c r="B63091" t="s">
        <v>176710</v>
      </c>
      <c r="C63091" t="s">
        <v>65</v>
      </c>
      <c r="D63091" t="s">
        <v>13</v>
      </c>
      <c r="E63091">
        <v>2013</v>
      </c>
      <c r="F63091" t="s">
        <v>176711</v>
      </c>
      <c r="G63091" t="s">
        <v>176712</v>
      </c>
      <c r="H63091">
        <v>6.1</v>
      </c>
      <c r="I63091">
        <v>9131</v>
      </c>
      <c r="J63091" t="s">
        <v>176713</v>
      </c>
      <c r="K63091" s="2">
        <v>6.1</v>
      </c>
    </row>
    <row r="63092" spans="1:11" x14ac:dyDescent="0.3">
      <c r="A63092" t="s">
        <v>1285</v>
      </c>
      <c r="B63092" t="s">
        <v>4097</v>
      </c>
      <c r="C63092" t="s">
        <v>93</v>
      </c>
      <c r="D63092" t="s">
        <v>4098</v>
      </c>
      <c r="E63092">
        <v>2007</v>
      </c>
      <c r="F63092" t="s">
        <v>4099</v>
      </c>
      <c r="G63092" t="s">
        <v>4100</v>
      </c>
      <c r="H63092">
        <v>8.1999999999999993</v>
      </c>
      <c r="I63092">
        <v>142287</v>
      </c>
      <c r="J63092" t="s">
        <v>4101</v>
      </c>
      <c r="K63092" s="2">
        <v>8.1999999999999993</v>
      </c>
    </row>
    <row r="63093" spans="1:11" x14ac:dyDescent="0.3">
      <c r="A63093" t="s">
        <v>26683</v>
      </c>
      <c r="B63093" t="s">
        <v>26684</v>
      </c>
      <c r="C63093" t="s">
        <v>3209</v>
      </c>
      <c r="D63093" t="s">
        <v>251</v>
      </c>
      <c r="E63093">
        <v>1997</v>
      </c>
      <c r="F63093" t="s">
        <v>26685</v>
      </c>
      <c r="G63093" t="s">
        <v>26686</v>
      </c>
      <c r="H63093">
        <v>8.1999999999999993</v>
      </c>
      <c r="I63093">
        <v>66883</v>
      </c>
      <c r="J63093" t="s">
        <v>26687</v>
      </c>
      <c r="K63093" s="2">
        <v>8.1999999999999993</v>
      </c>
    </row>
    <row r="63094" spans="1:11" x14ac:dyDescent="0.3">
      <c r="A63094" t="s">
        <v>675</v>
      </c>
      <c r="B63094" t="s">
        <v>676</v>
      </c>
      <c r="C63094" t="s">
        <v>40</v>
      </c>
      <c r="D63094" t="s">
        <v>677</v>
      </c>
      <c r="E63094">
        <v>2003</v>
      </c>
      <c r="F63094" t="s">
        <v>678</v>
      </c>
      <c r="G63094" t="s">
        <v>679</v>
      </c>
      <c r="H63094">
        <v>7.8</v>
      </c>
      <c r="I63094">
        <v>231105</v>
      </c>
      <c r="J63094" t="s">
        <v>680</v>
      </c>
      <c r="K63094" s="2">
        <v>7.8</v>
      </c>
    </row>
    <row r="63095" spans="1:11" x14ac:dyDescent="0.3">
      <c r="A63095" t="s">
        <v>449</v>
      </c>
      <c r="B63095" t="s">
        <v>176714</v>
      </c>
      <c r="C63095" t="s">
        <v>6220</v>
      </c>
      <c r="D63095" t="s">
        <v>451</v>
      </c>
      <c r="E63095">
        <v>2004</v>
      </c>
      <c r="F63095" t="s">
        <v>176715</v>
      </c>
      <c r="G63095" t="s">
        <v>176716</v>
      </c>
      <c r="H63095">
        <v>5.4</v>
      </c>
      <c r="I63095">
        <v>259</v>
      </c>
      <c r="J63095" t="s">
        <v>176717</v>
      </c>
      <c r="K63095" s="2">
        <v>5.4</v>
      </c>
    </row>
    <row r="63096" spans="1:11" x14ac:dyDescent="0.3">
      <c r="A63096" t="s">
        <v>29754</v>
      </c>
      <c r="B63096" t="s">
        <v>29755</v>
      </c>
      <c r="C63096" t="s">
        <v>1539</v>
      </c>
      <c r="D63096" t="s">
        <v>17230</v>
      </c>
      <c r="E63096">
        <v>2008</v>
      </c>
      <c r="F63096" t="s">
        <v>29756</v>
      </c>
      <c r="G63096" t="s">
        <v>29757</v>
      </c>
      <c r="H63096">
        <v>8</v>
      </c>
      <c r="I63096">
        <v>16328</v>
      </c>
      <c r="J63096" t="s">
        <v>29758</v>
      </c>
      <c r="K63096" s="2">
        <v>8</v>
      </c>
    </row>
    <row r="63097" spans="1:11" x14ac:dyDescent="0.3">
      <c r="A63097" t="s">
        <v>59407</v>
      </c>
      <c r="B63097" t="s">
        <v>84814</v>
      </c>
      <c r="C63097" t="s">
        <v>93</v>
      </c>
      <c r="D63097" t="s">
        <v>546</v>
      </c>
      <c r="E63097">
        <v>2008</v>
      </c>
      <c r="F63097" t="s">
        <v>84815</v>
      </c>
      <c r="G63097" t="s">
        <v>84816</v>
      </c>
      <c r="H63097">
        <v>6.8</v>
      </c>
      <c r="I63097">
        <v>3534</v>
      </c>
      <c r="J63097" t="s">
        <v>84817</v>
      </c>
      <c r="K63097" s="2">
        <v>6.8000000000000007</v>
      </c>
    </row>
    <row r="63098" spans="1:11" x14ac:dyDescent="0.3">
      <c r="A63098" t="s">
        <v>53880</v>
      </c>
      <c r="B63098" t="s">
        <v>176718</v>
      </c>
      <c r="C63098" t="s">
        <v>47</v>
      </c>
      <c r="D63098" t="s">
        <v>546</v>
      </c>
      <c r="E63098">
        <v>2009</v>
      </c>
      <c r="F63098" t="s">
        <v>176719</v>
      </c>
      <c r="G63098" t="s">
        <v>176720</v>
      </c>
      <c r="H63098">
        <v>7.9</v>
      </c>
      <c r="I63098">
        <v>1808</v>
      </c>
      <c r="J63098" t="s">
        <v>176721</v>
      </c>
      <c r="K63098" s="2">
        <v>7.9</v>
      </c>
    </row>
    <row r="63099" spans="1:11" x14ac:dyDescent="0.3">
      <c r="A63099" t="s">
        <v>1863</v>
      </c>
      <c r="B63099" t="s">
        <v>13224</v>
      </c>
      <c r="C63099" t="s">
        <v>168</v>
      </c>
      <c r="D63099" t="s">
        <v>13</v>
      </c>
      <c r="E63099">
        <v>1998</v>
      </c>
      <c r="F63099" t="s">
        <v>13225</v>
      </c>
      <c r="G63099" t="s">
        <v>13226</v>
      </c>
      <c r="H63099">
        <v>8.5</v>
      </c>
      <c r="I63099">
        <v>101648</v>
      </c>
      <c r="J63099" t="s">
        <v>13227</v>
      </c>
      <c r="K63099" s="2">
        <v>8.5</v>
      </c>
    </row>
    <row r="63100" spans="1:11" x14ac:dyDescent="0.3">
      <c r="A63100" t="s">
        <v>859</v>
      </c>
      <c r="B63100" t="s">
        <v>1834</v>
      </c>
      <c r="C63100" t="s">
        <v>637</v>
      </c>
      <c r="D63100" t="s">
        <v>13</v>
      </c>
      <c r="E63100">
        <v>1993</v>
      </c>
      <c r="F63100" t="s">
        <v>1835</v>
      </c>
      <c r="G63100" t="s">
        <v>1836</v>
      </c>
      <c r="H63100">
        <v>9.1</v>
      </c>
      <c r="I63100">
        <v>336822</v>
      </c>
      <c r="J63100" t="s">
        <v>1837</v>
      </c>
      <c r="K63100" s="2">
        <v>9.1</v>
      </c>
    </row>
    <row r="63101" spans="1:11" x14ac:dyDescent="0.3">
      <c r="A63101" t="s">
        <v>3135</v>
      </c>
      <c r="B63101" t="s">
        <v>3136</v>
      </c>
      <c r="C63101" t="s">
        <v>396</v>
      </c>
      <c r="D63101" t="s">
        <v>3137</v>
      </c>
      <c r="E63101">
        <v>2002</v>
      </c>
      <c r="F63101" t="s">
        <v>3138</v>
      </c>
      <c r="G63101" t="s">
        <v>3139</v>
      </c>
      <c r="H63101">
        <v>8.4</v>
      </c>
      <c r="I63101">
        <v>444139</v>
      </c>
      <c r="J63101" t="s">
        <v>3140</v>
      </c>
      <c r="K63101" s="2">
        <v>8.4</v>
      </c>
    </row>
    <row r="63102" spans="1:11" x14ac:dyDescent="0.3">
      <c r="A63102" t="s">
        <v>172</v>
      </c>
      <c r="B63102" t="s">
        <v>17842</v>
      </c>
      <c r="C63102" t="s">
        <v>10503</v>
      </c>
      <c r="D63102" t="s">
        <v>17843</v>
      </c>
      <c r="E63102">
        <v>1996</v>
      </c>
      <c r="F63102" t="s">
        <v>17844</v>
      </c>
      <c r="G63102" t="s">
        <v>17845</v>
      </c>
      <c r="H63102">
        <v>7.3</v>
      </c>
      <c r="I63102">
        <v>49401</v>
      </c>
      <c r="J63102" t="s">
        <v>17846</v>
      </c>
      <c r="K63102" s="2">
        <v>7.3</v>
      </c>
    </row>
    <row r="63103" spans="1:11" x14ac:dyDescent="0.3">
      <c r="A63103" t="s">
        <v>172</v>
      </c>
      <c r="B63103" t="s">
        <v>3593</v>
      </c>
      <c r="C63103" t="s">
        <v>1513</v>
      </c>
      <c r="D63103" t="s">
        <v>13</v>
      </c>
      <c r="E63103">
        <v>1990</v>
      </c>
      <c r="F63103" t="s">
        <v>3594</v>
      </c>
      <c r="G63103" t="s">
        <v>3595</v>
      </c>
      <c r="H63103">
        <v>8.6999999999999993</v>
      </c>
      <c r="I63103">
        <v>1076590</v>
      </c>
      <c r="J63103" t="s">
        <v>3596</v>
      </c>
      <c r="K63103" s="2">
        <v>8.6999999999999993</v>
      </c>
    </row>
    <row r="63104" spans="1:11" x14ac:dyDescent="0.3">
      <c r="A63104" t="s">
        <v>172</v>
      </c>
      <c r="B63104" t="s">
        <v>26545</v>
      </c>
      <c r="C63104" t="s">
        <v>603</v>
      </c>
      <c r="D63104" t="s">
        <v>13</v>
      </c>
      <c r="E63104">
        <v>1988</v>
      </c>
      <c r="F63104" t="s">
        <v>26546</v>
      </c>
      <c r="G63104" t="s">
        <v>26547</v>
      </c>
      <c r="H63104">
        <v>7.7</v>
      </c>
      <c r="I63104">
        <v>18357</v>
      </c>
      <c r="J63104" t="s">
        <v>26548</v>
      </c>
      <c r="K63104" s="2">
        <v>7.7</v>
      </c>
    </row>
    <row r="63105" spans="1:11" x14ac:dyDescent="0.3">
      <c r="A63105" t="s">
        <v>24293</v>
      </c>
      <c r="B63105" t="s">
        <v>27513</v>
      </c>
      <c r="C63105" t="s">
        <v>960</v>
      </c>
      <c r="D63105" t="s">
        <v>319</v>
      </c>
      <c r="E63105">
        <v>1986</v>
      </c>
      <c r="F63105" t="s">
        <v>27514</v>
      </c>
      <c r="G63105" t="s">
        <v>27515</v>
      </c>
      <c r="H63105">
        <v>9.4</v>
      </c>
      <c r="I63105">
        <v>97386</v>
      </c>
      <c r="J63105" t="s">
        <v>27516</v>
      </c>
      <c r="K63105" s="2">
        <v>9.4</v>
      </c>
    </row>
    <row r="63106" spans="1:11" x14ac:dyDescent="0.3">
      <c r="A63106" t="s">
        <v>2095</v>
      </c>
      <c r="B63106" t="s">
        <v>2096</v>
      </c>
      <c r="C63106" t="s">
        <v>2097</v>
      </c>
      <c r="D63106" t="s">
        <v>41</v>
      </c>
      <c r="E63106">
        <v>1981</v>
      </c>
      <c r="F63106" t="s">
        <v>2098</v>
      </c>
      <c r="G63106" t="s">
        <v>2099</v>
      </c>
      <c r="H63106">
        <v>8.9</v>
      </c>
      <c r="I63106">
        <v>97263</v>
      </c>
      <c r="J63106" t="s">
        <v>2100</v>
      </c>
      <c r="K63106" s="2">
        <v>8.2176119363796118</v>
      </c>
    </row>
    <row r="63107" spans="1:11" x14ac:dyDescent="0.3">
      <c r="A63107" t="s">
        <v>1791</v>
      </c>
      <c r="B63107" t="s">
        <v>1792</v>
      </c>
      <c r="C63107" t="s">
        <v>1793</v>
      </c>
      <c r="D63107" t="s">
        <v>13</v>
      </c>
      <c r="E63107">
        <v>2003</v>
      </c>
      <c r="F63107" t="s">
        <v>1794</v>
      </c>
      <c r="G63107" t="s">
        <v>1795</v>
      </c>
      <c r="H63107">
        <v>8.9</v>
      </c>
      <c r="I63107">
        <v>882419</v>
      </c>
      <c r="J63107" t="s">
        <v>1796</v>
      </c>
      <c r="K63107" s="2">
        <v>8.9</v>
      </c>
    </row>
    <row r="63108" spans="1:11" x14ac:dyDescent="0.3">
      <c r="A63108" t="s">
        <v>9140</v>
      </c>
      <c r="B63108" t="s">
        <v>9141</v>
      </c>
      <c r="C63108" t="s">
        <v>619</v>
      </c>
      <c r="D63108" t="s">
        <v>9142</v>
      </c>
      <c r="E63108">
        <v>1996</v>
      </c>
      <c r="F63108" t="s">
        <v>9143</v>
      </c>
      <c r="G63108" t="s">
        <v>9144</v>
      </c>
      <c r="H63108">
        <v>8.1999999999999993</v>
      </c>
      <c r="I63108">
        <v>9261</v>
      </c>
      <c r="J63108" t="s">
        <v>9145</v>
      </c>
      <c r="K63108" s="2">
        <v>8.1999999999999993</v>
      </c>
    </row>
    <row r="63109" spans="1:11" x14ac:dyDescent="0.3">
      <c r="A63109" t="s">
        <v>6554</v>
      </c>
      <c r="B63109" t="s">
        <v>10117</v>
      </c>
      <c r="C63109" t="s">
        <v>5720</v>
      </c>
      <c r="D63109" t="s">
        <v>1164</v>
      </c>
      <c r="E63109">
        <v>1998</v>
      </c>
      <c r="F63109" t="s">
        <v>10118</v>
      </c>
      <c r="G63109" t="s">
        <v>10119</v>
      </c>
      <c r="H63109">
        <v>8.5</v>
      </c>
      <c r="I63109">
        <v>132247</v>
      </c>
      <c r="J63109" t="s">
        <v>10120</v>
      </c>
      <c r="K63109" s="2">
        <v>8.5</v>
      </c>
    </row>
    <row r="63110" spans="1:11" x14ac:dyDescent="0.3">
      <c r="A63110" t="s">
        <v>2427</v>
      </c>
      <c r="B63110" t="s">
        <v>2428</v>
      </c>
      <c r="C63110" t="s">
        <v>1125</v>
      </c>
      <c r="D63110" t="s">
        <v>20</v>
      </c>
      <c r="E63110">
        <v>2004</v>
      </c>
      <c r="F63110" t="s">
        <v>2429</v>
      </c>
      <c r="G63110" t="s">
        <v>2430</v>
      </c>
      <c r="H63110">
        <v>8.9</v>
      </c>
      <c r="I63110">
        <v>996302</v>
      </c>
      <c r="J63110" t="s">
        <v>2431</v>
      </c>
      <c r="K63110" s="2">
        <v>8.9</v>
      </c>
    </row>
    <row r="63111" spans="1:11" x14ac:dyDescent="0.3">
      <c r="A63111" t="s">
        <v>517</v>
      </c>
      <c r="B63111" t="s">
        <v>518</v>
      </c>
      <c r="C63111" t="s">
        <v>519</v>
      </c>
      <c r="D63111" t="s">
        <v>13</v>
      </c>
      <c r="E63111">
        <v>1995</v>
      </c>
      <c r="F63111" t="s">
        <v>520</v>
      </c>
      <c r="G63111" t="s">
        <v>521</v>
      </c>
      <c r="H63111">
        <v>8.8000000000000007</v>
      </c>
      <c r="I63111">
        <v>992136</v>
      </c>
      <c r="J63111" t="s">
        <v>522</v>
      </c>
      <c r="K63111" s="2">
        <v>8.7999999999999989</v>
      </c>
    </row>
    <row r="63112" spans="1:11" x14ac:dyDescent="0.3">
      <c r="A63112" t="s">
        <v>239</v>
      </c>
      <c r="B63112" t="s">
        <v>240</v>
      </c>
      <c r="C63112" t="s">
        <v>47</v>
      </c>
      <c r="D63112" t="s">
        <v>13</v>
      </c>
      <c r="E63112">
        <v>1989</v>
      </c>
      <c r="F63112" t="s">
        <v>241</v>
      </c>
      <c r="G63112" t="s">
        <v>242</v>
      </c>
      <c r="H63112">
        <v>9.1999999999999993</v>
      </c>
      <c r="I63112">
        <v>792539</v>
      </c>
      <c r="J63112" t="s">
        <v>243</v>
      </c>
      <c r="K63112" s="2">
        <v>9.1999999999999993</v>
      </c>
    </row>
    <row r="63113" spans="1:11" x14ac:dyDescent="0.3">
      <c r="A63113" t="s">
        <v>9710</v>
      </c>
      <c r="B63113" t="s">
        <v>9711</v>
      </c>
      <c r="C63113" t="s">
        <v>9712</v>
      </c>
      <c r="D63113" t="s">
        <v>41</v>
      </c>
      <c r="E63113">
        <v>1961</v>
      </c>
      <c r="F63113" t="s">
        <v>9713</v>
      </c>
      <c r="G63113" t="s">
        <v>9714</v>
      </c>
      <c r="H63113">
        <v>9.4</v>
      </c>
      <c r="I63113">
        <v>469919</v>
      </c>
      <c r="J63113" t="s">
        <v>9715</v>
      </c>
      <c r="K63113" s="2">
        <v>9.2394381026775552</v>
      </c>
    </row>
    <row r="63114" spans="1:11" x14ac:dyDescent="0.3">
      <c r="A63114" t="s">
        <v>4514</v>
      </c>
      <c r="B63114" t="s">
        <v>4515</v>
      </c>
      <c r="C63114" t="s">
        <v>4516</v>
      </c>
      <c r="D63114" t="s">
        <v>251</v>
      </c>
      <c r="E63114">
        <v>1993</v>
      </c>
      <c r="F63114" t="s">
        <v>4517</v>
      </c>
      <c r="G63114" t="s">
        <v>4518</v>
      </c>
      <c r="H63114">
        <v>8.5</v>
      </c>
      <c r="I63114">
        <v>23915</v>
      </c>
      <c r="J63114" t="s">
        <v>4519</v>
      </c>
      <c r="K63114" s="2">
        <v>8.5</v>
      </c>
    </row>
    <row r="63115" spans="1:11" x14ac:dyDescent="0.3">
      <c r="A63115" t="s">
        <v>952</v>
      </c>
      <c r="B63115" t="s">
        <v>979</v>
      </c>
      <c r="C63115" t="s">
        <v>420</v>
      </c>
      <c r="D63115" t="s">
        <v>319</v>
      </c>
      <c r="E63115">
        <v>2001</v>
      </c>
      <c r="F63115" t="s">
        <v>980</v>
      </c>
      <c r="G63115" t="s">
        <v>981</v>
      </c>
      <c r="H63115">
        <v>9.4</v>
      </c>
      <c r="I63115">
        <v>2367825</v>
      </c>
      <c r="J63115" t="s">
        <v>982</v>
      </c>
      <c r="K63115" s="2">
        <v>9.4</v>
      </c>
    </row>
    <row r="63116" spans="1:11" x14ac:dyDescent="0.3">
      <c r="A63116" t="s">
        <v>3031</v>
      </c>
      <c r="B63116" t="s">
        <v>9440</v>
      </c>
      <c r="C63116" t="s">
        <v>47</v>
      </c>
      <c r="D63116" t="s">
        <v>13</v>
      </c>
      <c r="E63116">
        <v>1997</v>
      </c>
      <c r="F63116" t="s">
        <v>9441</v>
      </c>
      <c r="G63116" t="s">
        <v>9442</v>
      </c>
      <c r="H63116">
        <v>9</v>
      </c>
      <c r="I63116">
        <v>765037</v>
      </c>
      <c r="J63116" t="s">
        <v>9443</v>
      </c>
      <c r="K63116" s="2">
        <v>9</v>
      </c>
    </row>
    <row r="63117" spans="1:11" x14ac:dyDescent="0.3">
      <c r="A63117" t="s">
        <v>18277</v>
      </c>
      <c r="B63117" t="s">
        <v>18278</v>
      </c>
      <c r="C63117" t="s">
        <v>93</v>
      </c>
      <c r="D63117" t="s">
        <v>41</v>
      </c>
      <c r="E63117">
        <v>1993</v>
      </c>
      <c r="F63117" t="s">
        <v>18279</v>
      </c>
      <c r="G63117" t="s">
        <v>18280</v>
      </c>
      <c r="H63117">
        <v>8.8000000000000007</v>
      </c>
      <c r="I63117">
        <v>25321</v>
      </c>
      <c r="J63117" t="s">
        <v>18281</v>
      </c>
      <c r="K63117" s="2">
        <v>8.4788762053551121</v>
      </c>
    </row>
    <row r="63118" spans="1:11" x14ac:dyDescent="0.3">
      <c r="A63118" t="s">
        <v>38467</v>
      </c>
      <c r="B63118" t="s">
        <v>176722</v>
      </c>
      <c r="C63118" t="s">
        <v>65</v>
      </c>
      <c r="D63118" t="s">
        <v>13</v>
      </c>
      <c r="E63118">
        <v>1975</v>
      </c>
      <c r="F63118" t="s">
        <v>176723</v>
      </c>
      <c r="G63118" t="s">
        <v>176724</v>
      </c>
      <c r="H63118">
        <v>6.3</v>
      </c>
      <c r="I63118">
        <v>459</v>
      </c>
      <c r="J63118" t="s">
        <v>176725</v>
      </c>
      <c r="K63118" s="2">
        <v>6.3</v>
      </c>
    </row>
    <row r="63119" spans="1:11" x14ac:dyDescent="0.3">
      <c r="A63119" t="s">
        <v>958</v>
      </c>
      <c r="B63119" t="s">
        <v>959</v>
      </c>
      <c r="C63119" t="s">
        <v>960</v>
      </c>
      <c r="D63119" t="s">
        <v>319</v>
      </c>
      <c r="E63119">
        <v>2002</v>
      </c>
      <c r="F63119" t="s">
        <v>961</v>
      </c>
      <c r="G63119" t="s">
        <v>962</v>
      </c>
      <c r="H63119">
        <v>8.1999999999999993</v>
      </c>
      <c r="I63119">
        <v>229813</v>
      </c>
      <c r="J63119" t="s">
        <v>963</v>
      </c>
      <c r="K63119" s="2">
        <v>8.1999999999999993</v>
      </c>
    </row>
    <row r="63120" spans="1:11" x14ac:dyDescent="0.3">
      <c r="A63120" t="s">
        <v>952</v>
      </c>
      <c r="B63120" t="s">
        <v>953</v>
      </c>
      <c r="C63120" t="s">
        <v>954</v>
      </c>
      <c r="D63120" t="s">
        <v>319</v>
      </c>
      <c r="E63120">
        <v>2004</v>
      </c>
      <c r="F63120" t="s">
        <v>955</v>
      </c>
      <c r="G63120" t="s">
        <v>956</v>
      </c>
      <c r="H63120">
        <v>9.1</v>
      </c>
      <c r="I63120">
        <v>1167403</v>
      </c>
      <c r="J63120" t="s">
        <v>957</v>
      </c>
      <c r="K63120" s="2">
        <v>9.1</v>
      </c>
    </row>
    <row r="63121" spans="1:11" x14ac:dyDescent="0.3">
      <c r="A63121" t="s">
        <v>176726</v>
      </c>
      <c r="B63121" t="s">
        <v>176727</v>
      </c>
      <c r="C63121" t="s">
        <v>120296</v>
      </c>
      <c r="D63121" t="s">
        <v>20</v>
      </c>
      <c r="E63121">
        <v>2010</v>
      </c>
      <c r="F63121" t="s">
        <v>176728</v>
      </c>
      <c r="G63121" t="s">
        <v>176729</v>
      </c>
      <c r="H63121">
        <v>6.3</v>
      </c>
      <c r="I63121">
        <v>5560</v>
      </c>
      <c r="J63121" t="s">
        <v>176730</v>
      </c>
      <c r="K63121" s="2">
        <v>6.3</v>
      </c>
    </row>
    <row r="63122" spans="1:11" x14ac:dyDescent="0.3">
      <c r="A63122" t="s">
        <v>33286</v>
      </c>
      <c r="B63122" t="s">
        <v>33287</v>
      </c>
      <c r="C63122" t="s">
        <v>3209</v>
      </c>
      <c r="D63122" t="s">
        <v>13</v>
      </c>
      <c r="E63122">
        <v>2002</v>
      </c>
      <c r="F63122" t="s">
        <v>176731</v>
      </c>
      <c r="G63122" t="s">
        <v>176732</v>
      </c>
      <c r="H63122">
        <v>9.1</v>
      </c>
      <c r="I63122">
        <v>3603</v>
      </c>
      <c r="J63122" t="s">
        <v>176733</v>
      </c>
      <c r="K63122" s="2">
        <v>9.1</v>
      </c>
    </row>
    <row r="63123" spans="1:11" x14ac:dyDescent="0.3">
      <c r="A63123" t="s">
        <v>176734</v>
      </c>
      <c r="B63123" t="s">
        <v>176735</v>
      </c>
      <c r="C63123" t="s">
        <v>9816</v>
      </c>
      <c r="D63123" t="s">
        <v>13</v>
      </c>
      <c r="E63123">
        <v>2009</v>
      </c>
      <c r="F63123" t="s">
        <v>176736</v>
      </c>
      <c r="G63123" t="s">
        <v>176737</v>
      </c>
      <c r="H63123">
        <v>8.5</v>
      </c>
      <c r="I63123">
        <v>586</v>
      </c>
      <c r="J63123" t="s">
        <v>176738</v>
      </c>
      <c r="K63123" s="2">
        <v>8.5</v>
      </c>
    </row>
    <row r="63124" spans="1:11" x14ac:dyDescent="0.3">
      <c r="A63124" t="s">
        <v>62388</v>
      </c>
      <c r="B63124" t="s">
        <v>155991</v>
      </c>
      <c r="C63124" t="s">
        <v>3209</v>
      </c>
      <c r="D63124" t="s">
        <v>13</v>
      </c>
      <c r="E63124">
        <v>2010</v>
      </c>
      <c r="F63124" t="s">
        <v>155992</v>
      </c>
      <c r="G63124" t="s">
        <v>155993</v>
      </c>
      <c r="H63124">
        <v>9.1999999999999993</v>
      </c>
      <c r="I63124">
        <v>15070</v>
      </c>
      <c r="J63124" t="s">
        <v>155994</v>
      </c>
      <c r="K63124" s="2">
        <v>9.1999999999999993</v>
      </c>
    </row>
    <row r="63125" spans="1:11" x14ac:dyDescent="0.3">
      <c r="A63125" t="s">
        <v>176739</v>
      </c>
      <c r="B63125" t="s">
        <v>176740</v>
      </c>
      <c r="C63125" t="s">
        <v>176741</v>
      </c>
      <c r="D63125" t="s">
        <v>13</v>
      </c>
      <c r="E63125">
        <v>2008</v>
      </c>
      <c r="F63125" t="s">
        <v>176742</v>
      </c>
      <c r="G63125" t="s">
        <v>176743</v>
      </c>
      <c r="H63125">
        <v>6.4</v>
      </c>
      <c r="I63125">
        <v>79</v>
      </c>
      <c r="J63125" t="s">
        <v>176744</v>
      </c>
      <c r="K63125" s="2">
        <v>6.4</v>
      </c>
    </row>
    <row r="63126" spans="1:11" x14ac:dyDescent="0.3">
      <c r="A63126" t="s">
        <v>30090</v>
      </c>
      <c r="B63126" t="s">
        <v>176745</v>
      </c>
      <c r="C63126" t="s">
        <v>3209</v>
      </c>
      <c r="D63126" t="s">
        <v>13</v>
      </c>
      <c r="E63126">
        <v>2007</v>
      </c>
      <c r="F63126" t="s">
        <v>176746</v>
      </c>
      <c r="G63126" t="s">
        <v>176747</v>
      </c>
      <c r="H63126">
        <v>7.7</v>
      </c>
      <c r="I63126">
        <v>539</v>
      </c>
      <c r="J63126" t="s">
        <v>176748</v>
      </c>
      <c r="K63126" s="2">
        <v>7.7</v>
      </c>
    </row>
    <row r="63127" spans="1:11" x14ac:dyDescent="0.3">
      <c r="A63127" t="s">
        <v>670</v>
      </c>
      <c r="B63127" t="s">
        <v>22605</v>
      </c>
      <c r="C63127" t="s">
        <v>22606</v>
      </c>
      <c r="D63127" t="s">
        <v>41</v>
      </c>
      <c r="E63127">
        <v>2010</v>
      </c>
      <c r="F63127" t="s">
        <v>22607</v>
      </c>
      <c r="G63127" t="s">
        <v>22608</v>
      </c>
      <c r="H63127">
        <v>6</v>
      </c>
      <c r="I63127">
        <v>181052</v>
      </c>
      <c r="J63127" t="s">
        <v>22609</v>
      </c>
      <c r="K63127" s="2">
        <v>6.5218261662979424</v>
      </c>
    </row>
    <row r="63128" spans="1:11" x14ac:dyDescent="0.3">
      <c r="A63128" t="s">
        <v>6838</v>
      </c>
      <c r="B63128" t="s">
        <v>6839</v>
      </c>
      <c r="C63128" t="s">
        <v>960</v>
      </c>
      <c r="D63128" t="s">
        <v>13</v>
      </c>
      <c r="E63128">
        <v>2010</v>
      </c>
      <c r="F63128" t="s">
        <v>6840</v>
      </c>
      <c r="G63128" t="s">
        <v>6841</v>
      </c>
      <c r="H63128">
        <v>8.9</v>
      </c>
      <c r="I63128">
        <v>552687</v>
      </c>
      <c r="J63128" t="s">
        <v>6842</v>
      </c>
      <c r="K63128" s="2">
        <v>8.9</v>
      </c>
    </row>
    <row r="63129" spans="1:11" x14ac:dyDescent="0.3">
      <c r="A63129" t="s">
        <v>406</v>
      </c>
      <c r="B63129" t="s">
        <v>7990</v>
      </c>
      <c r="C63129" t="s">
        <v>7991</v>
      </c>
      <c r="D63129" t="s">
        <v>162</v>
      </c>
      <c r="E63129">
        <v>2010</v>
      </c>
      <c r="F63129" t="s">
        <v>7992</v>
      </c>
      <c r="G63129" t="s">
        <v>7993</v>
      </c>
      <c r="H63129">
        <v>9.4</v>
      </c>
      <c r="I63129">
        <v>2180776</v>
      </c>
      <c r="J63129" t="s">
        <v>7994</v>
      </c>
      <c r="K63129" s="2">
        <v>9.4</v>
      </c>
    </row>
    <row r="63130" spans="1:11" x14ac:dyDescent="0.3">
      <c r="A63130" t="s">
        <v>5750</v>
      </c>
      <c r="B63130" t="s">
        <v>24994</v>
      </c>
      <c r="C63130" t="s">
        <v>9256</v>
      </c>
      <c r="D63130" t="s">
        <v>1164</v>
      </c>
      <c r="E63130">
        <v>2004</v>
      </c>
      <c r="F63130" t="s">
        <v>24995</v>
      </c>
      <c r="G63130" t="s">
        <v>24996</v>
      </c>
      <c r="H63130">
        <v>8.6999999999999993</v>
      </c>
      <c r="I63130">
        <v>373580</v>
      </c>
      <c r="J63130" t="s">
        <v>24997</v>
      </c>
      <c r="K63130" s="2">
        <v>8.6999999999999993</v>
      </c>
    </row>
    <row r="63131" spans="1:11" x14ac:dyDescent="0.3">
      <c r="A63131" t="s">
        <v>5150</v>
      </c>
      <c r="B63131" t="s">
        <v>25013</v>
      </c>
      <c r="C63131" t="s">
        <v>9256</v>
      </c>
      <c r="D63131" t="s">
        <v>25014</v>
      </c>
      <c r="E63131">
        <v>2002</v>
      </c>
      <c r="F63131" t="s">
        <v>25015</v>
      </c>
      <c r="G63131" t="s">
        <v>25016</v>
      </c>
      <c r="H63131">
        <v>8.6</v>
      </c>
      <c r="I63131">
        <v>454395</v>
      </c>
      <c r="J63131" t="s">
        <v>25017</v>
      </c>
      <c r="K63131" s="2">
        <v>8.6</v>
      </c>
    </row>
    <row r="63132" spans="1:11" x14ac:dyDescent="0.3">
      <c r="A63132" t="s">
        <v>3130</v>
      </c>
      <c r="B63132" t="s">
        <v>19580</v>
      </c>
      <c r="C63132" t="s">
        <v>93</v>
      </c>
      <c r="D63132" t="s">
        <v>41</v>
      </c>
      <c r="E63132">
        <v>2010</v>
      </c>
      <c r="F63132" t="s">
        <v>19581</v>
      </c>
      <c r="G63132" t="s">
        <v>19582</v>
      </c>
      <c r="H63132">
        <v>7.9</v>
      </c>
      <c r="I63132">
        <v>676296</v>
      </c>
      <c r="J63132" t="s">
        <v>19583</v>
      </c>
      <c r="K63132" s="2">
        <v>7.9</v>
      </c>
    </row>
    <row r="63133" spans="1:11" x14ac:dyDescent="0.3">
      <c r="A63133" t="s">
        <v>36060</v>
      </c>
      <c r="B63133" t="s">
        <v>36061</v>
      </c>
      <c r="C63133" t="s">
        <v>590</v>
      </c>
      <c r="D63133" t="s">
        <v>362</v>
      </c>
      <c r="E63133">
        <v>2009</v>
      </c>
      <c r="F63133" t="s">
        <v>36062</v>
      </c>
      <c r="G63133" t="s">
        <v>36063</v>
      </c>
      <c r="H63133">
        <v>7.8</v>
      </c>
      <c r="I63133">
        <v>54504</v>
      </c>
      <c r="J63133" t="s">
        <v>36064</v>
      </c>
      <c r="K63133" s="2">
        <v>7.8</v>
      </c>
    </row>
    <row r="63134" spans="1:11" x14ac:dyDescent="0.3">
      <c r="A63134" t="s">
        <v>2382</v>
      </c>
      <c r="B63134" t="s">
        <v>2760</v>
      </c>
      <c r="C63134" t="s">
        <v>2761</v>
      </c>
      <c r="D63134" t="s">
        <v>2762</v>
      </c>
      <c r="E63134">
        <v>1987</v>
      </c>
      <c r="F63134" t="s">
        <v>2763</v>
      </c>
      <c r="G63134" t="s">
        <v>2764</v>
      </c>
      <c r="H63134">
        <v>9.3000000000000007</v>
      </c>
      <c r="I63134">
        <v>950364</v>
      </c>
      <c r="J63134" t="s">
        <v>2765</v>
      </c>
      <c r="K63134" s="2">
        <v>9.3000000000000007</v>
      </c>
    </row>
    <row r="63135" spans="1:11" x14ac:dyDescent="0.3">
      <c r="A63135" t="s">
        <v>28024</v>
      </c>
      <c r="B63135" t="s">
        <v>57763</v>
      </c>
      <c r="C63135" t="s">
        <v>53</v>
      </c>
      <c r="D63135" t="s">
        <v>41</v>
      </c>
      <c r="E63135">
        <v>1999</v>
      </c>
      <c r="F63135" t="s">
        <v>57764</v>
      </c>
      <c r="G63135" t="s">
        <v>57765</v>
      </c>
      <c r="H63135">
        <v>9.4</v>
      </c>
      <c r="I63135">
        <v>95363</v>
      </c>
      <c r="J63135" t="s">
        <v>57766</v>
      </c>
      <c r="K63135" s="2">
        <v>9.4</v>
      </c>
    </row>
    <row r="63136" spans="1:11" x14ac:dyDescent="0.3">
      <c r="A63136" t="s">
        <v>904</v>
      </c>
      <c r="B63136" t="s">
        <v>48004</v>
      </c>
      <c r="C63136" t="s">
        <v>590</v>
      </c>
      <c r="D63136" t="s">
        <v>181</v>
      </c>
      <c r="E63136">
        <v>2002</v>
      </c>
      <c r="F63136" t="s">
        <v>48005</v>
      </c>
      <c r="G63136" t="s">
        <v>48006</v>
      </c>
      <c r="H63136">
        <v>6.3</v>
      </c>
      <c r="I63136">
        <v>8045</v>
      </c>
      <c r="J63136" t="s">
        <v>48007</v>
      </c>
      <c r="K63136" s="2">
        <v>6.3</v>
      </c>
    </row>
    <row r="63137" spans="1:11" x14ac:dyDescent="0.3">
      <c r="A63137" t="s">
        <v>36746</v>
      </c>
      <c r="B63137" t="s">
        <v>79689</v>
      </c>
      <c r="C63137" t="s">
        <v>180</v>
      </c>
      <c r="D63137" t="s">
        <v>41</v>
      </c>
      <c r="E63137">
        <v>1999</v>
      </c>
      <c r="F63137" t="s">
        <v>79690</v>
      </c>
      <c r="G63137" t="s">
        <v>79691</v>
      </c>
      <c r="H63137">
        <v>7.8</v>
      </c>
      <c r="I63137">
        <v>11941</v>
      </c>
      <c r="J63137" t="s">
        <v>79692</v>
      </c>
      <c r="K63137" s="2">
        <v>7.3985952566938904</v>
      </c>
    </row>
    <row r="63138" spans="1:11" x14ac:dyDescent="0.3">
      <c r="A63138" t="s">
        <v>17517</v>
      </c>
      <c r="B63138" t="s">
        <v>17518</v>
      </c>
      <c r="C63138" t="s">
        <v>619</v>
      </c>
      <c r="D63138" t="s">
        <v>41</v>
      </c>
      <c r="E63138">
        <v>2009</v>
      </c>
      <c r="F63138" t="s">
        <v>17519</v>
      </c>
      <c r="G63138" t="s">
        <v>17520</v>
      </c>
      <c r="H63138">
        <v>6.6</v>
      </c>
      <c r="I63138">
        <v>43381</v>
      </c>
      <c r="J63138" t="s">
        <v>17521</v>
      </c>
      <c r="K63138" s="2">
        <v>7.4028094866122203</v>
      </c>
    </row>
    <row r="63139" spans="1:11" x14ac:dyDescent="0.3">
      <c r="A63139" t="s">
        <v>32068</v>
      </c>
      <c r="B63139" t="s">
        <v>32069</v>
      </c>
      <c r="C63139" t="s">
        <v>47</v>
      </c>
      <c r="D63139" t="s">
        <v>106</v>
      </c>
      <c r="E63139">
        <v>1994</v>
      </c>
      <c r="F63139" t="s">
        <v>32070</v>
      </c>
      <c r="G63139" t="s">
        <v>32071</v>
      </c>
      <c r="H63139">
        <v>9.5</v>
      </c>
      <c r="I63139">
        <v>153865</v>
      </c>
      <c r="J63139" t="s">
        <v>32072</v>
      </c>
      <c r="K63139" s="2">
        <v>9.1788762053551114</v>
      </c>
    </row>
    <row r="63140" spans="1:11" x14ac:dyDescent="0.3">
      <c r="A63140" t="s">
        <v>100643</v>
      </c>
      <c r="B63140" t="s">
        <v>100644</v>
      </c>
      <c r="C63140" t="s">
        <v>819</v>
      </c>
      <c r="D63140" t="s">
        <v>41</v>
      </c>
      <c r="E63140">
        <v>1991</v>
      </c>
      <c r="F63140" t="s">
        <v>100645</v>
      </c>
      <c r="G63140" t="s">
        <v>100646</v>
      </c>
      <c r="H63140">
        <v>9</v>
      </c>
      <c r="I63140">
        <v>24409</v>
      </c>
      <c r="J63140" t="s">
        <v>100647</v>
      </c>
      <c r="K63140" s="2">
        <v>9</v>
      </c>
    </row>
    <row r="63141" spans="1:11" x14ac:dyDescent="0.3">
      <c r="A63141" t="s">
        <v>45086</v>
      </c>
      <c r="B63141" t="s">
        <v>45087</v>
      </c>
      <c r="C63141" t="s">
        <v>819</v>
      </c>
      <c r="D63141" t="s">
        <v>41</v>
      </c>
      <c r="E63141">
        <v>1991</v>
      </c>
      <c r="F63141" t="s">
        <v>45088</v>
      </c>
      <c r="G63141" t="s">
        <v>45089</v>
      </c>
      <c r="H63141">
        <v>9.1</v>
      </c>
      <c r="I63141">
        <v>31559</v>
      </c>
      <c r="J63141" t="s">
        <v>45090</v>
      </c>
      <c r="K63141" s="2">
        <v>9.1</v>
      </c>
    </row>
    <row r="63142" spans="1:11" x14ac:dyDescent="0.3">
      <c r="A63142" t="s">
        <v>15753</v>
      </c>
      <c r="B63142" t="s">
        <v>15754</v>
      </c>
      <c r="C63142" t="s">
        <v>15755</v>
      </c>
      <c r="D63142" t="s">
        <v>319</v>
      </c>
      <c r="E63142">
        <v>2005</v>
      </c>
      <c r="F63142" t="s">
        <v>15756</v>
      </c>
      <c r="G63142" t="s">
        <v>8597</v>
      </c>
      <c r="H63142">
        <v>9.3000000000000007</v>
      </c>
      <c r="I63142">
        <v>40240</v>
      </c>
      <c r="J63142" t="s">
        <v>15757</v>
      </c>
      <c r="K63142" s="2">
        <v>9.3000000000000007</v>
      </c>
    </row>
    <row r="63143" spans="1:11" x14ac:dyDescent="0.3">
      <c r="A63143" t="s">
        <v>802</v>
      </c>
      <c r="B63143" t="s">
        <v>4735</v>
      </c>
      <c r="C63143" t="s">
        <v>19</v>
      </c>
      <c r="D63143" t="s">
        <v>162</v>
      </c>
      <c r="E63143">
        <v>2001</v>
      </c>
      <c r="F63143" t="s">
        <v>4736</v>
      </c>
      <c r="G63143" t="s">
        <v>4737</v>
      </c>
      <c r="H63143">
        <v>8.6999999999999993</v>
      </c>
      <c r="I63143">
        <v>472577</v>
      </c>
      <c r="J63143" t="s">
        <v>4738</v>
      </c>
      <c r="K63143" s="2">
        <v>8.6999999999999993</v>
      </c>
    </row>
    <row r="63144" spans="1:11" x14ac:dyDescent="0.3">
      <c r="A63144" t="s">
        <v>3273</v>
      </c>
      <c r="B63144" t="s">
        <v>3274</v>
      </c>
      <c r="C63144" t="s">
        <v>47</v>
      </c>
      <c r="D63144" t="s">
        <v>13</v>
      </c>
      <c r="E63144">
        <v>1992</v>
      </c>
      <c r="F63144" t="s">
        <v>3275</v>
      </c>
      <c r="G63144" t="s">
        <v>3276</v>
      </c>
      <c r="H63144">
        <v>9.1</v>
      </c>
      <c r="I63144">
        <v>947640</v>
      </c>
      <c r="J63144" t="s">
        <v>3277</v>
      </c>
      <c r="K63144" s="2">
        <v>9.1</v>
      </c>
    </row>
    <row r="63145" spans="1:11" x14ac:dyDescent="0.3">
      <c r="A63145" t="s">
        <v>19275</v>
      </c>
      <c r="B63145" t="s">
        <v>19276</v>
      </c>
      <c r="C63145" t="s">
        <v>47</v>
      </c>
      <c r="D63145" t="s">
        <v>319</v>
      </c>
      <c r="E63145">
        <v>2003</v>
      </c>
      <c r="F63145" t="s">
        <v>19277</v>
      </c>
      <c r="G63145" t="s">
        <v>16960</v>
      </c>
      <c r="H63145">
        <v>9.6999999999999993</v>
      </c>
      <c r="I63145">
        <v>150166</v>
      </c>
      <c r="J63145" t="s">
        <v>19278</v>
      </c>
      <c r="K63145" s="2">
        <v>9.6999999999999993</v>
      </c>
    </row>
    <row r="63146" spans="1:11" x14ac:dyDescent="0.3">
      <c r="A63146" t="s">
        <v>15385</v>
      </c>
      <c r="B63146" t="s">
        <v>24698</v>
      </c>
      <c r="C63146" t="s">
        <v>5084</v>
      </c>
      <c r="D63146" t="s">
        <v>319</v>
      </c>
      <c r="E63146">
        <v>2008</v>
      </c>
      <c r="F63146" t="s">
        <v>24699</v>
      </c>
      <c r="G63146" t="s">
        <v>24700</v>
      </c>
      <c r="H63146">
        <v>8.4</v>
      </c>
      <c r="I63146">
        <v>218919</v>
      </c>
      <c r="J63146" t="s">
        <v>24701</v>
      </c>
      <c r="K63146" s="2">
        <v>8.4</v>
      </c>
    </row>
    <row r="63147" spans="1:11" x14ac:dyDescent="0.3">
      <c r="A63147" t="s">
        <v>4332</v>
      </c>
      <c r="B63147" t="s">
        <v>4333</v>
      </c>
      <c r="C63147" t="s">
        <v>286</v>
      </c>
      <c r="D63147" t="s">
        <v>798</v>
      </c>
      <c r="E63147">
        <v>2003</v>
      </c>
      <c r="F63147" t="s">
        <v>4334</v>
      </c>
      <c r="G63147" t="s">
        <v>4335</v>
      </c>
      <c r="H63147">
        <v>8.5</v>
      </c>
      <c r="I63147">
        <v>408914</v>
      </c>
      <c r="J63147" t="s">
        <v>4336</v>
      </c>
      <c r="K63147" s="2">
        <v>8.5</v>
      </c>
    </row>
    <row r="63148" spans="1:11" x14ac:dyDescent="0.3">
      <c r="A63148" t="s">
        <v>5914</v>
      </c>
      <c r="B63148" t="s">
        <v>5915</v>
      </c>
      <c r="C63148" t="s">
        <v>1329</v>
      </c>
      <c r="D63148" t="s">
        <v>41</v>
      </c>
      <c r="E63148">
        <v>2021</v>
      </c>
      <c r="F63148" t="s">
        <v>5916</v>
      </c>
      <c r="G63148" t="s">
        <v>5917</v>
      </c>
      <c r="H63148">
        <v>8.1</v>
      </c>
      <c r="I63148">
        <v>767266</v>
      </c>
      <c r="J63148" t="s">
        <v>5918</v>
      </c>
      <c r="K63148" s="2">
        <v>7.6985952566938893</v>
      </c>
    </row>
    <row r="63149" spans="1:11" x14ac:dyDescent="0.3">
      <c r="A63149" t="s">
        <v>2586</v>
      </c>
      <c r="B63149" t="s">
        <v>2587</v>
      </c>
      <c r="C63149" t="s">
        <v>2588</v>
      </c>
      <c r="D63149" t="s">
        <v>13</v>
      </c>
      <c r="E63149">
        <v>2004</v>
      </c>
      <c r="F63149" t="s">
        <v>2589</v>
      </c>
      <c r="G63149" t="s">
        <v>2590</v>
      </c>
      <c r="H63149">
        <v>8.5</v>
      </c>
      <c r="I63149">
        <v>277571</v>
      </c>
      <c r="J63149" t="s">
        <v>2591</v>
      </c>
      <c r="K63149" s="2">
        <v>8.5</v>
      </c>
    </row>
    <row r="63150" spans="1:11" x14ac:dyDescent="0.3">
      <c r="A63150" t="s">
        <v>2459</v>
      </c>
      <c r="B63150" t="s">
        <v>2460</v>
      </c>
      <c r="C63150" t="s">
        <v>228</v>
      </c>
      <c r="D63150" t="s">
        <v>1054</v>
      </c>
      <c r="E63150">
        <v>2003</v>
      </c>
      <c r="F63150" t="s">
        <v>2461</v>
      </c>
      <c r="G63150" t="s">
        <v>2462</v>
      </c>
      <c r="H63150">
        <v>7.9</v>
      </c>
      <c r="I63150">
        <v>459398</v>
      </c>
      <c r="J63150" t="s">
        <v>2463</v>
      </c>
      <c r="K63150" s="2">
        <v>7.9</v>
      </c>
    </row>
    <row r="63151" spans="1:11" x14ac:dyDescent="0.3">
      <c r="A63151" t="s">
        <v>20080</v>
      </c>
      <c r="B63151" t="s">
        <v>38185</v>
      </c>
      <c r="C63151" t="s">
        <v>1896</v>
      </c>
      <c r="D63151" t="s">
        <v>41</v>
      </c>
      <c r="E63151">
        <v>2013</v>
      </c>
      <c r="F63151" t="s">
        <v>38186</v>
      </c>
      <c r="G63151" t="s">
        <v>38187</v>
      </c>
      <c r="H63151">
        <v>7.2</v>
      </c>
      <c r="I63151">
        <v>317278</v>
      </c>
      <c r="J63151" t="s">
        <v>38188</v>
      </c>
      <c r="K63151" s="2">
        <v>7.2</v>
      </c>
    </row>
    <row r="63152" spans="1:11" x14ac:dyDescent="0.3">
      <c r="A63152" t="s">
        <v>38193</v>
      </c>
      <c r="B63152" t="s">
        <v>38194</v>
      </c>
      <c r="C63152" t="s">
        <v>7434</v>
      </c>
      <c r="D63152" t="s">
        <v>106</v>
      </c>
      <c r="E63152">
        <v>2013</v>
      </c>
      <c r="F63152" t="s">
        <v>38195</v>
      </c>
      <c r="G63152" t="s">
        <v>38196</v>
      </c>
      <c r="H63152">
        <v>7.2</v>
      </c>
      <c r="I63152">
        <v>652826</v>
      </c>
      <c r="J63152" t="s">
        <v>38197</v>
      </c>
      <c r="K63152" s="2">
        <v>7.2</v>
      </c>
    </row>
    <row r="63153" spans="1:11" x14ac:dyDescent="0.3">
      <c r="A63153" t="s">
        <v>176749</v>
      </c>
      <c r="B63153" t="s">
        <v>176750</v>
      </c>
      <c r="C63153" t="s">
        <v>590</v>
      </c>
      <c r="D63153" t="s">
        <v>41</v>
      </c>
      <c r="E63153">
        <v>2013</v>
      </c>
      <c r="F63153" t="s">
        <v>176751</v>
      </c>
      <c r="G63153" t="s">
        <v>176752</v>
      </c>
      <c r="H63153">
        <v>6.6</v>
      </c>
      <c r="I63153">
        <v>18145</v>
      </c>
      <c r="J63153" t="s">
        <v>176753</v>
      </c>
      <c r="K63153" s="2">
        <v>6.6</v>
      </c>
    </row>
    <row r="63154" spans="1:11" x14ac:dyDescent="0.3">
      <c r="A63154" t="s">
        <v>4317</v>
      </c>
      <c r="B63154" t="s">
        <v>31404</v>
      </c>
      <c r="C63154" t="s">
        <v>9033</v>
      </c>
      <c r="D63154" t="s">
        <v>31405</v>
      </c>
      <c r="E63154">
        <v>2012</v>
      </c>
      <c r="F63154" t="s">
        <v>31406</v>
      </c>
      <c r="G63154" t="s">
        <v>31407</v>
      </c>
      <c r="H63154">
        <v>7</v>
      </c>
      <c r="I63154">
        <v>153249</v>
      </c>
      <c r="J63154" t="s">
        <v>31408</v>
      </c>
      <c r="K63154" s="2">
        <v>7</v>
      </c>
    </row>
    <row r="63155" spans="1:11" x14ac:dyDescent="0.3">
      <c r="A63155" t="s">
        <v>4317</v>
      </c>
      <c r="B63155" t="s">
        <v>12075</v>
      </c>
      <c r="C63155" t="s">
        <v>8175</v>
      </c>
      <c r="D63155" t="s">
        <v>13</v>
      </c>
      <c r="E63155">
        <v>2011</v>
      </c>
      <c r="F63155" t="s">
        <v>12076</v>
      </c>
      <c r="G63155" t="s">
        <v>12077</v>
      </c>
      <c r="H63155">
        <v>7.2</v>
      </c>
      <c r="I63155">
        <v>154022</v>
      </c>
      <c r="J63155" t="s">
        <v>12078</v>
      </c>
      <c r="K63155" s="2">
        <v>7.2</v>
      </c>
    </row>
    <row r="63156" spans="1:11" x14ac:dyDescent="0.3">
      <c r="A63156" t="s">
        <v>2893</v>
      </c>
      <c r="B63156" t="s">
        <v>60246</v>
      </c>
      <c r="C63156" t="s">
        <v>15185</v>
      </c>
      <c r="D63156" t="s">
        <v>60247</v>
      </c>
      <c r="E63156">
        <v>2012</v>
      </c>
      <c r="F63156" t="s">
        <v>60248</v>
      </c>
      <c r="G63156" t="s">
        <v>60249</v>
      </c>
      <c r="H63156">
        <v>7.2</v>
      </c>
      <c r="I63156">
        <v>259837</v>
      </c>
      <c r="J63156" t="s">
        <v>60250</v>
      </c>
      <c r="K63156" s="2">
        <v>7.2</v>
      </c>
    </row>
    <row r="63157" spans="1:11" x14ac:dyDescent="0.3">
      <c r="A63157" t="s">
        <v>4050</v>
      </c>
      <c r="B63157" t="s">
        <v>14052</v>
      </c>
      <c r="C63157" t="s">
        <v>12365</v>
      </c>
      <c r="D63157" t="s">
        <v>13</v>
      </c>
      <c r="E63157">
        <v>2012</v>
      </c>
      <c r="F63157" t="s">
        <v>14053</v>
      </c>
      <c r="G63157" t="s">
        <v>14054</v>
      </c>
      <c r="H63157">
        <v>8.3000000000000007</v>
      </c>
      <c r="I63157">
        <v>676216</v>
      </c>
      <c r="J63157" t="s">
        <v>14055</v>
      </c>
      <c r="K63157" s="2">
        <v>8.3000000000000007</v>
      </c>
    </row>
    <row r="63158" spans="1:11" x14ac:dyDescent="0.3">
      <c r="A63158" t="s">
        <v>4508</v>
      </c>
      <c r="B63158" t="s">
        <v>16768</v>
      </c>
      <c r="C63158" t="s">
        <v>4510</v>
      </c>
      <c r="D63158" t="s">
        <v>13</v>
      </c>
      <c r="E63158">
        <v>2012</v>
      </c>
      <c r="F63158" t="s">
        <v>16769</v>
      </c>
      <c r="G63158" t="s">
        <v>16770</v>
      </c>
      <c r="H63158">
        <v>7.7</v>
      </c>
      <c r="I63158">
        <v>295000</v>
      </c>
      <c r="J63158" t="s">
        <v>16771</v>
      </c>
      <c r="K63158" s="2">
        <v>7.7</v>
      </c>
    </row>
    <row r="63159" spans="1:11" x14ac:dyDescent="0.3">
      <c r="A63159" t="s">
        <v>455</v>
      </c>
      <c r="B63159" t="s">
        <v>8907</v>
      </c>
      <c r="C63159" t="s">
        <v>819</v>
      </c>
      <c r="D63159" t="s">
        <v>106</v>
      </c>
      <c r="E63159">
        <v>2011</v>
      </c>
      <c r="F63159" t="s">
        <v>8908</v>
      </c>
      <c r="G63159" t="s">
        <v>8909</v>
      </c>
      <c r="H63159">
        <v>8.3000000000000007</v>
      </c>
      <c r="I63159">
        <v>740878</v>
      </c>
      <c r="J63159" t="s">
        <v>8910</v>
      </c>
      <c r="K63159" s="2">
        <v>8.3000000000000007</v>
      </c>
    </row>
    <row r="63160" spans="1:11" x14ac:dyDescent="0.3">
      <c r="A63160" t="s">
        <v>31474</v>
      </c>
      <c r="B63160" t="s">
        <v>71273</v>
      </c>
      <c r="C63160" t="s">
        <v>93</v>
      </c>
      <c r="D63160" t="s">
        <v>41</v>
      </c>
      <c r="E63160">
        <v>2009</v>
      </c>
      <c r="F63160" t="s">
        <v>71274</v>
      </c>
      <c r="G63160" t="s">
        <v>71275</v>
      </c>
      <c r="H63160">
        <v>6.8</v>
      </c>
      <c r="I63160">
        <v>183960</v>
      </c>
      <c r="J63160" t="s">
        <v>71276</v>
      </c>
      <c r="K63160" s="2">
        <v>6.8000000000000007</v>
      </c>
    </row>
    <row r="63161" spans="1:11" x14ac:dyDescent="0.3">
      <c r="A63161" t="s">
        <v>1868</v>
      </c>
      <c r="B63161" t="s">
        <v>1869</v>
      </c>
      <c r="C63161" t="s">
        <v>47</v>
      </c>
      <c r="D63161" t="s">
        <v>1870</v>
      </c>
      <c r="E63161">
        <v>2011</v>
      </c>
      <c r="F63161" t="s">
        <v>1871</v>
      </c>
      <c r="G63161" t="s">
        <v>1872</v>
      </c>
      <c r="H63161">
        <v>8.9</v>
      </c>
      <c r="I63161">
        <v>128259</v>
      </c>
      <c r="J63161" t="s">
        <v>1873</v>
      </c>
      <c r="K63161" s="2">
        <v>8.9</v>
      </c>
    </row>
    <row r="63162" spans="1:11" x14ac:dyDescent="0.3">
      <c r="A63162" t="s">
        <v>23596</v>
      </c>
      <c r="B63162" t="s">
        <v>31860</v>
      </c>
      <c r="C63162" t="s">
        <v>619</v>
      </c>
      <c r="D63162" t="s">
        <v>13</v>
      </c>
      <c r="E63162">
        <v>2011</v>
      </c>
      <c r="F63162" t="s">
        <v>31861</v>
      </c>
      <c r="G63162" t="s">
        <v>31862</v>
      </c>
      <c r="H63162">
        <v>7.7</v>
      </c>
      <c r="I63162">
        <v>47875</v>
      </c>
      <c r="J63162" t="s">
        <v>31863</v>
      </c>
      <c r="K63162" s="2">
        <v>7.7</v>
      </c>
    </row>
    <row r="63163" spans="1:11" x14ac:dyDescent="0.3">
      <c r="A63163" t="s">
        <v>39303</v>
      </c>
      <c r="B63163" t="s">
        <v>39304</v>
      </c>
      <c r="C63163" t="s">
        <v>93</v>
      </c>
      <c r="D63163" t="s">
        <v>13</v>
      </c>
      <c r="E63163">
        <v>2011</v>
      </c>
      <c r="F63163" t="s">
        <v>39305</v>
      </c>
      <c r="G63163" t="s">
        <v>39306</v>
      </c>
      <c r="H63163">
        <v>9.1</v>
      </c>
      <c r="I63163">
        <v>290376</v>
      </c>
      <c r="J63163" t="s">
        <v>39307</v>
      </c>
      <c r="K63163" s="2">
        <v>9.1</v>
      </c>
    </row>
    <row r="63164" spans="1:11" x14ac:dyDescent="0.3">
      <c r="A63164" t="s">
        <v>26905</v>
      </c>
      <c r="B63164" t="s">
        <v>26906</v>
      </c>
      <c r="C63164" t="s">
        <v>7449</v>
      </c>
      <c r="D63164" t="s">
        <v>13</v>
      </c>
      <c r="E63164">
        <v>2011</v>
      </c>
      <c r="F63164" t="s">
        <v>26907</v>
      </c>
      <c r="G63164" t="s">
        <v>26908</v>
      </c>
      <c r="H63164">
        <v>8.1999999999999993</v>
      </c>
      <c r="I63164">
        <v>445686</v>
      </c>
      <c r="J63164" t="s">
        <v>26909</v>
      </c>
      <c r="K63164" s="2">
        <v>8.1999999999999993</v>
      </c>
    </row>
    <row r="63165" spans="1:11" x14ac:dyDescent="0.3">
      <c r="A63165" t="s">
        <v>80788</v>
      </c>
      <c r="B63165" t="s">
        <v>176754</v>
      </c>
      <c r="C63165" t="s">
        <v>773</v>
      </c>
      <c r="D63165" t="s">
        <v>41</v>
      </c>
      <c r="E63165">
        <v>2018</v>
      </c>
      <c r="F63165" t="s">
        <v>176755</v>
      </c>
      <c r="G63165" t="s">
        <v>176756</v>
      </c>
      <c r="H63165">
        <v>6.6</v>
      </c>
      <c r="I63165">
        <v>7753</v>
      </c>
      <c r="J63165" t="s">
        <v>176757</v>
      </c>
      <c r="K63165" s="2">
        <v>6.6</v>
      </c>
    </row>
    <row r="63166" spans="1:11" x14ac:dyDescent="0.3">
      <c r="A63166" t="s">
        <v>176758</v>
      </c>
      <c r="B63166" t="s">
        <v>176759</v>
      </c>
      <c r="C63166" t="s">
        <v>180</v>
      </c>
      <c r="D63166" t="s">
        <v>41</v>
      </c>
      <c r="E63166">
        <v>1992</v>
      </c>
      <c r="F63166" t="s">
        <v>176760</v>
      </c>
      <c r="G63166" t="s">
        <v>176761</v>
      </c>
      <c r="H63166">
        <v>7.5</v>
      </c>
      <c r="I63166">
        <v>2060</v>
      </c>
      <c r="J63166" t="s">
        <v>176762</v>
      </c>
      <c r="K63166" s="2">
        <v>7.4598595256693896</v>
      </c>
    </row>
    <row r="63167" spans="1:11" x14ac:dyDescent="0.3">
      <c r="A63167" t="s">
        <v>28024</v>
      </c>
      <c r="B63167" t="s">
        <v>176763</v>
      </c>
      <c r="C63167" t="s">
        <v>93</v>
      </c>
      <c r="D63167" t="s">
        <v>41</v>
      </c>
      <c r="E63167">
        <v>1993</v>
      </c>
      <c r="F63167" t="s">
        <v>176764</v>
      </c>
      <c r="G63167" t="s">
        <v>176765</v>
      </c>
      <c r="H63167">
        <v>7.1</v>
      </c>
      <c r="I63167">
        <v>587</v>
      </c>
      <c r="J63167" t="s">
        <v>176766</v>
      </c>
      <c r="K63167" s="2">
        <v>7.1</v>
      </c>
    </row>
    <row r="63168" spans="1:11" x14ac:dyDescent="0.3">
      <c r="A63168" t="s">
        <v>140973</v>
      </c>
      <c r="B63168" t="s">
        <v>176767</v>
      </c>
      <c r="C63168" t="s">
        <v>47</v>
      </c>
      <c r="D63168" t="s">
        <v>41</v>
      </c>
      <c r="E63168">
        <v>1985</v>
      </c>
      <c r="F63168" t="s">
        <v>176768</v>
      </c>
      <c r="G63168" t="s">
        <v>176769</v>
      </c>
      <c r="H63168">
        <v>8</v>
      </c>
      <c r="I63168">
        <v>747</v>
      </c>
      <c r="J63168" t="s">
        <v>176770</v>
      </c>
      <c r="K63168" s="2">
        <v>8</v>
      </c>
    </row>
    <row r="63169" spans="1:11" x14ac:dyDescent="0.3">
      <c r="A63169" t="s">
        <v>167702</v>
      </c>
      <c r="B63169" t="s">
        <v>176771</v>
      </c>
      <c r="C63169" t="s">
        <v>773</v>
      </c>
      <c r="D63169" t="s">
        <v>41</v>
      </c>
      <c r="E63169">
        <v>2020</v>
      </c>
      <c r="F63169" t="s">
        <v>176772</v>
      </c>
      <c r="G63169" t="s">
        <v>176773</v>
      </c>
      <c r="H63169">
        <v>5.0999999999999996</v>
      </c>
      <c r="I63169">
        <v>7934</v>
      </c>
      <c r="J63169" t="s">
        <v>176774</v>
      </c>
      <c r="K63169" s="2">
        <v>5.0999999999999996</v>
      </c>
    </row>
    <row r="63170" spans="1:11" x14ac:dyDescent="0.3">
      <c r="A63170" t="s">
        <v>22824</v>
      </c>
      <c r="B63170" t="s">
        <v>176775</v>
      </c>
      <c r="C63170" t="s">
        <v>47</v>
      </c>
      <c r="D63170" t="s">
        <v>41</v>
      </c>
      <c r="E63170">
        <v>2015</v>
      </c>
      <c r="F63170" t="s">
        <v>176776</v>
      </c>
      <c r="G63170" t="s">
        <v>176777</v>
      </c>
      <c r="H63170">
        <v>7.9</v>
      </c>
      <c r="I63170">
        <v>38795</v>
      </c>
      <c r="J63170" t="s">
        <v>176778</v>
      </c>
      <c r="K63170" s="2">
        <v>7.9</v>
      </c>
    </row>
    <row r="63171" spans="1:11" x14ac:dyDescent="0.3">
      <c r="A63171" t="s">
        <v>16673</v>
      </c>
      <c r="B63171" t="s">
        <v>129129</v>
      </c>
      <c r="C63171" t="s">
        <v>47</v>
      </c>
      <c r="D63171" t="s">
        <v>41</v>
      </c>
      <c r="E63171">
        <v>1991</v>
      </c>
      <c r="F63171" t="s">
        <v>129130</v>
      </c>
      <c r="G63171" t="s">
        <v>129131</v>
      </c>
      <c r="H63171">
        <v>7.7</v>
      </c>
      <c r="I63171">
        <v>4714</v>
      </c>
      <c r="J63171" t="s">
        <v>129132</v>
      </c>
      <c r="K63171" s="2">
        <v>7.7</v>
      </c>
    </row>
    <row r="63172" spans="1:11" x14ac:dyDescent="0.3">
      <c r="A63172" t="s">
        <v>22824</v>
      </c>
      <c r="B63172" t="s">
        <v>176779</v>
      </c>
      <c r="C63172" t="s">
        <v>47</v>
      </c>
      <c r="D63172" t="s">
        <v>41</v>
      </c>
      <c r="E63172">
        <v>2013</v>
      </c>
      <c r="F63172" t="s">
        <v>176780</v>
      </c>
      <c r="G63172" t="s">
        <v>176781</v>
      </c>
      <c r="H63172">
        <v>8.1</v>
      </c>
      <c r="I63172">
        <v>29740</v>
      </c>
      <c r="J63172" t="s">
        <v>176782</v>
      </c>
      <c r="K63172" s="2">
        <v>8.1</v>
      </c>
    </row>
    <row r="63173" spans="1:11" x14ac:dyDescent="0.3">
      <c r="A63173" t="s">
        <v>1878</v>
      </c>
      <c r="B63173" t="s">
        <v>33733</v>
      </c>
      <c r="C63173" t="s">
        <v>180</v>
      </c>
      <c r="D63173" t="s">
        <v>41</v>
      </c>
      <c r="E63173">
        <v>1999</v>
      </c>
      <c r="F63173" t="s">
        <v>33734</v>
      </c>
      <c r="G63173" t="s">
        <v>33735</v>
      </c>
      <c r="H63173">
        <v>7.7</v>
      </c>
      <c r="I63173">
        <v>108854</v>
      </c>
      <c r="J63173" t="s">
        <v>33736</v>
      </c>
      <c r="K63173" s="2">
        <v>7.7</v>
      </c>
    </row>
    <row r="63174" spans="1:11" x14ac:dyDescent="0.3">
      <c r="A63174" t="s">
        <v>176783</v>
      </c>
      <c r="B63174" t="s">
        <v>176784</v>
      </c>
      <c r="C63174" t="s">
        <v>47</v>
      </c>
      <c r="D63174" t="s">
        <v>41</v>
      </c>
      <c r="E63174">
        <v>2015</v>
      </c>
      <c r="F63174" t="s">
        <v>176785</v>
      </c>
      <c r="G63174" t="s">
        <v>176786</v>
      </c>
      <c r="H63174">
        <v>7.6</v>
      </c>
      <c r="I63174">
        <v>4837</v>
      </c>
      <c r="J63174" t="s">
        <v>176787</v>
      </c>
      <c r="K63174" s="2">
        <v>7.6000000000000014</v>
      </c>
    </row>
    <row r="63175" spans="1:11" x14ac:dyDescent="0.3">
      <c r="A63175" t="s">
        <v>176788</v>
      </c>
      <c r="B63175" t="s">
        <v>176789</v>
      </c>
      <c r="C63175" t="s">
        <v>47</v>
      </c>
      <c r="D63175" t="s">
        <v>41</v>
      </c>
      <c r="E63175">
        <v>2002</v>
      </c>
      <c r="F63175" t="s">
        <v>176790</v>
      </c>
      <c r="G63175" t="s">
        <v>176791</v>
      </c>
      <c r="H63175">
        <v>7.9</v>
      </c>
      <c r="I63175">
        <v>372</v>
      </c>
      <c r="J63175" t="s">
        <v>176792</v>
      </c>
      <c r="K63175" s="2">
        <v>7.9</v>
      </c>
    </row>
    <row r="63176" spans="1:11" x14ac:dyDescent="0.3">
      <c r="A63176" t="s">
        <v>176788</v>
      </c>
      <c r="B63176" t="s">
        <v>176793</v>
      </c>
      <c r="C63176" t="s">
        <v>47</v>
      </c>
      <c r="D63176" t="s">
        <v>41</v>
      </c>
      <c r="E63176">
        <v>1998</v>
      </c>
      <c r="F63176" t="s">
        <v>176794</v>
      </c>
      <c r="G63176" t="s">
        <v>176795</v>
      </c>
      <c r="H63176">
        <v>8.9</v>
      </c>
      <c r="I63176">
        <v>1637</v>
      </c>
      <c r="J63176" t="s">
        <v>176796</v>
      </c>
      <c r="K63176" s="2">
        <v>8.9</v>
      </c>
    </row>
    <row r="63177" spans="1:11" x14ac:dyDescent="0.3">
      <c r="A63177" t="s">
        <v>112258</v>
      </c>
      <c r="B63177" t="s">
        <v>176797</v>
      </c>
      <c r="C63177" t="s">
        <v>642</v>
      </c>
      <c r="D63177" t="s">
        <v>41</v>
      </c>
      <c r="E63177">
        <v>2013</v>
      </c>
      <c r="F63177" t="s">
        <v>176798</v>
      </c>
      <c r="G63177" t="s">
        <v>176799</v>
      </c>
      <c r="H63177">
        <v>7.4</v>
      </c>
      <c r="I63177">
        <v>1702</v>
      </c>
      <c r="J63177" t="s">
        <v>176800</v>
      </c>
      <c r="K63177" s="2">
        <v>7.4</v>
      </c>
    </row>
    <row r="63178" spans="1:11" x14ac:dyDescent="0.3">
      <c r="A63178" t="s">
        <v>904</v>
      </c>
      <c r="B63178" t="s">
        <v>20423</v>
      </c>
      <c r="C63178" t="s">
        <v>1329</v>
      </c>
      <c r="D63178" t="s">
        <v>181</v>
      </c>
      <c r="E63178">
        <v>1995</v>
      </c>
      <c r="F63178" t="s">
        <v>20424</v>
      </c>
      <c r="G63178" t="s">
        <v>20425</v>
      </c>
      <c r="H63178">
        <v>7.6</v>
      </c>
      <c r="I63178">
        <v>4576</v>
      </c>
      <c r="J63178" t="s">
        <v>20426</v>
      </c>
      <c r="K63178" s="2">
        <v>7.6000000000000014</v>
      </c>
    </row>
    <row r="63179" spans="1:11" x14ac:dyDescent="0.3">
      <c r="A63179" t="s">
        <v>176801</v>
      </c>
      <c r="B63179" t="s">
        <v>176802</v>
      </c>
      <c r="C63179" t="s">
        <v>47</v>
      </c>
      <c r="D63179" t="s">
        <v>36126</v>
      </c>
      <c r="E63179">
        <v>2010</v>
      </c>
      <c r="F63179" t="s">
        <v>176803</v>
      </c>
      <c r="G63179" t="s">
        <v>176804</v>
      </c>
      <c r="H63179">
        <v>7.2</v>
      </c>
      <c r="I63179">
        <v>272</v>
      </c>
      <c r="J63179" t="s">
        <v>176805</v>
      </c>
      <c r="K63179" s="2">
        <v>7.2</v>
      </c>
    </row>
    <row r="63180" spans="1:11" x14ac:dyDescent="0.3">
      <c r="A63180" t="s">
        <v>5673</v>
      </c>
      <c r="B63180" t="s">
        <v>176806</v>
      </c>
      <c r="C63180" t="s">
        <v>47</v>
      </c>
      <c r="D63180" t="s">
        <v>4745</v>
      </c>
      <c r="E63180">
        <v>2011</v>
      </c>
      <c r="F63180" t="s">
        <v>176807</v>
      </c>
      <c r="G63180" t="s">
        <v>176808</v>
      </c>
      <c r="H63180">
        <v>6.7</v>
      </c>
      <c r="I63180">
        <v>344</v>
      </c>
      <c r="J63180" t="s">
        <v>176809</v>
      </c>
      <c r="K63180" s="2">
        <v>6.7</v>
      </c>
    </row>
    <row r="63181" spans="1:11" x14ac:dyDescent="0.3">
      <c r="A63181" t="s">
        <v>15807</v>
      </c>
      <c r="B63181" t="s">
        <v>176810</v>
      </c>
      <c r="C63181" t="s">
        <v>47</v>
      </c>
      <c r="D63181" t="s">
        <v>176811</v>
      </c>
      <c r="E63181">
        <v>2010</v>
      </c>
      <c r="F63181" t="s">
        <v>176812</v>
      </c>
      <c r="G63181" t="s">
        <v>176813</v>
      </c>
      <c r="H63181">
        <v>7.1</v>
      </c>
      <c r="I63181">
        <v>301</v>
      </c>
      <c r="J63181" t="s">
        <v>176814</v>
      </c>
      <c r="K63181" s="2">
        <v>7.1</v>
      </c>
    </row>
    <row r="63182" spans="1:11" x14ac:dyDescent="0.3">
      <c r="A63182" t="s">
        <v>14884</v>
      </c>
      <c r="B63182" t="s">
        <v>176815</v>
      </c>
      <c r="C63182" t="s">
        <v>1704</v>
      </c>
      <c r="D63182" t="s">
        <v>6137</v>
      </c>
      <c r="E63182">
        <v>2010</v>
      </c>
      <c r="F63182" t="s">
        <v>176816</v>
      </c>
      <c r="G63182" t="s">
        <v>176817</v>
      </c>
      <c r="H63182">
        <v>6.3</v>
      </c>
      <c r="I63182">
        <v>98</v>
      </c>
      <c r="J63182" t="s">
        <v>176818</v>
      </c>
      <c r="K63182" s="2">
        <v>6.3</v>
      </c>
    </row>
    <row r="63183" spans="1:11" x14ac:dyDescent="0.3">
      <c r="A63183" t="s">
        <v>176819</v>
      </c>
      <c r="B63183" t="s">
        <v>176820</v>
      </c>
      <c r="C63183" t="s">
        <v>47</v>
      </c>
      <c r="D63183" t="s">
        <v>1010</v>
      </c>
      <c r="E63183">
        <v>2010</v>
      </c>
      <c r="F63183" t="s">
        <v>176821</v>
      </c>
      <c r="G63183" t="s">
        <v>176822</v>
      </c>
      <c r="H63183">
        <v>5.4</v>
      </c>
      <c r="I63183">
        <v>83</v>
      </c>
      <c r="J63183" t="s">
        <v>176823</v>
      </c>
      <c r="K63183" s="2">
        <v>5.4</v>
      </c>
    </row>
    <row r="63184" spans="1:11" x14ac:dyDescent="0.3">
      <c r="A63184" t="s">
        <v>176824</v>
      </c>
      <c r="B63184" t="s">
        <v>176825</v>
      </c>
      <c r="C63184" t="s">
        <v>2013</v>
      </c>
      <c r="D63184" t="s">
        <v>176826</v>
      </c>
      <c r="E63184">
        <v>2010</v>
      </c>
      <c r="F63184" t="s">
        <v>176827</v>
      </c>
      <c r="G63184" t="s">
        <v>176828</v>
      </c>
      <c r="H63184">
        <v>6.6</v>
      </c>
      <c r="I63184">
        <v>345</v>
      </c>
      <c r="J63184" t="s">
        <v>176829</v>
      </c>
      <c r="K63184" s="2">
        <v>6.6</v>
      </c>
    </row>
    <row r="63185" spans="1:11" x14ac:dyDescent="0.3">
      <c r="A63185" t="s">
        <v>7655</v>
      </c>
      <c r="B63185" t="s">
        <v>176830</v>
      </c>
      <c r="C63185" t="s">
        <v>4072</v>
      </c>
      <c r="D63185" t="s">
        <v>11592</v>
      </c>
      <c r="E63185">
        <v>2010</v>
      </c>
      <c r="F63185" t="s">
        <v>176831</v>
      </c>
      <c r="G63185" t="s">
        <v>176832</v>
      </c>
      <c r="H63185">
        <v>7.4</v>
      </c>
      <c r="I63185">
        <v>929</v>
      </c>
      <c r="J63185" t="s">
        <v>176833</v>
      </c>
      <c r="K63185" s="2">
        <v>7.4</v>
      </c>
    </row>
    <row r="63186" spans="1:11" x14ac:dyDescent="0.3">
      <c r="A63186" t="s">
        <v>4658</v>
      </c>
      <c r="B63186" t="s">
        <v>4659</v>
      </c>
      <c r="C63186" t="s">
        <v>1930</v>
      </c>
      <c r="D63186" t="s">
        <v>4660</v>
      </c>
      <c r="E63186">
        <v>1997</v>
      </c>
      <c r="F63186" t="s">
        <v>4661</v>
      </c>
      <c r="G63186" t="s">
        <v>4662</v>
      </c>
      <c r="H63186">
        <v>7.2</v>
      </c>
      <c r="I63186">
        <v>15988</v>
      </c>
      <c r="J63186" t="s">
        <v>4663</v>
      </c>
      <c r="K63186" s="2">
        <v>7.2</v>
      </c>
    </row>
    <row r="63187" spans="1:11" x14ac:dyDescent="0.3">
      <c r="A63187" t="s">
        <v>24576</v>
      </c>
      <c r="B63187" t="s">
        <v>176834</v>
      </c>
      <c r="C63187" t="s">
        <v>40247</v>
      </c>
      <c r="D63187" t="s">
        <v>325</v>
      </c>
      <c r="E63187">
        <v>1976</v>
      </c>
      <c r="F63187" t="s">
        <v>176835</v>
      </c>
      <c r="G63187" t="s">
        <v>176836</v>
      </c>
      <c r="H63187">
        <v>7.1</v>
      </c>
      <c r="I63187">
        <v>141</v>
      </c>
      <c r="J63187" t="s">
        <v>176837</v>
      </c>
      <c r="K63187" s="2">
        <v>7.1</v>
      </c>
    </row>
    <row r="63188" spans="1:11" x14ac:dyDescent="0.3">
      <c r="A63188" t="s">
        <v>1150</v>
      </c>
      <c r="B63188" t="s">
        <v>176838</v>
      </c>
      <c r="C63188" t="s">
        <v>176839</v>
      </c>
      <c r="D63188" t="s">
        <v>13</v>
      </c>
      <c r="E63188">
        <v>1954</v>
      </c>
      <c r="F63188" t="s">
        <v>176840</v>
      </c>
      <c r="G63188" t="s">
        <v>176841</v>
      </c>
      <c r="H63188">
        <v>7.5</v>
      </c>
      <c r="I63188">
        <v>679</v>
      </c>
      <c r="J63188" t="s">
        <v>176842</v>
      </c>
      <c r="K63188" s="2">
        <v>7.5</v>
      </c>
    </row>
    <row r="63189" spans="1:11" x14ac:dyDescent="0.3">
      <c r="A63189" t="s">
        <v>4440</v>
      </c>
      <c r="B63189" t="s">
        <v>4441</v>
      </c>
      <c r="C63189" t="s">
        <v>1579</v>
      </c>
      <c r="D63189" t="s">
        <v>546</v>
      </c>
      <c r="E63189">
        <v>2012</v>
      </c>
      <c r="F63189" t="s">
        <v>4442</v>
      </c>
      <c r="G63189" t="s">
        <v>4443</v>
      </c>
      <c r="H63189">
        <v>8.1999999999999993</v>
      </c>
      <c r="I63189">
        <v>94438</v>
      </c>
      <c r="J63189" t="s">
        <v>4444</v>
      </c>
      <c r="K63189" s="2">
        <v>8.1999999999999993</v>
      </c>
    </row>
    <row r="63190" spans="1:11" x14ac:dyDescent="0.3">
      <c r="A63190" t="s">
        <v>53875</v>
      </c>
      <c r="B63190" t="s">
        <v>53876</v>
      </c>
      <c r="C63190" t="s">
        <v>33</v>
      </c>
      <c r="D63190" t="s">
        <v>546</v>
      </c>
      <c r="E63190">
        <v>2012</v>
      </c>
      <c r="F63190" t="s">
        <v>53877</v>
      </c>
      <c r="G63190" t="s">
        <v>53878</v>
      </c>
      <c r="H63190">
        <v>7.5</v>
      </c>
      <c r="I63190">
        <v>116646</v>
      </c>
      <c r="J63190" t="s">
        <v>53879</v>
      </c>
      <c r="K63190" s="2">
        <v>7.5</v>
      </c>
    </row>
    <row r="63191" spans="1:11" x14ac:dyDescent="0.3">
      <c r="A63191" t="s">
        <v>8916</v>
      </c>
      <c r="B63191" t="s">
        <v>8917</v>
      </c>
      <c r="C63191" t="s">
        <v>180</v>
      </c>
      <c r="D63191" t="s">
        <v>546</v>
      </c>
      <c r="E63191">
        <v>2011</v>
      </c>
      <c r="F63191" t="s">
        <v>8918</v>
      </c>
      <c r="G63191" t="s">
        <v>8919</v>
      </c>
      <c r="H63191">
        <v>8.8000000000000007</v>
      </c>
      <c r="I63191">
        <v>611257</v>
      </c>
      <c r="J63191" t="s">
        <v>8920</v>
      </c>
      <c r="K63191" s="2">
        <v>8.7999999999999989</v>
      </c>
    </row>
    <row r="63192" spans="1:11" x14ac:dyDescent="0.3">
      <c r="A63192" t="s">
        <v>176843</v>
      </c>
      <c r="B63192" t="s">
        <v>176844</v>
      </c>
      <c r="C63192" t="s">
        <v>40</v>
      </c>
      <c r="D63192" t="s">
        <v>546</v>
      </c>
      <c r="E63192">
        <v>2011</v>
      </c>
      <c r="F63192" t="s">
        <v>176845</v>
      </c>
      <c r="G63192" t="s">
        <v>176846</v>
      </c>
      <c r="H63192">
        <v>6.7</v>
      </c>
      <c r="I63192">
        <v>6429</v>
      </c>
      <c r="J63192" t="s">
        <v>176847</v>
      </c>
      <c r="K63192" s="2">
        <v>6.7</v>
      </c>
    </row>
    <row r="63193" spans="1:11" x14ac:dyDescent="0.3">
      <c r="A63193" t="s">
        <v>29666</v>
      </c>
      <c r="B63193" t="s">
        <v>42704</v>
      </c>
      <c r="C63193" t="s">
        <v>6210</v>
      </c>
      <c r="D63193" t="s">
        <v>546</v>
      </c>
      <c r="E63193">
        <v>2011</v>
      </c>
      <c r="F63193" t="s">
        <v>42705</v>
      </c>
      <c r="G63193" t="s">
        <v>42706</v>
      </c>
      <c r="H63193">
        <v>8.1999999999999993</v>
      </c>
      <c r="I63193">
        <v>119401</v>
      </c>
      <c r="J63193" t="s">
        <v>42707</v>
      </c>
      <c r="K63193" s="2">
        <v>8.1999999999999993</v>
      </c>
    </row>
    <row r="63194" spans="1:11" x14ac:dyDescent="0.3">
      <c r="A63194" t="s">
        <v>9886</v>
      </c>
      <c r="B63194" t="s">
        <v>9892</v>
      </c>
      <c r="C63194" t="s">
        <v>998</v>
      </c>
      <c r="D63194" t="s">
        <v>546</v>
      </c>
      <c r="E63194">
        <v>2004</v>
      </c>
      <c r="F63194" t="s">
        <v>9893</v>
      </c>
      <c r="G63194" t="s">
        <v>9894</v>
      </c>
      <c r="H63194">
        <v>8.3000000000000007</v>
      </c>
      <c r="I63194">
        <v>90409</v>
      </c>
      <c r="J63194" t="s">
        <v>9895</v>
      </c>
      <c r="K63194" s="2">
        <v>8.3000000000000007</v>
      </c>
    </row>
    <row r="63195" spans="1:11" x14ac:dyDescent="0.3">
      <c r="A63195" t="s">
        <v>29681</v>
      </c>
      <c r="B63195" t="s">
        <v>29682</v>
      </c>
      <c r="C63195" t="s">
        <v>2588</v>
      </c>
      <c r="D63195" t="s">
        <v>546</v>
      </c>
      <c r="E63195">
        <v>2010</v>
      </c>
      <c r="F63195" t="s">
        <v>29683</v>
      </c>
      <c r="G63195" t="s">
        <v>29684</v>
      </c>
      <c r="H63195">
        <v>8.4</v>
      </c>
      <c r="I63195">
        <v>125049</v>
      </c>
      <c r="J63195" t="s">
        <v>29685</v>
      </c>
      <c r="K63195" s="2">
        <v>8.4</v>
      </c>
    </row>
    <row r="63196" spans="1:11" x14ac:dyDescent="0.3">
      <c r="A63196" t="s">
        <v>802</v>
      </c>
      <c r="B63196" t="s">
        <v>4209</v>
      </c>
      <c r="C63196" t="s">
        <v>819</v>
      </c>
      <c r="D63196" t="s">
        <v>13</v>
      </c>
      <c r="E63196">
        <v>1993</v>
      </c>
      <c r="F63196" t="s">
        <v>4210</v>
      </c>
      <c r="G63196" t="s">
        <v>4211</v>
      </c>
      <c r="H63196">
        <v>9.5</v>
      </c>
      <c r="I63196">
        <v>1178556</v>
      </c>
      <c r="J63196" t="s">
        <v>4212</v>
      </c>
      <c r="K63196" s="2">
        <v>9.5</v>
      </c>
    </row>
    <row r="63197" spans="1:11" x14ac:dyDescent="0.3">
      <c r="A63197" t="s">
        <v>176848</v>
      </c>
      <c r="B63197" t="s">
        <v>176849</v>
      </c>
      <c r="C63197" t="s">
        <v>7734</v>
      </c>
      <c r="D63197" t="s">
        <v>5313</v>
      </c>
      <c r="E63197">
        <v>2009</v>
      </c>
      <c r="F63197" t="s">
        <v>176850</v>
      </c>
      <c r="G63197" t="s">
        <v>176851</v>
      </c>
      <c r="H63197">
        <v>6.4</v>
      </c>
      <c r="I63197">
        <v>69</v>
      </c>
      <c r="J63197" t="s">
        <v>176852</v>
      </c>
      <c r="K63197" s="2">
        <v>6.4</v>
      </c>
    </row>
    <row r="63198" spans="1:11" x14ac:dyDescent="0.3">
      <c r="A63198" t="s">
        <v>35782</v>
      </c>
      <c r="B63198" t="s">
        <v>35783</v>
      </c>
      <c r="C63198" t="s">
        <v>3898</v>
      </c>
      <c r="D63198" t="s">
        <v>35784</v>
      </c>
      <c r="E63198">
        <v>1996</v>
      </c>
      <c r="F63198" t="s">
        <v>35785</v>
      </c>
      <c r="G63198" t="s">
        <v>35786</v>
      </c>
      <c r="H63198">
        <v>8</v>
      </c>
      <c r="I63198">
        <v>29096</v>
      </c>
      <c r="J63198" t="s">
        <v>35787</v>
      </c>
      <c r="K63198" s="2">
        <v>8</v>
      </c>
    </row>
    <row r="63199" spans="1:11" x14ac:dyDescent="0.3">
      <c r="A63199" t="s">
        <v>120319</v>
      </c>
      <c r="B63199" t="s">
        <v>176853</v>
      </c>
      <c r="C63199" t="s">
        <v>590</v>
      </c>
      <c r="D63199" t="s">
        <v>325</v>
      </c>
      <c r="E63199">
        <v>2012</v>
      </c>
      <c r="F63199" t="s">
        <v>176854</v>
      </c>
      <c r="G63199" t="s">
        <v>176855</v>
      </c>
      <c r="H63199">
        <v>7</v>
      </c>
      <c r="I63199">
        <v>4987</v>
      </c>
      <c r="J63199" t="s">
        <v>176856</v>
      </c>
      <c r="K63199" s="2">
        <v>7</v>
      </c>
    </row>
    <row r="63200" spans="1:11" x14ac:dyDescent="0.3">
      <c r="A63200" t="s">
        <v>38318</v>
      </c>
      <c r="B63200" t="s">
        <v>176857</v>
      </c>
      <c r="C63200" t="s">
        <v>1518</v>
      </c>
      <c r="D63200" t="s">
        <v>325</v>
      </c>
      <c r="E63200">
        <v>2010</v>
      </c>
      <c r="F63200" t="s">
        <v>176858</v>
      </c>
      <c r="G63200" t="s">
        <v>176859</v>
      </c>
      <c r="H63200">
        <v>5.7</v>
      </c>
      <c r="I63200">
        <v>293</v>
      </c>
      <c r="J63200" t="s">
        <v>176860</v>
      </c>
      <c r="K63200" s="2">
        <v>5.7</v>
      </c>
    </row>
    <row r="63201" spans="1:11" x14ac:dyDescent="0.3">
      <c r="A63201" t="s">
        <v>8610</v>
      </c>
      <c r="B63201" t="s">
        <v>8611</v>
      </c>
      <c r="C63201" t="s">
        <v>312</v>
      </c>
      <c r="D63201" t="s">
        <v>1164</v>
      </c>
      <c r="E63201">
        <v>2006</v>
      </c>
      <c r="F63201" t="s">
        <v>8612</v>
      </c>
      <c r="G63201" t="s">
        <v>8613</v>
      </c>
      <c r="H63201">
        <v>8.3000000000000007</v>
      </c>
      <c r="I63201">
        <v>13924</v>
      </c>
      <c r="J63201" t="s">
        <v>8614</v>
      </c>
      <c r="K63201" s="2">
        <v>8.3000000000000007</v>
      </c>
    </row>
    <row r="63202" spans="1:11" x14ac:dyDescent="0.3">
      <c r="A63202" t="s">
        <v>46154</v>
      </c>
      <c r="B63202" t="s">
        <v>176861</v>
      </c>
      <c r="C63202" t="s">
        <v>176862</v>
      </c>
      <c r="D63202" t="s">
        <v>1546</v>
      </c>
      <c r="E63202">
        <v>2011</v>
      </c>
      <c r="F63202" t="s">
        <v>176863</v>
      </c>
      <c r="G63202" t="s">
        <v>176864</v>
      </c>
      <c r="H63202">
        <v>7.4</v>
      </c>
      <c r="I63202">
        <v>2602</v>
      </c>
      <c r="J63202" t="s">
        <v>176865</v>
      </c>
      <c r="K63202" s="2">
        <v>7.4</v>
      </c>
    </row>
    <row r="63203" spans="1:11" x14ac:dyDescent="0.3">
      <c r="A63203" t="s">
        <v>71374</v>
      </c>
      <c r="B63203" t="s">
        <v>176866</v>
      </c>
      <c r="C63203" t="s">
        <v>47</v>
      </c>
      <c r="D63203" t="s">
        <v>325</v>
      </c>
      <c r="E63203">
        <v>2005</v>
      </c>
      <c r="F63203" t="s">
        <v>176867</v>
      </c>
      <c r="G63203" t="s">
        <v>176868</v>
      </c>
      <c r="H63203">
        <v>7.3</v>
      </c>
      <c r="I63203">
        <v>76</v>
      </c>
      <c r="J63203" t="s">
        <v>176869</v>
      </c>
      <c r="K63203" s="2">
        <v>7.3</v>
      </c>
    </row>
    <row r="63204" spans="1:11" x14ac:dyDescent="0.3">
      <c r="A63204" t="s">
        <v>2469</v>
      </c>
      <c r="B63204" t="s">
        <v>21927</v>
      </c>
      <c r="C63204" t="s">
        <v>40</v>
      </c>
      <c r="D63204" t="s">
        <v>839</v>
      </c>
      <c r="E63204">
        <v>1988</v>
      </c>
      <c r="F63204" t="s">
        <v>21928</v>
      </c>
      <c r="G63204" t="s">
        <v>21929</v>
      </c>
      <c r="H63204">
        <v>8.8000000000000007</v>
      </c>
      <c r="I63204">
        <v>31984</v>
      </c>
      <c r="J63204" t="s">
        <v>21930</v>
      </c>
      <c r="K63204" s="2">
        <v>8.7999999999999989</v>
      </c>
    </row>
    <row r="63205" spans="1:11" x14ac:dyDescent="0.3">
      <c r="A63205" t="s">
        <v>14780</v>
      </c>
      <c r="B63205" t="s">
        <v>75277</v>
      </c>
      <c r="C63205" t="s">
        <v>4199</v>
      </c>
      <c r="D63205" t="s">
        <v>13</v>
      </c>
      <c r="E63205">
        <v>1975</v>
      </c>
      <c r="F63205" t="s">
        <v>75278</v>
      </c>
      <c r="G63205" t="s">
        <v>75279</v>
      </c>
      <c r="H63205">
        <v>8.5</v>
      </c>
      <c r="I63205">
        <v>15276</v>
      </c>
      <c r="J63205" t="s">
        <v>75280</v>
      </c>
      <c r="K63205" s="2">
        <v>8.5</v>
      </c>
    </row>
    <row r="63206" spans="1:11" x14ac:dyDescent="0.3">
      <c r="A63206" t="s">
        <v>2326</v>
      </c>
      <c r="B63206" t="s">
        <v>67631</v>
      </c>
      <c r="C63206" t="s">
        <v>1287</v>
      </c>
      <c r="D63206" t="s">
        <v>181</v>
      </c>
      <c r="E63206">
        <v>1998</v>
      </c>
      <c r="F63206" t="s">
        <v>67632</v>
      </c>
      <c r="G63206" t="s">
        <v>67633</v>
      </c>
      <c r="H63206">
        <v>6.7</v>
      </c>
      <c r="I63206">
        <v>13061</v>
      </c>
      <c r="J63206" t="s">
        <v>67634</v>
      </c>
      <c r="K63206" s="2">
        <v>6.7</v>
      </c>
    </row>
    <row r="63207" spans="1:11" x14ac:dyDescent="0.3">
      <c r="A63207" t="s">
        <v>742</v>
      </c>
      <c r="B63207" t="s">
        <v>4865</v>
      </c>
      <c r="C63207" t="s">
        <v>4866</v>
      </c>
      <c r="D63207" t="s">
        <v>13</v>
      </c>
      <c r="E63207">
        <v>2001</v>
      </c>
      <c r="F63207" t="s">
        <v>4867</v>
      </c>
      <c r="G63207" t="s">
        <v>4868</v>
      </c>
      <c r="H63207">
        <v>8</v>
      </c>
      <c r="I63207">
        <v>13447</v>
      </c>
      <c r="J63207" t="s">
        <v>4869</v>
      </c>
      <c r="K63207" s="2">
        <v>8</v>
      </c>
    </row>
    <row r="63208" spans="1:11" x14ac:dyDescent="0.3">
      <c r="A63208" t="s">
        <v>2223</v>
      </c>
      <c r="B63208" t="s">
        <v>3218</v>
      </c>
      <c r="C63208" t="s">
        <v>637</v>
      </c>
      <c r="D63208" t="s">
        <v>566</v>
      </c>
      <c r="E63208">
        <v>1996</v>
      </c>
      <c r="F63208" t="s">
        <v>3219</v>
      </c>
      <c r="G63208" t="s">
        <v>3220</v>
      </c>
      <c r="H63208">
        <v>8.6</v>
      </c>
      <c r="I63208">
        <v>418656</v>
      </c>
      <c r="J63208" t="s">
        <v>3221</v>
      </c>
      <c r="K63208" s="2">
        <v>8.6</v>
      </c>
    </row>
    <row r="63209" spans="1:11" x14ac:dyDescent="0.3">
      <c r="A63209" t="s">
        <v>6569</v>
      </c>
      <c r="B63209" t="s">
        <v>32637</v>
      </c>
      <c r="C63209" t="s">
        <v>6589</v>
      </c>
      <c r="D63209" t="s">
        <v>20</v>
      </c>
      <c r="E63209">
        <v>2009</v>
      </c>
      <c r="F63209" t="s">
        <v>32638</v>
      </c>
      <c r="G63209" t="s">
        <v>32639</v>
      </c>
      <c r="H63209">
        <v>8</v>
      </c>
      <c r="I63209">
        <v>590947</v>
      </c>
      <c r="J63209" t="s">
        <v>32640</v>
      </c>
      <c r="K63209" s="2">
        <v>8</v>
      </c>
    </row>
    <row r="63210" spans="1:11" x14ac:dyDescent="0.3">
      <c r="A63210" t="s">
        <v>93457</v>
      </c>
      <c r="B63210" t="s">
        <v>93458</v>
      </c>
      <c r="C63210" t="s">
        <v>4634</v>
      </c>
      <c r="D63210" t="s">
        <v>546</v>
      </c>
      <c r="E63210">
        <v>2018</v>
      </c>
      <c r="F63210" t="s">
        <v>93459</v>
      </c>
      <c r="G63210" t="s">
        <v>93460</v>
      </c>
      <c r="H63210">
        <v>6.3</v>
      </c>
      <c r="I63210">
        <v>200470</v>
      </c>
      <c r="J63210" t="s">
        <v>93461</v>
      </c>
      <c r="K63210" s="2">
        <v>6.3</v>
      </c>
    </row>
    <row r="63211" spans="1:11" x14ac:dyDescent="0.3">
      <c r="A63211" t="s">
        <v>15064</v>
      </c>
      <c r="B63211" t="s">
        <v>15065</v>
      </c>
      <c r="C63211" t="s">
        <v>5518</v>
      </c>
      <c r="D63211" t="s">
        <v>13</v>
      </c>
      <c r="E63211">
        <v>2018</v>
      </c>
      <c r="F63211" t="s">
        <v>15066</v>
      </c>
      <c r="G63211" t="s">
        <v>15067</v>
      </c>
      <c r="H63211">
        <v>6.3</v>
      </c>
      <c r="I63211">
        <v>315414</v>
      </c>
      <c r="J63211" t="s">
        <v>15068</v>
      </c>
      <c r="K63211" s="2">
        <v>6.3</v>
      </c>
    </row>
    <row r="63212" spans="1:11" x14ac:dyDescent="0.3">
      <c r="A63212" t="s">
        <v>93480</v>
      </c>
      <c r="B63212" t="s">
        <v>93481</v>
      </c>
      <c r="C63212" t="s">
        <v>4634</v>
      </c>
      <c r="D63212" t="s">
        <v>566</v>
      </c>
      <c r="E63212">
        <v>2016</v>
      </c>
      <c r="F63212" t="s">
        <v>93482</v>
      </c>
      <c r="G63212" t="s">
        <v>93483</v>
      </c>
      <c r="H63212">
        <v>7.6</v>
      </c>
      <c r="I63212">
        <v>129405</v>
      </c>
      <c r="J63212" t="s">
        <v>93484</v>
      </c>
      <c r="K63212" s="2">
        <v>7.6000000000000014</v>
      </c>
    </row>
    <row r="63213" spans="1:11" x14ac:dyDescent="0.3">
      <c r="A63213" t="s">
        <v>15057</v>
      </c>
      <c r="B63213" t="s">
        <v>15123</v>
      </c>
      <c r="C63213" t="s">
        <v>11834</v>
      </c>
      <c r="D63213" t="s">
        <v>13</v>
      </c>
      <c r="E63213">
        <v>2010</v>
      </c>
      <c r="F63213" t="s">
        <v>15124</v>
      </c>
      <c r="G63213" t="s">
        <v>15125</v>
      </c>
      <c r="H63213">
        <v>6</v>
      </c>
      <c r="I63213">
        <v>40800</v>
      </c>
      <c r="J63213" t="s">
        <v>15126</v>
      </c>
      <c r="K63213" s="2">
        <v>5.9999999999999991</v>
      </c>
    </row>
    <row r="63214" spans="1:11" x14ac:dyDescent="0.3">
      <c r="A63214" t="s">
        <v>40950</v>
      </c>
      <c r="B63214" t="s">
        <v>40951</v>
      </c>
      <c r="C63214" t="s">
        <v>4634</v>
      </c>
      <c r="D63214" t="s">
        <v>546</v>
      </c>
      <c r="E63214">
        <v>2010</v>
      </c>
      <c r="F63214" t="s">
        <v>40952</v>
      </c>
      <c r="G63214" t="s">
        <v>40953</v>
      </c>
      <c r="H63214">
        <v>5.6</v>
      </c>
      <c r="I63214">
        <v>10673</v>
      </c>
      <c r="J63214" t="s">
        <v>40954</v>
      </c>
      <c r="K63214" s="2">
        <v>5.6</v>
      </c>
    </row>
    <row r="63215" spans="1:11" x14ac:dyDescent="0.3">
      <c r="A63215" t="s">
        <v>49395</v>
      </c>
      <c r="B63215" t="s">
        <v>49396</v>
      </c>
      <c r="C63215" t="s">
        <v>1586</v>
      </c>
      <c r="D63215" t="s">
        <v>325</v>
      </c>
      <c r="E63215">
        <v>2007</v>
      </c>
      <c r="F63215" t="s">
        <v>49397</v>
      </c>
      <c r="G63215" t="s">
        <v>49398</v>
      </c>
      <c r="H63215">
        <v>6.4</v>
      </c>
      <c r="I63215">
        <v>9590</v>
      </c>
      <c r="J63215" t="s">
        <v>49399</v>
      </c>
      <c r="K63215" s="2">
        <v>6.4</v>
      </c>
    </row>
    <row r="63216" spans="1:11" x14ac:dyDescent="0.3">
      <c r="A63216" t="s">
        <v>57995</v>
      </c>
      <c r="B63216" t="s">
        <v>57996</v>
      </c>
      <c r="C63216" t="s">
        <v>1985</v>
      </c>
      <c r="D63216" t="s">
        <v>798</v>
      </c>
      <c r="E63216">
        <v>2002</v>
      </c>
      <c r="F63216" t="s">
        <v>57997</v>
      </c>
      <c r="G63216" t="s">
        <v>57998</v>
      </c>
      <c r="H63216">
        <v>6.9</v>
      </c>
      <c r="I63216">
        <v>45226</v>
      </c>
      <c r="J63216" t="s">
        <v>57999</v>
      </c>
      <c r="K63216" s="2">
        <v>6.9</v>
      </c>
    </row>
    <row r="63217" spans="1:11" x14ac:dyDescent="0.3">
      <c r="A63217" t="s">
        <v>27554</v>
      </c>
      <c r="B63217" t="s">
        <v>64855</v>
      </c>
      <c r="C63217" t="s">
        <v>3704</v>
      </c>
      <c r="D63217" t="s">
        <v>41</v>
      </c>
      <c r="E63217">
        <v>2009</v>
      </c>
      <c r="F63217" t="s">
        <v>64856</v>
      </c>
      <c r="G63217" t="s">
        <v>64857</v>
      </c>
      <c r="H63217">
        <v>9</v>
      </c>
      <c r="I63217">
        <v>416379</v>
      </c>
      <c r="J63217" t="s">
        <v>64858</v>
      </c>
      <c r="K63217" s="2">
        <v>9</v>
      </c>
    </row>
    <row r="63218" spans="1:11" x14ac:dyDescent="0.3">
      <c r="A63218" t="s">
        <v>53523</v>
      </c>
      <c r="B63218" t="s">
        <v>53524</v>
      </c>
      <c r="C63218" t="s">
        <v>642</v>
      </c>
      <c r="D63218" t="s">
        <v>319</v>
      </c>
      <c r="E63218">
        <v>2001</v>
      </c>
      <c r="F63218" t="s">
        <v>53525</v>
      </c>
      <c r="G63218" t="s">
        <v>53526</v>
      </c>
      <c r="H63218">
        <v>8.6</v>
      </c>
      <c r="I63218">
        <v>830</v>
      </c>
      <c r="J63218" t="s">
        <v>53527</v>
      </c>
      <c r="K63218" s="2">
        <v>8.6</v>
      </c>
    </row>
    <row r="63219" spans="1:11" x14ac:dyDescent="0.3">
      <c r="A63219" t="s">
        <v>51373</v>
      </c>
      <c r="B63219" t="s">
        <v>106830</v>
      </c>
      <c r="C63219" t="s">
        <v>47</v>
      </c>
      <c r="D63219" t="s">
        <v>181</v>
      </c>
      <c r="E63219">
        <v>1988</v>
      </c>
      <c r="F63219" t="s">
        <v>106831</v>
      </c>
      <c r="G63219" t="s">
        <v>106832</v>
      </c>
      <c r="H63219">
        <v>8.1999999999999993</v>
      </c>
      <c r="I63219">
        <v>1368</v>
      </c>
      <c r="J63219" t="s">
        <v>106833</v>
      </c>
      <c r="K63219" s="2">
        <v>8.1999999999999993</v>
      </c>
    </row>
    <row r="63220" spans="1:11" x14ac:dyDescent="0.3">
      <c r="A63220" t="s">
        <v>6332</v>
      </c>
      <c r="B63220" t="s">
        <v>6333</v>
      </c>
      <c r="C63220" t="s">
        <v>6334</v>
      </c>
      <c r="D63220" t="s">
        <v>181</v>
      </c>
      <c r="E63220">
        <v>1983</v>
      </c>
      <c r="F63220" t="s">
        <v>6335</v>
      </c>
      <c r="G63220" t="s">
        <v>6336</v>
      </c>
      <c r="H63220">
        <v>9.1999999999999993</v>
      </c>
      <c r="I63220">
        <v>106436</v>
      </c>
      <c r="J63220" t="s">
        <v>6337</v>
      </c>
      <c r="K63220" s="2">
        <v>9.1999999999999993</v>
      </c>
    </row>
    <row r="63221" spans="1:11" x14ac:dyDescent="0.3">
      <c r="A63221" t="s">
        <v>46753</v>
      </c>
      <c r="B63221" t="s">
        <v>46754</v>
      </c>
      <c r="C63221" t="s">
        <v>2061</v>
      </c>
      <c r="D63221" t="s">
        <v>34</v>
      </c>
      <c r="E63221">
        <v>1991</v>
      </c>
      <c r="F63221" t="s">
        <v>46755</v>
      </c>
      <c r="G63221" t="s">
        <v>46756</v>
      </c>
      <c r="H63221">
        <v>8.3000000000000007</v>
      </c>
      <c r="I63221">
        <v>40254</v>
      </c>
      <c r="J63221" t="s">
        <v>46757</v>
      </c>
      <c r="K63221" s="2">
        <v>8.3000000000000007</v>
      </c>
    </row>
    <row r="63222" spans="1:11" x14ac:dyDescent="0.3">
      <c r="A63222" t="s">
        <v>79796</v>
      </c>
      <c r="B63222" t="s">
        <v>79797</v>
      </c>
      <c r="C63222" t="s">
        <v>79798</v>
      </c>
      <c r="D63222" t="s">
        <v>181</v>
      </c>
      <c r="E63222">
        <v>1985</v>
      </c>
      <c r="F63222" t="s">
        <v>79799</v>
      </c>
      <c r="G63222" t="s">
        <v>79800</v>
      </c>
      <c r="H63222">
        <v>7.6</v>
      </c>
      <c r="I63222">
        <v>8247</v>
      </c>
      <c r="J63222" t="s">
        <v>79801</v>
      </c>
      <c r="K63222" s="2">
        <v>7.6000000000000014</v>
      </c>
    </row>
    <row r="63223" spans="1:11" x14ac:dyDescent="0.3">
      <c r="A63223" t="s">
        <v>43918</v>
      </c>
      <c r="B63223" t="s">
        <v>176870</v>
      </c>
      <c r="C63223" t="s">
        <v>176871</v>
      </c>
      <c r="D63223" t="s">
        <v>46251</v>
      </c>
      <c r="E63223">
        <v>1976</v>
      </c>
      <c r="F63223" t="s">
        <v>176872</v>
      </c>
      <c r="G63223" t="s">
        <v>87241</v>
      </c>
      <c r="H63223">
        <v>7.5</v>
      </c>
      <c r="I63223">
        <v>873</v>
      </c>
      <c r="J63223" t="s">
        <v>176873</v>
      </c>
      <c r="K63223" s="2">
        <v>7.5</v>
      </c>
    </row>
    <row r="63224" spans="1:11" x14ac:dyDescent="0.3">
      <c r="A63224" t="s">
        <v>3515</v>
      </c>
      <c r="B63224" t="s">
        <v>3516</v>
      </c>
      <c r="C63224" t="s">
        <v>3517</v>
      </c>
      <c r="D63224" t="s">
        <v>546</v>
      </c>
      <c r="E63224">
        <v>2002</v>
      </c>
      <c r="F63224" t="s">
        <v>3518</v>
      </c>
      <c r="G63224" t="s">
        <v>3519</v>
      </c>
      <c r="H63224">
        <v>7.3</v>
      </c>
      <c r="I63224">
        <v>123758</v>
      </c>
      <c r="J63224" t="s">
        <v>3520</v>
      </c>
      <c r="K63224" s="2">
        <v>7.3</v>
      </c>
    </row>
    <row r="63225" spans="1:11" x14ac:dyDescent="0.3">
      <c r="A63225" t="s">
        <v>718</v>
      </c>
      <c r="B63225" t="s">
        <v>1874</v>
      </c>
      <c r="C63225" t="s">
        <v>1592</v>
      </c>
      <c r="D63225" t="s">
        <v>13</v>
      </c>
      <c r="E63225">
        <v>2004</v>
      </c>
      <c r="F63225" t="s">
        <v>1875</v>
      </c>
      <c r="G63225" t="s">
        <v>1876</v>
      </c>
      <c r="H63225">
        <v>8.6999999999999993</v>
      </c>
      <c r="I63225">
        <v>570469</v>
      </c>
      <c r="J63225" t="s">
        <v>1877</v>
      </c>
      <c r="K63225" s="2">
        <v>8.6999999999999993</v>
      </c>
    </row>
    <row r="63226" spans="1:11" x14ac:dyDescent="0.3">
      <c r="A63226" t="s">
        <v>304</v>
      </c>
      <c r="B63226" t="s">
        <v>2576</v>
      </c>
      <c r="C63226" t="s">
        <v>2577</v>
      </c>
      <c r="D63226" t="s">
        <v>13</v>
      </c>
      <c r="E63226">
        <v>1994</v>
      </c>
      <c r="F63226" t="s">
        <v>2578</v>
      </c>
      <c r="G63226" t="s">
        <v>2579</v>
      </c>
      <c r="H63226">
        <v>8.9</v>
      </c>
      <c r="I63226">
        <v>891497</v>
      </c>
      <c r="J63226" t="s">
        <v>2580</v>
      </c>
      <c r="K63226" s="2">
        <v>8.9</v>
      </c>
    </row>
    <row r="63227" spans="1:11" x14ac:dyDescent="0.3">
      <c r="A63227" t="s">
        <v>406</v>
      </c>
      <c r="B63227" t="s">
        <v>4076</v>
      </c>
      <c r="C63227" t="s">
        <v>4077</v>
      </c>
      <c r="D63227" t="s">
        <v>162</v>
      </c>
      <c r="E63227">
        <v>2008</v>
      </c>
      <c r="F63227" t="s">
        <v>4078</v>
      </c>
      <c r="G63227" t="s">
        <v>4079</v>
      </c>
      <c r="H63227">
        <v>9.1999999999999993</v>
      </c>
      <c r="I63227">
        <v>1122586</v>
      </c>
      <c r="J63227" t="s">
        <v>4080</v>
      </c>
      <c r="K63227" s="2">
        <v>9.1999999999999993</v>
      </c>
    </row>
    <row r="63228" spans="1:11" x14ac:dyDescent="0.3">
      <c r="A63228" t="s">
        <v>5395</v>
      </c>
      <c r="B63228" t="s">
        <v>38276</v>
      </c>
      <c r="C63228" t="s">
        <v>590</v>
      </c>
      <c r="D63228" t="s">
        <v>325</v>
      </c>
      <c r="E63228">
        <v>1982</v>
      </c>
      <c r="F63228" t="s">
        <v>38277</v>
      </c>
      <c r="G63228" t="s">
        <v>38278</v>
      </c>
      <c r="H63228">
        <v>7.7</v>
      </c>
      <c r="I63228">
        <v>33863</v>
      </c>
      <c r="J63228" t="s">
        <v>38279</v>
      </c>
      <c r="K63228" s="2">
        <v>7.7</v>
      </c>
    </row>
    <row r="63229" spans="1:11" x14ac:dyDescent="0.3">
      <c r="A63229" t="s">
        <v>1803</v>
      </c>
      <c r="B63229" t="s">
        <v>1804</v>
      </c>
      <c r="C63229" t="s">
        <v>773</v>
      </c>
      <c r="D63229" t="s">
        <v>1805</v>
      </c>
      <c r="E63229">
        <v>1994</v>
      </c>
      <c r="F63229" t="s">
        <v>1806</v>
      </c>
      <c r="G63229" t="s">
        <v>1807</v>
      </c>
      <c r="H63229">
        <v>9.1999999999999993</v>
      </c>
      <c r="I63229">
        <v>663786</v>
      </c>
      <c r="J63229" t="s">
        <v>1808</v>
      </c>
      <c r="K63229" s="2">
        <v>9.1999999999999993</v>
      </c>
    </row>
    <row r="63230" spans="1:11" x14ac:dyDescent="0.3">
      <c r="A63230" t="s">
        <v>329</v>
      </c>
      <c r="B63230" t="s">
        <v>330</v>
      </c>
      <c r="C63230" t="s">
        <v>100</v>
      </c>
      <c r="D63230" t="s">
        <v>331</v>
      </c>
      <c r="E63230">
        <v>1998</v>
      </c>
      <c r="F63230" t="s">
        <v>332</v>
      </c>
      <c r="G63230" t="s">
        <v>333</v>
      </c>
      <c r="H63230">
        <v>9.3000000000000007</v>
      </c>
      <c r="I63230">
        <v>1761004</v>
      </c>
      <c r="J63230" t="s">
        <v>334</v>
      </c>
      <c r="K63230" s="2">
        <v>9.3000000000000007</v>
      </c>
    </row>
    <row r="63231" spans="1:11" x14ac:dyDescent="0.3">
      <c r="A63231" t="s">
        <v>15162</v>
      </c>
      <c r="B63231" t="s">
        <v>15163</v>
      </c>
      <c r="C63231" t="s">
        <v>998</v>
      </c>
      <c r="D63231" t="s">
        <v>1084</v>
      </c>
      <c r="E63231">
        <v>2000</v>
      </c>
      <c r="F63231" t="s">
        <v>15164</v>
      </c>
      <c r="G63231" t="s">
        <v>15165</v>
      </c>
      <c r="H63231">
        <v>8.1</v>
      </c>
      <c r="I63231">
        <v>57248</v>
      </c>
      <c r="J63231" t="s">
        <v>15166</v>
      </c>
      <c r="K63231" s="2">
        <v>8.1</v>
      </c>
    </row>
    <row r="63232" spans="1:11" x14ac:dyDescent="0.3">
      <c r="A63232" t="s">
        <v>3713</v>
      </c>
      <c r="B63232" t="s">
        <v>7006</v>
      </c>
      <c r="C63232" t="s">
        <v>7007</v>
      </c>
      <c r="D63232" t="s">
        <v>7008</v>
      </c>
      <c r="E63232">
        <v>2005</v>
      </c>
      <c r="F63232" t="s">
        <v>7009</v>
      </c>
      <c r="G63232" t="s">
        <v>7010</v>
      </c>
      <c r="H63232">
        <v>8</v>
      </c>
      <c r="I63232">
        <v>321844</v>
      </c>
      <c r="J63232" t="s">
        <v>7011</v>
      </c>
      <c r="K63232" s="2">
        <v>8</v>
      </c>
    </row>
    <row r="63233" spans="1:11" x14ac:dyDescent="0.3">
      <c r="A63233" t="s">
        <v>5545</v>
      </c>
      <c r="B63233" t="s">
        <v>44563</v>
      </c>
      <c r="C63233" t="s">
        <v>819</v>
      </c>
      <c r="D63233" t="s">
        <v>1164</v>
      </c>
      <c r="E63233">
        <v>2008</v>
      </c>
      <c r="F63233" t="s">
        <v>44564</v>
      </c>
      <c r="G63233" t="s">
        <v>44565</v>
      </c>
      <c r="H63233">
        <v>7.2</v>
      </c>
      <c r="I63233">
        <v>51198</v>
      </c>
      <c r="J63233" t="s">
        <v>44566</v>
      </c>
      <c r="K63233" s="2">
        <v>7.2</v>
      </c>
    </row>
    <row r="63234" spans="1:11" x14ac:dyDescent="0.3">
      <c r="A63234" t="s">
        <v>108331</v>
      </c>
      <c r="B63234" t="s">
        <v>108332</v>
      </c>
      <c r="C63234" t="s">
        <v>1329</v>
      </c>
      <c r="D63234" t="s">
        <v>319</v>
      </c>
      <c r="E63234">
        <v>1994</v>
      </c>
      <c r="F63234" t="s">
        <v>108333</v>
      </c>
      <c r="G63234" t="s">
        <v>108334</v>
      </c>
      <c r="H63234">
        <v>8</v>
      </c>
      <c r="I63234">
        <v>5791</v>
      </c>
      <c r="J63234" t="s">
        <v>108335</v>
      </c>
      <c r="K63234" s="2">
        <v>8</v>
      </c>
    </row>
    <row r="63235" spans="1:11" x14ac:dyDescent="0.3">
      <c r="A63235" t="s">
        <v>6569</v>
      </c>
      <c r="B63235" t="s">
        <v>11044</v>
      </c>
      <c r="C63235" t="s">
        <v>6589</v>
      </c>
      <c r="D63235" t="s">
        <v>13</v>
      </c>
      <c r="E63235">
        <v>2004</v>
      </c>
      <c r="F63235" t="s">
        <v>11045</v>
      </c>
      <c r="G63235" t="s">
        <v>11046</v>
      </c>
      <c r="H63235">
        <v>8.3000000000000007</v>
      </c>
      <c r="I63235">
        <v>531694</v>
      </c>
      <c r="J63235" t="s">
        <v>11047</v>
      </c>
      <c r="K63235" s="2">
        <v>8.3000000000000007</v>
      </c>
    </row>
    <row r="63236" spans="1:11" x14ac:dyDescent="0.3">
      <c r="A63236" t="s">
        <v>176874</v>
      </c>
      <c r="B63236" t="s">
        <v>176875</v>
      </c>
      <c r="C63236" t="s">
        <v>596</v>
      </c>
      <c r="D63236" t="s">
        <v>319</v>
      </c>
      <c r="E63236">
        <v>1987</v>
      </c>
      <c r="F63236" t="s">
        <v>176876</v>
      </c>
      <c r="G63236" t="s">
        <v>176877</v>
      </c>
      <c r="H63236">
        <v>6.9</v>
      </c>
      <c r="I63236">
        <v>253</v>
      </c>
      <c r="J63236" t="s">
        <v>176878</v>
      </c>
      <c r="K63236" s="2">
        <v>6.9</v>
      </c>
    </row>
    <row r="63237" spans="1:11" x14ac:dyDescent="0.3">
      <c r="A63237" t="s">
        <v>21467</v>
      </c>
      <c r="B63237" t="s">
        <v>49915</v>
      </c>
      <c r="C63237" t="s">
        <v>619</v>
      </c>
      <c r="D63237" t="s">
        <v>13</v>
      </c>
      <c r="E63237">
        <v>1985</v>
      </c>
      <c r="F63237" t="s">
        <v>49916</v>
      </c>
      <c r="G63237" t="s">
        <v>49917</v>
      </c>
      <c r="H63237">
        <v>8</v>
      </c>
      <c r="I63237">
        <v>30460</v>
      </c>
      <c r="J63237" t="s">
        <v>49918</v>
      </c>
      <c r="K63237" s="2">
        <v>8</v>
      </c>
    </row>
    <row r="63238" spans="1:11" x14ac:dyDescent="0.3">
      <c r="A63238" t="s">
        <v>498</v>
      </c>
      <c r="B63238" t="s">
        <v>499</v>
      </c>
      <c r="C63238" t="s">
        <v>500</v>
      </c>
      <c r="D63238" t="s">
        <v>13</v>
      </c>
      <c r="E63238">
        <v>2008</v>
      </c>
      <c r="F63238" t="s">
        <v>501</v>
      </c>
      <c r="G63238" t="s">
        <v>502</v>
      </c>
      <c r="H63238">
        <v>9.3000000000000007</v>
      </c>
      <c r="I63238">
        <v>1389664</v>
      </c>
      <c r="J63238" t="s">
        <v>503</v>
      </c>
      <c r="K63238" s="2">
        <v>9.3000000000000007</v>
      </c>
    </row>
    <row r="63239" spans="1:11" x14ac:dyDescent="0.3">
      <c r="A63239" t="s">
        <v>18104</v>
      </c>
      <c r="B63239" t="s">
        <v>18105</v>
      </c>
      <c r="C63239" t="s">
        <v>1539</v>
      </c>
      <c r="D63239" t="s">
        <v>798</v>
      </c>
      <c r="E63239">
        <v>2015</v>
      </c>
      <c r="F63239" t="s">
        <v>18106</v>
      </c>
      <c r="G63239" t="s">
        <v>18107</v>
      </c>
      <c r="H63239">
        <v>7.7</v>
      </c>
      <c r="I63239">
        <v>10593</v>
      </c>
      <c r="J63239" t="s">
        <v>18108</v>
      </c>
      <c r="K63239" s="2">
        <v>7.7</v>
      </c>
    </row>
    <row r="63240" spans="1:11" x14ac:dyDescent="0.3">
      <c r="A63240" t="s">
        <v>21781</v>
      </c>
      <c r="B63240" t="s">
        <v>95355</v>
      </c>
      <c r="C63240" t="s">
        <v>47</v>
      </c>
      <c r="D63240" t="s">
        <v>1176</v>
      </c>
      <c r="E63240">
        <v>2015</v>
      </c>
      <c r="F63240" t="s">
        <v>95356</v>
      </c>
      <c r="G63240" t="s">
        <v>95357</v>
      </c>
      <c r="H63240">
        <v>7.9</v>
      </c>
      <c r="I63240">
        <v>140441</v>
      </c>
      <c r="J63240" t="s">
        <v>95358</v>
      </c>
      <c r="K63240" s="2">
        <v>7.9</v>
      </c>
    </row>
    <row r="63241" spans="1:11" x14ac:dyDescent="0.3">
      <c r="A63241" t="s">
        <v>15908</v>
      </c>
      <c r="B63241" t="s">
        <v>31636</v>
      </c>
      <c r="C63241" t="s">
        <v>850</v>
      </c>
      <c r="D63241" t="s">
        <v>5230</v>
      </c>
      <c r="E63241">
        <v>2015</v>
      </c>
      <c r="F63241" t="s">
        <v>31637</v>
      </c>
      <c r="G63241" t="s">
        <v>31638</v>
      </c>
      <c r="H63241">
        <v>7.7</v>
      </c>
      <c r="I63241">
        <v>101081</v>
      </c>
      <c r="J63241" t="s">
        <v>31639</v>
      </c>
      <c r="K63241" s="2">
        <v>7.7</v>
      </c>
    </row>
    <row r="63242" spans="1:11" x14ac:dyDescent="0.3">
      <c r="A63242" t="s">
        <v>2643</v>
      </c>
      <c r="B63242" t="s">
        <v>2634</v>
      </c>
      <c r="C63242" t="s">
        <v>2644</v>
      </c>
      <c r="D63242" t="s">
        <v>13</v>
      </c>
      <c r="E63242">
        <v>2010</v>
      </c>
      <c r="F63242" t="s">
        <v>2645</v>
      </c>
      <c r="G63242" t="s">
        <v>2646</v>
      </c>
      <c r="H63242">
        <v>6.9</v>
      </c>
      <c r="I63242">
        <v>232831</v>
      </c>
      <c r="J63242" t="s">
        <v>2647</v>
      </c>
      <c r="K63242" s="2">
        <v>6.9</v>
      </c>
    </row>
    <row r="63243" spans="1:11" x14ac:dyDescent="0.3">
      <c r="A63243" t="s">
        <v>394</v>
      </c>
      <c r="B63243" t="s">
        <v>395</v>
      </c>
      <c r="C63243" t="s">
        <v>396</v>
      </c>
      <c r="D63243" t="s">
        <v>181</v>
      </c>
      <c r="E63243">
        <v>1998</v>
      </c>
      <c r="F63243" t="s">
        <v>397</v>
      </c>
      <c r="G63243" t="s">
        <v>398</v>
      </c>
      <c r="H63243">
        <v>7.5</v>
      </c>
      <c r="I63243">
        <v>98645</v>
      </c>
      <c r="J63243" t="s">
        <v>399</v>
      </c>
      <c r="K63243" s="2">
        <v>7.5</v>
      </c>
    </row>
    <row r="63244" spans="1:11" x14ac:dyDescent="0.3">
      <c r="A63244" t="s">
        <v>4911</v>
      </c>
      <c r="B63244" t="s">
        <v>46457</v>
      </c>
      <c r="C63244" t="s">
        <v>596</v>
      </c>
      <c r="D63244" t="s">
        <v>46458</v>
      </c>
      <c r="E63244">
        <v>1986</v>
      </c>
      <c r="F63244" t="s">
        <v>46459</v>
      </c>
      <c r="G63244" t="s">
        <v>46460</v>
      </c>
      <c r="H63244">
        <v>8.1</v>
      </c>
      <c r="I63244">
        <v>20404</v>
      </c>
      <c r="J63244" t="s">
        <v>46461</v>
      </c>
      <c r="K63244" s="2">
        <v>8.1</v>
      </c>
    </row>
    <row r="63245" spans="1:11" x14ac:dyDescent="0.3">
      <c r="A63245" t="s">
        <v>1803</v>
      </c>
      <c r="B63245" t="s">
        <v>9250</v>
      </c>
      <c r="C63245" t="s">
        <v>700</v>
      </c>
      <c r="D63245" t="s">
        <v>9251</v>
      </c>
      <c r="E63245">
        <v>2007</v>
      </c>
      <c r="F63245" t="s">
        <v>9252</v>
      </c>
      <c r="G63245" t="s">
        <v>9253</v>
      </c>
      <c r="H63245">
        <v>8.6999999999999993</v>
      </c>
      <c r="I63245">
        <v>882758</v>
      </c>
      <c r="J63245" t="s">
        <v>9254</v>
      </c>
      <c r="K63245" s="2">
        <v>8.6999999999999993</v>
      </c>
    </row>
    <row r="63246" spans="1:11" x14ac:dyDescent="0.3">
      <c r="A63246" t="s">
        <v>1803</v>
      </c>
      <c r="B63246" t="s">
        <v>21403</v>
      </c>
      <c r="C63246" t="s">
        <v>773</v>
      </c>
      <c r="D63246" t="s">
        <v>1805</v>
      </c>
      <c r="E63246">
        <v>1991</v>
      </c>
      <c r="F63246" t="s">
        <v>21404</v>
      </c>
      <c r="G63246" t="s">
        <v>21405</v>
      </c>
      <c r="H63246">
        <v>8.4</v>
      </c>
      <c r="I63246">
        <v>155683</v>
      </c>
      <c r="J63246" t="s">
        <v>21406</v>
      </c>
      <c r="K63246" s="2">
        <v>8.4</v>
      </c>
    </row>
    <row r="63247" spans="1:11" x14ac:dyDescent="0.3">
      <c r="A63247" t="s">
        <v>4923</v>
      </c>
      <c r="B63247" t="s">
        <v>32605</v>
      </c>
      <c r="C63247" t="s">
        <v>619</v>
      </c>
      <c r="D63247" t="s">
        <v>32606</v>
      </c>
      <c r="E63247">
        <v>1991</v>
      </c>
      <c r="F63247" t="s">
        <v>32607</v>
      </c>
      <c r="G63247" t="s">
        <v>32608</v>
      </c>
      <c r="H63247">
        <v>8.1999999999999993</v>
      </c>
      <c r="I63247">
        <v>55087</v>
      </c>
      <c r="J63247" t="s">
        <v>32609</v>
      </c>
      <c r="K63247" s="2">
        <v>8.1999999999999993</v>
      </c>
    </row>
    <row r="63248" spans="1:11" x14ac:dyDescent="0.3">
      <c r="A63248" t="s">
        <v>3135</v>
      </c>
      <c r="B63248" t="s">
        <v>3136</v>
      </c>
      <c r="C63248" t="s">
        <v>396</v>
      </c>
      <c r="D63248" t="s">
        <v>3137</v>
      </c>
      <c r="E63248">
        <v>2002</v>
      </c>
      <c r="F63248" t="s">
        <v>3138</v>
      </c>
      <c r="G63248" t="s">
        <v>3139</v>
      </c>
      <c r="H63248">
        <v>8.4</v>
      </c>
      <c r="I63248">
        <v>444140</v>
      </c>
      <c r="J63248" t="s">
        <v>3140</v>
      </c>
      <c r="K63248" s="2">
        <v>8.4</v>
      </c>
    </row>
    <row r="63249" spans="1:11" x14ac:dyDescent="0.3">
      <c r="A63249" t="s">
        <v>3729</v>
      </c>
      <c r="B63249" t="s">
        <v>6588</v>
      </c>
      <c r="C63249" t="s">
        <v>6589</v>
      </c>
      <c r="D63249" t="s">
        <v>13</v>
      </c>
      <c r="E63249">
        <v>1998</v>
      </c>
      <c r="F63249" t="s">
        <v>6590</v>
      </c>
      <c r="G63249" t="s">
        <v>6591</v>
      </c>
      <c r="H63249">
        <v>7.8</v>
      </c>
      <c r="I63249">
        <v>83221</v>
      </c>
      <c r="J63249" t="s">
        <v>6592</v>
      </c>
      <c r="K63249" s="2">
        <v>7.8</v>
      </c>
    </row>
    <row r="63250" spans="1:11" x14ac:dyDescent="0.3">
      <c r="A63250" t="s">
        <v>14212</v>
      </c>
      <c r="B63250" t="s">
        <v>14213</v>
      </c>
      <c r="C63250" t="s">
        <v>14214</v>
      </c>
      <c r="D63250" t="s">
        <v>319</v>
      </c>
      <c r="E63250">
        <v>2002</v>
      </c>
      <c r="F63250" t="s">
        <v>14215</v>
      </c>
      <c r="G63250" t="s">
        <v>14216</v>
      </c>
      <c r="H63250">
        <v>9.6</v>
      </c>
      <c r="I63250">
        <v>38554</v>
      </c>
      <c r="J63250" t="s">
        <v>14217</v>
      </c>
      <c r="K63250" s="2">
        <v>9.6</v>
      </c>
    </row>
    <row r="63251" spans="1:11" x14ac:dyDescent="0.3">
      <c r="A63251" t="s">
        <v>14206</v>
      </c>
      <c r="B63251" t="s">
        <v>14207</v>
      </c>
      <c r="C63251" t="s">
        <v>14208</v>
      </c>
      <c r="D63251" t="s">
        <v>319</v>
      </c>
      <c r="E63251">
        <v>2004</v>
      </c>
      <c r="F63251" t="s">
        <v>14209</v>
      </c>
      <c r="G63251" t="s">
        <v>14210</v>
      </c>
      <c r="H63251">
        <v>9.6</v>
      </c>
      <c r="I63251">
        <v>22769</v>
      </c>
      <c r="J63251" t="s">
        <v>14211</v>
      </c>
      <c r="K63251" s="2">
        <v>9.6</v>
      </c>
    </row>
    <row r="63252" spans="1:11" x14ac:dyDescent="0.3">
      <c r="A63252" t="s">
        <v>18998</v>
      </c>
      <c r="B63252" t="s">
        <v>2399</v>
      </c>
      <c r="C63252" t="s">
        <v>18999</v>
      </c>
      <c r="D63252" t="s">
        <v>2359</v>
      </c>
      <c r="E63252">
        <v>2001</v>
      </c>
      <c r="F63252" t="s">
        <v>19000</v>
      </c>
      <c r="G63252" t="s">
        <v>19001</v>
      </c>
      <c r="H63252">
        <v>9</v>
      </c>
      <c r="I63252">
        <v>42321</v>
      </c>
      <c r="J63252" t="s">
        <v>19002</v>
      </c>
      <c r="K63252" s="2">
        <v>9</v>
      </c>
    </row>
    <row r="63253" spans="1:11" x14ac:dyDescent="0.3">
      <c r="A63253" t="s">
        <v>59612</v>
      </c>
      <c r="B63253" t="s">
        <v>59613</v>
      </c>
      <c r="C63253" t="s">
        <v>59614</v>
      </c>
      <c r="D63253" t="s">
        <v>319</v>
      </c>
      <c r="E63253">
        <v>2005</v>
      </c>
      <c r="F63253" t="s">
        <v>59615</v>
      </c>
      <c r="G63253" t="s">
        <v>59616</v>
      </c>
      <c r="H63253">
        <v>8.8000000000000007</v>
      </c>
      <c r="I63253">
        <v>6991</v>
      </c>
      <c r="J63253" t="s">
        <v>59617</v>
      </c>
      <c r="K63253" s="2">
        <v>8.7999999999999989</v>
      </c>
    </row>
    <row r="63254" spans="1:11" x14ac:dyDescent="0.3">
      <c r="A63254" t="s">
        <v>42430</v>
      </c>
      <c r="B63254" t="s">
        <v>42431</v>
      </c>
      <c r="C63254" t="s">
        <v>42432</v>
      </c>
      <c r="D63254" t="s">
        <v>319</v>
      </c>
      <c r="E63254">
        <v>1999</v>
      </c>
      <c r="F63254" t="s">
        <v>42433</v>
      </c>
      <c r="G63254" t="s">
        <v>42434</v>
      </c>
      <c r="H63254">
        <v>8.6</v>
      </c>
      <c r="I63254">
        <v>20489</v>
      </c>
      <c r="J63254" t="s">
        <v>42435</v>
      </c>
      <c r="K63254" s="2">
        <v>7.676769090395946</v>
      </c>
    </row>
    <row r="63255" spans="1:11" x14ac:dyDescent="0.3">
      <c r="A63255" t="s">
        <v>72359</v>
      </c>
      <c r="B63255" t="s">
        <v>72360</v>
      </c>
      <c r="C63255" t="s">
        <v>420</v>
      </c>
      <c r="D63255" t="s">
        <v>319</v>
      </c>
      <c r="E63255">
        <v>2018</v>
      </c>
      <c r="F63255" t="s">
        <v>72361</v>
      </c>
      <c r="G63255" t="s">
        <v>72362</v>
      </c>
      <c r="H63255">
        <v>8.9</v>
      </c>
      <c r="I63255">
        <v>71293</v>
      </c>
      <c r="J63255" t="s">
        <v>72363</v>
      </c>
      <c r="K63255" s="2">
        <v>8.9</v>
      </c>
    </row>
    <row r="63256" spans="1:11" x14ac:dyDescent="0.3">
      <c r="A63256" t="s">
        <v>176879</v>
      </c>
      <c r="B63256" t="s">
        <v>176880</v>
      </c>
      <c r="C63256" t="s">
        <v>3541</v>
      </c>
      <c r="D63256" t="s">
        <v>319</v>
      </c>
      <c r="E63256">
        <v>2015</v>
      </c>
      <c r="F63256" t="s">
        <v>176881</v>
      </c>
      <c r="G63256" t="s">
        <v>176882</v>
      </c>
      <c r="H63256">
        <v>9</v>
      </c>
      <c r="I63256">
        <v>1619</v>
      </c>
      <c r="J63256" t="s">
        <v>176883</v>
      </c>
      <c r="K63256" s="2">
        <v>9</v>
      </c>
    </row>
    <row r="63257" spans="1:11" x14ac:dyDescent="0.3">
      <c r="A63257" t="s">
        <v>9741</v>
      </c>
      <c r="B63257" t="s">
        <v>37467</v>
      </c>
      <c r="C63257" t="s">
        <v>37468</v>
      </c>
      <c r="D63257" t="s">
        <v>319</v>
      </c>
      <c r="E63257">
        <v>1988</v>
      </c>
      <c r="F63257" t="s">
        <v>147147</v>
      </c>
      <c r="G63257" t="s">
        <v>147148</v>
      </c>
      <c r="H63257">
        <v>9.1999999999999993</v>
      </c>
      <c r="I63257">
        <v>9587</v>
      </c>
      <c r="J63257" t="s">
        <v>147149</v>
      </c>
      <c r="K63257" s="2">
        <v>9.1999999999999993</v>
      </c>
    </row>
    <row r="63258" spans="1:11" x14ac:dyDescent="0.3">
      <c r="A63258" t="s">
        <v>4337</v>
      </c>
      <c r="B63258" t="s">
        <v>4338</v>
      </c>
      <c r="C63258" t="s">
        <v>590</v>
      </c>
      <c r="D63258" t="s">
        <v>13</v>
      </c>
      <c r="E63258">
        <v>1934</v>
      </c>
      <c r="F63258" t="s">
        <v>4339</v>
      </c>
      <c r="G63258" t="s">
        <v>4340</v>
      </c>
      <c r="H63258">
        <v>8.8000000000000007</v>
      </c>
      <c r="I63258">
        <v>63537</v>
      </c>
      <c r="J63258" t="s">
        <v>4341</v>
      </c>
      <c r="K63258" s="2">
        <v>8.7999999999999989</v>
      </c>
    </row>
    <row r="63259" spans="1:11" x14ac:dyDescent="0.3">
      <c r="A63259" t="s">
        <v>13355</v>
      </c>
      <c r="B63259" t="s">
        <v>13356</v>
      </c>
      <c r="C63259" t="s">
        <v>180</v>
      </c>
      <c r="D63259" t="s">
        <v>7915</v>
      </c>
      <c r="E63259">
        <v>1999</v>
      </c>
      <c r="F63259" t="s">
        <v>13357</v>
      </c>
      <c r="G63259" t="s">
        <v>13358</v>
      </c>
      <c r="H63259">
        <v>7.7</v>
      </c>
      <c r="I63259">
        <v>10166</v>
      </c>
      <c r="J63259" t="s">
        <v>13359</v>
      </c>
      <c r="K63259" s="2">
        <v>7.7</v>
      </c>
    </row>
    <row r="63260" spans="1:11" x14ac:dyDescent="0.3">
      <c r="A63260" t="s">
        <v>2235</v>
      </c>
      <c r="B63260" t="s">
        <v>176884</v>
      </c>
      <c r="C63260" t="s">
        <v>47</v>
      </c>
      <c r="D63260" t="s">
        <v>34</v>
      </c>
      <c r="E63260">
        <v>2000</v>
      </c>
      <c r="F63260" t="s">
        <v>176885</v>
      </c>
      <c r="G63260" t="s">
        <v>176886</v>
      </c>
      <c r="H63260">
        <v>7.7</v>
      </c>
      <c r="I63260">
        <v>148</v>
      </c>
      <c r="J63260" t="s">
        <v>176887</v>
      </c>
      <c r="K63260" s="2">
        <v>7.7</v>
      </c>
    </row>
    <row r="63261" spans="1:11" x14ac:dyDescent="0.3">
      <c r="A63261" t="s">
        <v>34016</v>
      </c>
      <c r="B63261" t="s">
        <v>34017</v>
      </c>
      <c r="C63261" t="s">
        <v>2750</v>
      </c>
      <c r="D63261" t="s">
        <v>41</v>
      </c>
      <c r="E63261">
        <v>2008</v>
      </c>
      <c r="F63261" t="s">
        <v>34018</v>
      </c>
      <c r="G63261" t="s">
        <v>34019</v>
      </c>
      <c r="H63261">
        <v>7.1</v>
      </c>
      <c r="I63261">
        <v>80282</v>
      </c>
      <c r="J63261" t="s">
        <v>34020</v>
      </c>
      <c r="K63261" s="2">
        <v>7.0197190513387779</v>
      </c>
    </row>
    <row r="63262" spans="1:11" x14ac:dyDescent="0.3">
      <c r="A63262" t="s">
        <v>894</v>
      </c>
      <c r="B63262" t="s">
        <v>895</v>
      </c>
      <c r="C63262" t="s">
        <v>590</v>
      </c>
      <c r="D63262" t="s">
        <v>41</v>
      </c>
      <c r="E63262">
        <v>2007</v>
      </c>
      <c r="F63262" t="s">
        <v>896</v>
      </c>
      <c r="G63262" t="s">
        <v>897</v>
      </c>
      <c r="H63262">
        <v>5.7</v>
      </c>
      <c r="I63262">
        <v>55931</v>
      </c>
      <c r="J63262" t="s">
        <v>898</v>
      </c>
      <c r="K63262" s="2">
        <v>5.7802809486612219</v>
      </c>
    </row>
    <row r="63263" spans="1:11" x14ac:dyDescent="0.3">
      <c r="A63263" t="s">
        <v>32058</v>
      </c>
      <c r="B63263" t="s">
        <v>32059</v>
      </c>
      <c r="C63263" t="s">
        <v>47</v>
      </c>
      <c r="D63263" t="s">
        <v>41</v>
      </c>
      <c r="E63263">
        <v>2007</v>
      </c>
      <c r="F63263" t="s">
        <v>32060</v>
      </c>
      <c r="G63263" t="s">
        <v>32061</v>
      </c>
      <c r="H63263">
        <v>9.3000000000000007</v>
      </c>
      <c r="I63263">
        <v>42856</v>
      </c>
      <c r="J63263" t="s">
        <v>32062</v>
      </c>
      <c r="K63263" s="2">
        <v>9.2598595256693894</v>
      </c>
    </row>
    <row r="63264" spans="1:11" x14ac:dyDescent="0.3">
      <c r="A63264" t="s">
        <v>681</v>
      </c>
      <c r="B63264" t="s">
        <v>4565</v>
      </c>
      <c r="C63264" t="s">
        <v>4566</v>
      </c>
      <c r="D63264" t="s">
        <v>106</v>
      </c>
      <c r="E63264">
        <v>2007</v>
      </c>
      <c r="F63264" t="s">
        <v>4567</v>
      </c>
      <c r="G63264" t="s">
        <v>4568</v>
      </c>
      <c r="H63264">
        <v>7.8</v>
      </c>
      <c r="I63264">
        <v>268265</v>
      </c>
      <c r="J63264" t="s">
        <v>4569</v>
      </c>
      <c r="K63264" s="2">
        <v>7.8</v>
      </c>
    </row>
    <row r="63265" spans="1:11" x14ac:dyDescent="0.3">
      <c r="A63265" t="s">
        <v>129964</v>
      </c>
      <c r="B63265" t="s">
        <v>176888</v>
      </c>
      <c r="C63265" t="s">
        <v>50110</v>
      </c>
      <c r="D63265" t="s">
        <v>13</v>
      </c>
      <c r="E63265">
        <v>2003</v>
      </c>
      <c r="F63265" t="s">
        <v>176889</v>
      </c>
      <c r="G63265" t="s">
        <v>176890</v>
      </c>
      <c r="H63265">
        <v>8.9</v>
      </c>
      <c r="I63265">
        <v>938</v>
      </c>
      <c r="J63265" t="s">
        <v>176891</v>
      </c>
      <c r="K63265" s="2">
        <v>8.9</v>
      </c>
    </row>
    <row r="63266" spans="1:11" x14ac:dyDescent="0.3">
      <c r="A63266" t="s">
        <v>664</v>
      </c>
      <c r="B63266" t="s">
        <v>665</v>
      </c>
      <c r="C63266" t="s">
        <v>666</v>
      </c>
      <c r="D63266" t="s">
        <v>13</v>
      </c>
      <c r="E63266">
        <v>2006</v>
      </c>
      <c r="F63266" t="s">
        <v>667</v>
      </c>
      <c r="G63266" t="s">
        <v>668</v>
      </c>
      <c r="H63266">
        <v>9.1999999999999993</v>
      </c>
      <c r="I63266">
        <v>1595273</v>
      </c>
      <c r="J63266" t="s">
        <v>669</v>
      </c>
      <c r="K63266" s="2">
        <v>9.1999999999999993</v>
      </c>
    </row>
    <row r="63267" spans="1:11" x14ac:dyDescent="0.3">
      <c r="A63267" t="s">
        <v>3025</v>
      </c>
      <c r="B63267" t="s">
        <v>5213</v>
      </c>
      <c r="C63267" t="s">
        <v>47</v>
      </c>
      <c r="D63267" t="s">
        <v>13</v>
      </c>
      <c r="E63267">
        <v>2002</v>
      </c>
      <c r="F63267" t="s">
        <v>5214</v>
      </c>
      <c r="G63267" t="s">
        <v>5215</v>
      </c>
      <c r="H63267">
        <v>7.9</v>
      </c>
      <c r="I63267">
        <v>6833</v>
      </c>
      <c r="J63267" t="s">
        <v>5216</v>
      </c>
      <c r="K63267" s="2">
        <v>7.9</v>
      </c>
    </row>
    <row r="63268" spans="1:11" x14ac:dyDescent="0.3">
      <c r="A63268" t="s">
        <v>61754</v>
      </c>
      <c r="B63268" t="s">
        <v>61755</v>
      </c>
      <c r="C63268" t="s">
        <v>234</v>
      </c>
      <c r="D63268" t="s">
        <v>439</v>
      </c>
      <c r="E63268">
        <v>2007</v>
      </c>
      <c r="F63268" t="s">
        <v>61756</v>
      </c>
      <c r="G63268" t="s">
        <v>61757</v>
      </c>
      <c r="H63268">
        <v>8.9</v>
      </c>
      <c r="I63268">
        <v>209303</v>
      </c>
      <c r="J63268" t="s">
        <v>61758</v>
      </c>
      <c r="K63268" s="2">
        <v>8.9</v>
      </c>
    </row>
    <row r="63269" spans="1:11" x14ac:dyDescent="0.3">
      <c r="A63269" t="s">
        <v>176892</v>
      </c>
      <c r="B63269" t="s">
        <v>176893</v>
      </c>
      <c r="C63269" t="s">
        <v>176894</v>
      </c>
      <c r="D63269" t="s">
        <v>41</v>
      </c>
      <c r="E63269">
        <v>2009</v>
      </c>
      <c r="F63269" t="s">
        <v>176895</v>
      </c>
      <c r="G63269" t="s">
        <v>176896</v>
      </c>
      <c r="H63269">
        <v>6.1</v>
      </c>
      <c r="I63269">
        <v>5218</v>
      </c>
      <c r="J63269" t="s">
        <v>176897</v>
      </c>
      <c r="K63269" s="2">
        <v>6.1</v>
      </c>
    </row>
    <row r="63270" spans="1:11" x14ac:dyDescent="0.3">
      <c r="A63270" t="s">
        <v>27595</v>
      </c>
      <c r="B63270" t="s">
        <v>59902</v>
      </c>
      <c r="C63270" t="s">
        <v>47</v>
      </c>
      <c r="D63270" t="s">
        <v>181</v>
      </c>
      <c r="E63270">
        <v>1999</v>
      </c>
      <c r="F63270" t="s">
        <v>59903</v>
      </c>
      <c r="G63270" t="s">
        <v>59904</v>
      </c>
      <c r="H63270">
        <v>9</v>
      </c>
      <c r="I63270">
        <v>52511</v>
      </c>
      <c r="J63270" t="s">
        <v>59905</v>
      </c>
      <c r="K63270" s="2">
        <v>9</v>
      </c>
    </row>
    <row r="63271" spans="1:11" x14ac:dyDescent="0.3">
      <c r="A63271" t="s">
        <v>2514</v>
      </c>
      <c r="B63271" t="s">
        <v>2515</v>
      </c>
      <c r="C63271" t="s">
        <v>168</v>
      </c>
      <c r="D63271" t="s">
        <v>2516</v>
      </c>
      <c r="E63271">
        <v>1984</v>
      </c>
      <c r="F63271" t="s">
        <v>2517</v>
      </c>
      <c r="G63271" t="s">
        <v>2518</v>
      </c>
      <c r="H63271">
        <v>9.1</v>
      </c>
      <c r="I63271">
        <v>440345</v>
      </c>
      <c r="J63271" t="s">
        <v>2519</v>
      </c>
      <c r="K63271" s="2">
        <v>9.1</v>
      </c>
    </row>
    <row r="63272" spans="1:11" x14ac:dyDescent="0.3">
      <c r="A63272" t="s">
        <v>413</v>
      </c>
      <c r="B63272" t="s">
        <v>414</v>
      </c>
      <c r="C63272" t="s">
        <v>180</v>
      </c>
      <c r="D63272" t="s">
        <v>325</v>
      </c>
      <c r="E63272">
        <v>2011</v>
      </c>
      <c r="F63272" t="s">
        <v>415</v>
      </c>
      <c r="G63272" t="s">
        <v>416</v>
      </c>
      <c r="H63272">
        <v>9.3000000000000007</v>
      </c>
      <c r="I63272">
        <v>1195990</v>
      </c>
      <c r="J63272" t="s">
        <v>417</v>
      </c>
      <c r="K63272" s="2">
        <v>9.3000000000000007</v>
      </c>
    </row>
    <row r="63273" spans="1:11" x14ac:dyDescent="0.3">
      <c r="A63273" t="s">
        <v>40735</v>
      </c>
      <c r="B63273" t="s">
        <v>40736</v>
      </c>
      <c r="C63273" t="s">
        <v>1649</v>
      </c>
      <c r="D63273" t="s">
        <v>251</v>
      </c>
      <c r="E63273">
        <v>1987</v>
      </c>
      <c r="F63273" t="s">
        <v>40737</v>
      </c>
      <c r="G63273" t="s">
        <v>40738</v>
      </c>
      <c r="H63273">
        <v>8.6</v>
      </c>
      <c r="I63273">
        <v>24020</v>
      </c>
      <c r="J63273" t="s">
        <v>40739</v>
      </c>
      <c r="K63273" s="2">
        <v>8.6</v>
      </c>
    </row>
    <row r="63274" spans="1:11" x14ac:dyDescent="0.3">
      <c r="A63274" t="s">
        <v>5630</v>
      </c>
      <c r="B63274" t="s">
        <v>17073</v>
      </c>
      <c r="C63274" t="s">
        <v>40</v>
      </c>
      <c r="D63274" t="s">
        <v>325</v>
      </c>
      <c r="E63274">
        <v>1992</v>
      </c>
      <c r="F63274" t="s">
        <v>17074</v>
      </c>
      <c r="G63274" t="s">
        <v>17075</v>
      </c>
      <c r="H63274">
        <v>8.5</v>
      </c>
      <c r="I63274">
        <v>50293</v>
      </c>
      <c r="J63274" t="s">
        <v>17076</v>
      </c>
      <c r="K63274" s="2">
        <v>8.5</v>
      </c>
    </row>
    <row r="63275" spans="1:11" x14ac:dyDescent="0.3">
      <c r="A63275" t="s">
        <v>7813</v>
      </c>
      <c r="B63275" t="s">
        <v>9160</v>
      </c>
      <c r="C63275" t="s">
        <v>642</v>
      </c>
      <c r="D63275" t="s">
        <v>3802</v>
      </c>
      <c r="E63275">
        <v>1957</v>
      </c>
      <c r="F63275" t="s">
        <v>9161</v>
      </c>
      <c r="G63275" t="s">
        <v>9162</v>
      </c>
      <c r="H63275">
        <v>8.8000000000000007</v>
      </c>
      <c r="I63275">
        <v>79196</v>
      </c>
      <c r="J63275" t="s">
        <v>9163</v>
      </c>
      <c r="K63275" s="2">
        <v>8.7999999999999989</v>
      </c>
    </row>
    <row r="63276" spans="1:11" x14ac:dyDescent="0.3">
      <c r="A63276" t="s">
        <v>5630</v>
      </c>
      <c r="B63276" t="s">
        <v>20769</v>
      </c>
      <c r="C63276" t="s">
        <v>40</v>
      </c>
      <c r="D63276" t="s">
        <v>325</v>
      </c>
      <c r="E63276">
        <v>1972</v>
      </c>
      <c r="F63276" t="s">
        <v>20770</v>
      </c>
      <c r="G63276" t="s">
        <v>20771</v>
      </c>
      <c r="H63276">
        <v>8.3000000000000007</v>
      </c>
      <c r="I63276">
        <v>22900</v>
      </c>
      <c r="J63276" t="s">
        <v>20772</v>
      </c>
      <c r="K63276" s="2">
        <v>8.3000000000000007</v>
      </c>
    </row>
    <row r="63277" spans="1:11" x14ac:dyDescent="0.3">
      <c r="A63277" t="s">
        <v>58</v>
      </c>
      <c r="B63277" t="s">
        <v>59</v>
      </c>
      <c r="C63277" t="s">
        <v>40</v>
      </c>
      <c r="D63277" t="s">
        <v>41</v>
      </c>
      <c r="E63277">
        <v>2003</v>
      </c>
      <c r="F63277" t="s">
        <v>60</v>
      </c>
      <c r="G63277" t="s">
        <v>61</v>
      </c>
      <c r="H63277">
        <v>6.3</v>
      </c>
      <c r="I63277">
        <v>38895</v>
      </c>
      <c r="J63277" t="s">
        <v>62</v>
      </c>
      <c r="K63277" s="2">
        <v>6.5809833203142771</v>
      </c>
    </row>
    <row r="63278" spans="1:11" x14ac:dyDescent="0.3">
      <c r="A63278" t="s">
        <v>3528</v>
      </c>
      <c r="B63278" t="s">
        <v>5260</v>
      </c>
      <c r="C63278" t="s">
        <v>619</v>
      </c>
      <c r="D63278" t="s">
        <v>181</v>
      </c>
      <c r="E63278">
        <v>2003</v>
      </c>
      <c r="F63278" t="s">
        <v>5261</v>
      </c>
      <c r="G63278" t="s">
        <v>5262</v>
      </c>
      <c r="H63278">
        <v>7.5</v>
      </c>
      <c r="I63278">
        <v>46426</v>
      </c>
      <c r="J63278" t="s">
        <v>5263</v>
      </c>
      <c r="K63278" s="2">
        <v>7.5</v>
      </c>
    </row>
    <row r="63279" spans="1:11" x14ac:dyDescent="0.3">
      <c r="A63279" t="s">
        <v>517</v>
      </c>
      <c r="B63279" t="s">
        <v>523</v>
      </c>
      <c r="C63279" t="s">
        <v>524</v>
      </c>
      <c r="D63279" t="s">
        <v>13</v>
      </c>
      <c r="E63279">
        <v>1999</v>
      </c>
      <c r="F63279" t="s">
        <v>525</v>
      </c>
      <c r="G63279" t="s">
        <v>526</v>
      </c>
      <c r="H63279">
        <v>9</v>
      </c>
      <c r="I63279">
        <v>900779</v>
      </c>
      <c r="J63279" t="s">
        <v>527</v>
      </c>
      <c r="K63279" s="2">
        <v>9</v>
      </c>
    </row>
    <row r="63280" spans="1:11" x14ac:dyDescent="0.3">
      <c r="A63280" t="s">
        <v>80447</v>
      </c>
      <c r="B63280" t="s">
        <v>176898</v>
      </c>
      <c r="C63280" t="s">
        <v>176899</v>
      </c>
      <c r="D63280" t="s">
        <v>319</v>
      </c>
      <c r="E63280">
        <v>2018</v>
      </c>
      <c r="F63280" t="s">
        <v>176900</v>
      </c>
      <c r="G63280" t="s">
        <v>176901</v>
      </c>
      <c r="H63280">
        <v>8</v>
      </c>
      <c r="I63280">
        <v>3481</v>
      </c>
      <c r="J63280" t="s">
        <v>176902</v>
      </c>
      <c r="K63280" s="2">
        <v>8</v>
      </c>
    </row>
    <row r="63281" spans="1:11" x14ac:dyDescent="0.3">
      <c r="A63281" t="s">
        <v>176903</v>
      </c>
      <c r="B63281" t="s">
        <v>176904</v>
      </c>
      <c r="C63281" t="s">
        <v>4634</v>
      </c>
      <c r="D63281" t="s">
        <v>319</v>
      </c>
      <c r="E63281">
        <v>2011</v>
      </c>
      <c r="F63281" t="s">
        <v>176905</v>
      </c>
      <c r="G63281" t="s">
        <v>176906</v>
      </c>
      <c r="H63281">
        <v>5.5</v>
      </c>
      <c r="I63281">
        <v>462</v>
      </c>
      <c r="J63281" t="s">
        <v>176907</v>
      </c>
      <c r="K63281" s="2">
        <v>5.5</v>
      </c>
    </row>
    <row r="63282" spans="1:11" x14ac:dyDescent="0.3">
      <c r="A63282" t="s">
        <v>176908</v>
      </c>
      <c r="B63282" t="s">
        <v>176909</v>
      </c>
      <c r="C63282" t="s">
        <v>4634</v>
      </c>
      <c r="D63282" t="s">
        <v>319</v>
      </c>
      <c r="E63282">
        <v>1992</v>
      </c>
      <c r="F63282" t="s">
        <v>176910</v>
      </c>
      <c r="G63282" t="s">
        <v>176911</v>
      </c>
      <c r="H63282">
        <v>5</v>
      </c>
      <c r="I63282">
        <v>86</v>
      </c>
      <c r="J63282" t="s">
        <v>176912</v>
      </c>
      <c r="K63282" s="2">
        <v>5</v>
      </c>
    </row>
    <row r="63283" spans="1:11" x14ac:dyDescent="0.3">
      <c r="A63283" t="s">
        <v>176913</v>
      </c>
      <c r="B63283" t="s">
        <v>176914</v>
      </c>
      <c r="C63283" t="s">
        <v>4634</v>
      </c>
      <c r="D63283" t="s">
        <v>319</v>
      </c>
      <c r="E63283">
        <v>2007</v>
      </c>
      <c r="F63283" t="s">
        <v>176915</v>
      </c>
      <c r="G63283" t="s">
        <v>176916</v>
      </c>
      <c r="H63283">
        <v>5.5</v>
      </c>
      <c r="I63283">
        <v>142</v>
      </c>
      <c r="J63283" t="s">
        <v>176917</v>
      </c>
      <c r="K63283" s="2">
        <v>5.5</v>
      </c>
    </row>
    <row r="63284" spans="1:11" x14ac:dyDescent="0.3">
      <c r="A63284" t="s">
        <v>24590</v>
      </c>
      <c r="B63284" t="s">
        <v>176918</v>
      </c>
      <c r="C63284" t="s">
        <v>4634</v>
      </c>
      <c r="D63284" t="s">
        <v>319</v>
      </c>
      <c r="E63284">
        <v>2004</v>
      </c>
      <c r="F63284" t="s">
        <v>176919</v>
      </c>
      <c r="G63284" t="s">
        <v>176920</v>
      </c>
      <c r="H63284">
        <v>4.3</v>
      </c>
      <c r="I63284">
        <v>86</v>
      </c>
      <c r="J63284" t="s">
        <v>176921</v>
      </c>
      <c r="K63284" s="2">
        <v>4.3</v>
      </c>
    </row>
    <row r="63285" spans="1:11" x14ac:dyDescent="0.3">
      <c r="A63285" t="s">
        <v>176922</v>
      </c>
      <c r="B63285" t="s">
        <v>176923</v>
      </c>
      <c r="C63285" t="s">
        <v>4634</v>
      </c>
      <c r="D63285" t="s">
        <v>319</v>
      </c>
      <c r="E63285">
        <v>2000</v>
      </c>
      <c r="F63285" t="s">
        <v>176924</v>
      </c>
      <c r="G63285" t="s">
        <v>176925</v>
      </c>
      <c r="H63285">
        <v>5</v>
      </c>
      <c r="I63285">
        <v>77</v>
      </c>
      <c r="J63285" t="s">
        <v>176926</v>
      </c>
      <c r="K63285" s="2">
        <v>5</v>
      </c>
    </row>
    <row r="63286" spans="1:11" x14ac:dyDescent="0.3">
      <c r="A63286" t="s">
        <v>30077</v>
      </c>
      <c r="B63286" t="s">
        <v>176927</v>
      </c>
      <c r="C63286" t="s">
        <v>4634</v>
      </c>
      <c r="D63286" t="s">
        <v>319</v>
      </c>
      <c r="E63286">
        <v>2000</v>
      </c>
      <c r="F63286" t="s">
        <v>176928</v>
      </c>
      <c r="G63286" t="s">
        <v>176929</v>
      </c>
      <c r="H63286">
        <v>6.7</v>
      </c>
      <c r="I63286">
        <v>1275</v>
      </c>
      <c r="J63286" t="s">
        <v>176930</v>
      </c>
      <c r="K63286" s="2">
        <v>6.7</v>
      </c>
    </row>
    <row r="63287" spans="1:11" x14ac:dyDescent="0.3">
      <c r="A63287" t="s">
        <v>5860</v>
      </c>
      <c r="B63287" t="s">
        <v>176931</v>
      </c>
      <c r="C63287" t="s">
        <v>43411</v>
      </c>
      <c r="D63287" t="s">
        <v>41</v>
      </c>
      <c r="E63287">
        <v>2008</v>
      </c>
      <c r="F63287" t="s">
        <v>176932</v>
      </c>
      <c r="G63287" t="s">
        <v>176933</v>
      </c>
      <c r="H63287">
        <v>7.5</v>
      </c>
      <c r="I63287">
        <v>13531</v>
      </c>
      <c r="J63287" t="s">
        <v>176934</v>
      </c>
      <c r="K63287" s="2">
        <v>7.5</v>
      </c>
    </row>
    <row r="63288" spans="1:11" x14ac:dyDescent="0.3">
      <c r="A63288" t="s">
        <v>39239</v>
      </c>
      <c r="B63288" t="s">
        <v>64361</v>
      </c>
      <c r="C63288" t="s">
        <v>1941</v>
      </c>
      <c r="D63288" t="s">
        <v>41</v>
      </c>
      <c r="E63288">
        <v>2005</v>
      </c>
      <c r="F63288" t="s">
        <v>64362</v>
      </c>
      <c r="G63288" t="s">
        <v>64363</v>
      </c>
      <c r="H63288">
        <v>9.1999999999999993</v>
      </c>
      <c r="I63288">
        <v>67971</v>
      </c>
      <c r="J63288" t="s">
        <v>64364</v>
      </c>
      <c r="K63288" s="2">
        <v>9.1999999999999993</v>
      </c>
    </row>
    <row r="63289" spans="1:11" x14ac:dyDescent="0.3">
      <c r="A63289" t="s">
        <v>28422</v>
      </c>
      <c r="B63289" t="s">
        <v>176935</v>
      </c>
      <c r="C63289" t="s">
        <v>1579</v>
      </c>
      <c r="D63289" t="s">
        <v>41</v>
      </c>
      <c r="E63289">
        <v>2006</v>
      </c>
      <c r="F63289" t="s">
        <v>176936</v>
      </c>
      <c r="G63289" t="s">
        <v>176937</v>
      </c>
      <c r="H63289">
        <v>8.1999999999999993</v>
      </c>
      <c r="I63289">
        <v>1133</v>
      </c>
      <c r="J63289" t="s">
        <v>176938</v>
      </c>
      <c r="K63289" s="2">
        <v>8.1999999999999993</v>
      </c>
    </row>
    <row r="63290" spans="1:11" x14ac:dyDescent="0.3">
      <c r="A63290" t="s">
        <v>176939</v>
      </c>
      <c r="B63290" t="s">
        <v>176940</v>
      </c>
      <c r="C63290" t="s">
        <v>35962</v>
      </c>
      <c r="D63290" t="s">
        <v>41</v>
      </c>
      <c r="E63290">
        <v>1986</v>
      </c>
      <c r="F63290" t="s">
        <v>176941</v>
      </c>
      <c r="G63290" t="s">
        <v>176942</v>
      </c>
      <c r="H63290">
        <v>8.8000000000000007</v>
      </c>
      <c r="I63290">
        <v>123</v>
      </c>
      <c r="J63290" t="s">
        <v>176943</v>
      </c>
      <c r="K63290" s="2">
        <v>8.7999999999999989</v>
      </c>
    </row>
    <row r="63291" spans="1:11" x14ac:dyDescent="0.3">
      <c r="A63291" t="s">
        <v>1916</v>
      </c>
      <c r="B63291" t="s">
        <v>1917</v>
      </c>
      <c r="C63291" t="s">
        <v>1918</v>
      </c>
      <c r="D63291" t="s">
        <v>106</v>
      </c>
      <c r="E63291">
        <v>1982</v>
      </c>
      <c r="F63291" t="s">
        <v>1919</v>
      </c>
      <c r="G63291" t="s">
        <v>1920</v>
      </c>
      <c r="H63291">
        <v>8.4</v>
      </c>
      <c r="I63291">
        <v>119316</v>
      </c>
      <c r="J63291" t="s">
        <v>1921</v>
      </c>
      <c r="K63291" s="2">
        <v>8.4</v>
      </c>
    </row>
    <row r="63292" spans="1:11" x14ac:dyDescent="0.3">
      <c r="A63292" t="s">
        <v>36005</v>
      </c>
      <c r="B63292" t="s">
        <v>36006</v>
      </c>
      <c r="C63292" t="s">
        <v>590</v>
      </c>
      <c r="D63292" t="s">
        <v>181</v>
      </c>
      <c r="E63292">
        <v>2010</v>
      </c>
      <c r="F63292" t="s">
        <v>36007</v>
      </c>
      <c r="G63292" t="s">
        <v>36008</v>
      </c>
      <c r="H63292">
        <v>6.7</v>
      </c>
      <c r="I63292">
        <v>91467</v>
      </c>
      <c r="J63292" t="s">
        <v>36009</v>
      </c>
      <c r="K63292" s="2">
        <v>6.7</v>
      </c>
    </row>
    <row r="63293" spans="1:11" x14ac:dyDescent="0.3">
      <c r="A63293" t="s">
        <v>26782</v>
      </c>
      <c r="B63293" t="s">
        <v>32162</v>
      </c>
      <c r="C63293" t="s">
        <v>257</v>
      </c>
      <c r="D63293" t="s">
        <v>34</v>
      </c>
      <c r="E63293">
        <v>2010</v>
      </c>
      <c r="F63293" t="s">
        <v>32163</v>
      </c>
      <c r="G63293" t="s">
        <v>32164</v>
      </c>
      <c r="H63293">
        <v>7.7</v>
      </c>
      <c r="I63293">
        <v>292181</v>
      </c>
      <c r="J63293" t="s">
        <v>32165</v>
      </c>
      <c r="K63293" s="2">
        <v>7.8204214229918332</v>
      </c>
    </row>
    <row r="63294" spans="1:11" x14ac:dyDescent="0.3">
      <c r="A63294" t="s">
        <v>2978</v>
      </c>
      <c r="B63294" t="s">
        <v>176944</v>
      </c>
      <c r="C63294" t="s">
        <v>40</v>
      </c>
      <c r="D63294" t="s">
        <v>208</v>
      </c>
      <c r="E63294">
        <v>2001</v>
      </c>
      <c r="F63294" t="s">
        <v>176945</v>
      </c>
      <c r="G63294" t="s">
        <v>176946</v>
      </c>
      <c r="H63294">
        <v>6.7</v>
      </c>
      <c r="I63294">
        <v>1683</v>
      </c>
      <c r="J63294" t="s">
        <v>176947</v>
      </c>
      <c r="K63294" s="2">
        <v>6.7</v>
      </c>
    </row>
    <row r="63295" spans="1:11" x14ac:dyDescent="0.3">
      <c r="A63295" t="s">
        <v>2788</v>
      </c>
      <c r="B63295" t="s">
        <v>2789</v>
      </c>
      <c r="C63295" t="s">
        <v>490</v>
      </c>
      <c r="D63295" t="s">
        <v>13</v>
      </c>
      <c r="E63295">
        <v>1939</v>
      </c>
      <c r="F63295" t="s">
        <v>2790</v>
      </c>
      <c r="G63295" t="s">
        <v>2791</v>
      </c>
      <c r="H63295">
        <v>9.3000000000000007</v>
      </c>
      <c r="I63295">
        <v>733293</v>
      </c>
      <c r="J63295" t="s">
        <v>2792</v>
      </c>
      <c r="K63295" s="2">
        <v>9.3000000000000007</v>
      </c>
    </row>
    <row r="63296" spans="1:11" x14ac:dyDescent="0.3">
      <c r="A63296" t="s">
        <v>3299</v>
      </c>
      <c r="B63296" t="s">
        <v>31439</v>
      </c>
      <c r="C63296" t="s">
        <v>519</v>
      </c>
      <c r="D63296" t="s">
        <v>13</v>
      </c>
      <c r="E63296">
        <v>1957</v>
      </c>
      <c r="F63296" t="s">
        <v>31440</v>
      </c>
      <c r="G63296" t="s">
        <v>31441</v>
      </c>
      <c r="H63296">
        <v>9.6</v>
      </c>
      <c r="I63296">
        <v>629802</v>
      </c>
      <c r="J63296" t="s">
        <v>31442</v>
      </c>
      <c r="K63296" s="2">
        <v>9.6</v>
      </c>
    </row>
    <row r="63297" spans="1:11" x14ac:dyDescent="0.3">
      <c r="A63297" t="s">
        <v>329</v>
      </c>
      <c r="B63297" t="s">
        <v>330</v>
      </c>
      <c r="C63297" t="s">
        <v>100</v>
      </c>
      <c r="D63297" t="s">
        <v>331</v>
      </c>
      <c r="E63297">
        <v>1998</v>
      </c>
      <c r="F63297" t="s">
        <v>332</v>
      </c>
      <c r="G63297" t="s">
        <v>333</v>
      </c>
      <c r="H63297">
        <v>9.3000000000000007</v>
      </c>
      <c r="I63297">
        <v>1761006</v>
      </c>
      <c r="J63297" t="s">
        <v>334</v>
      </c>
      <c r="K63297" s="2">
        <v>9.3000000000000007</v>
      </c>
    </row>
    <row r="63298" spans="1:11" x14ac:dyDescent="0.3">
      <c r="A63298" t="s">
        <v>8897</v>
      </c>
      <c r="B63298" t="s">
        <v>8898</v>
      </c>
      <c r="C63298" t="s">
        <v>1329</v>
      </c>
      <c r="D63298" t="s">
        <v>34</v>
      </c>
      <c r="E63298">
        <v>2011</v>
      </c>
      <c r="F63298" t="s">
        <v>8899</v>
      </c>
      <c r="G63298" t="s">
        <v>8900</v>
      </c>
      <c r="H63298">
        <v>8.1</v>
      </c>
      <c r="I63298">
        <v>912114</v>
      </c>
      <c r="J63298" t="s">
        <v>8901</v>
      </c>
      <c r="K63298" s="2">
        <v>8.1</v>
      </c>
    </row>
    <row r="63299" spans="1:11" x14ac:dyDescent="0.3">
      <c r="A63299" t="s">
        <v>831</v>
      </c>
      <c r="B63299" t="s">
        <v>109431</v>
      </c>
      <c r="C63299" t="s">
        <v>7007</v>
      </c>
      <c r="D63299" t="s">
        <v>20</v>
      </c>
      <c r="E63299">
        <v>2011</v>
      </c>
      <c r="F63299" t="s">
        <v>109432</v>
      </c>
      <c r="G63299" t="s">
        <v>109433</v>
      </c>
      <c r="H63299">
        <v>6.3</v>
      </c>
      <c r="I63299">
        <v>67856</v>
      </c>
      <c r="J63299" t="s">
        <v>109434</v>
      </c>
      <c r="K63299" s="2">
        <v>6.3</v>
      </c>
    </row>
    <row r="63300" spans="1:11" x14ac:dyDescent="0.3">
      <c r="A63300" t="s">
        <v>1399</v>
      </c>
      <c r="B63300" t="s">
        <v>1824</v>
      </c>
      <c r="C63300" t="s">
        <v>1825</v>
      </c>
      <c r="D63300" t="s">
        <v>319</v>
      </c>
      <c r="E63300">
        <v>2010</v>
      </c>
      <c r="F63300" t="s">
        <v>1826</v>
      </c>
      <c r="G63300" t="s">
        <v>1827</v>
      </c>
      <c r="H63300">
        <v>8.8000000000000007</v>
      </c>
      <c r="I63300">
        <v>703483</v>
      </c>
      <c r="J63300" t="s">
        <v>1828</v>
      </c>
      <c r="K63300" s="2">
        <v>8.7999999999999989</v>
      </c>
    </row>
    <row r="63301" spans="1:11" x14ac:dyDescent="0.3">
      <c r="A63301" t="s">
        <v>10066</v>
      </c>
      <c r="B63301" t="s">
        <v>10067</v>
      </c>
      <c r="C63301" t="s">
        <v>10068</v>
      </c>
      <c r="D63301" t="s">
        <v>1164</v>
      </c>
      <c r="E63301">
        <v>2008</v>
      </c>
      <c r="F63301" t="s">
        <v>10069</v>
      </c>
      <c r="G63301" t="s">
        <v>10070</v>
      </c>
      <c r="H63301">
        <v>7.4</v>
      </c>
      <c r="I63301">
        <v>185427</v>
      </c>
      <c r="J63301" t="s">
        <v>10071</v>
      </c>
      <c r="K63301" s="2">
        <v>7.4</v>
      </c>
    </row>
    <row r="63302" spans="1:11" x14ac:dyDescent="0.3">
      <c r="A63302" t="s">
        <v>11121</v>
      </c>
      <c r="B63302" t="s">
        <v>11122</v>
      </c>
      <c r="C63302" t="s">
        <v>1782</v>
      </c>
      <c r="D63302" t="s">
        <v>13</v>
      </c>
      <c r="E63302">
        <v>2007</v>
      </c>
      <c r="F63302" t="s">
        <v>11123</v>
      </c>
      <c r="G63302" t="s">
        <v>11124</v>
      </c>
      <c r="H63302">
        <v>7.9</v>
      </c>
      <c r="I63302">
        <v>79803</v>
      </c>
      <c r="J63302" t="s">
        <v>11125</v>
      </c>
      <c r="K63302" s="2">
        <v>7.9</v>
      </c>
    </row>
    <row r="63303" spans="1:11" x14ac:dyDescent="0.3">
      <c r="A63303" t="s">
        <v>16093</v>
      </c>
      <c r="B63303" t="s">
        <v>16094</v>
      </c>
      <c r="C63303" t="s">
        <v>590</v>
      </c>
      <c r="D63303" t="s">
        <v>162</v>
      </c>
      <c r="E63303">
        <v>2008</v>
      </c>
      <c r="F63303" t="s">
        <v>16095</v>
      </c>
      <c r="G63303" t="s">
        <v>16096</v>
      </c>
      <c r="H63303">
        <v>7.8</v>
      </c>
      <c r="I63303">
        <v>116449</v>
      </c>
      <c r="J63303" t="s">
        <v>16097</v>
      </c>
      <c r="K63303" s="2">
        <v>7.8</v>
      </c>
    </row>
    <row r="63304" spans="1:11" x14ac:dyDescent="0.3">
      <c r="A63304" t="s">
        <v>21564</v>
      </c>
      <c r="B63304" t="s">
        <v>21565</v>
      </c>
      <c r="C63304" t="s">
        <v>19</v>
      </c>
      <c r="D63304" t="s">
        <v>13</v>
      </c>
      <c r="E63304">
        <v>2007</v>
      </c>
      <c r="F63304" t="s">
        <v>21566</v>
      </c>
      <c r="G63304" t="s">
        <v>21567</v>
      </c>
      <c r="H63304">
        <v>8.5</v>
      </c>
      <c r="I63304">
        <v>386677</v>
      </c>
      <c r="J63304" t="s">
        <v>21568</v>
      </c>
      <c r="K63304" s="2">
        <v>8.5</v>
      </c>
    </row>
    <row r="63305" spans="1:11" x14ac:dyDescent="0.3">
      <c r="A63305" t="s">
        <v>802</v>
      </c>
      <c r="B63305" t="s">
        <v>803</v>
      </c>
      <c r="C63305" t="s">
        <v>228</v>
      </c>
      <c r="D63305" t="s">
        <v>13</v>
      </c>
      <c r="E63305">
        <v>2004</v>
      </c>
      <c r="F63305" t="s">
        <v>804</v>
      </c>
      <c r="G63305" t="s">
        <v>805</v>
      </c>
      <c r="H63305">
        <v>8.8000000000000007</v>
      </c>
      <c r="I63305">
        <v>604502</v>
      </c>
      <c r="J63305" t="s">
        <v>806</v>
      </c>
      <c r="K63305" s="2">
        <v>8.7999999999999989</v>
      </c>
    </row>
    <row r="63306" spans="1:11" x14ac:dyDescent="0.3">
      <c r="A63306" t="s">
        <v>517</v>
      </c>
      <c r="B63306" t="s">
        <v>5776</v>
      </c>
      <c r="C63306" t="s">
        <v>1513</v>
      </c>
      <c r="D63306" t="s">
        <v>13</v>
      </c>
      <c r="E63306">
        <v>2008</v>
      </c>
      <c r="F63306" t="s">
        <v>5777</v>
      </c>
      <c r="G63306" t="s">
        <v>5778</v>
      </c>
      <c r="H63306">
        <v>9</v>
      </c>
      <c r="I63306">
        <v>1040260</v>
      </c>
      <c r="J63306" t="s">
        <v>5779</v>
      </c>
      <c r="K63306" s="2">
        <v>9</v>
      </c>
    </row>
    <row r="63307" spans="1:11" x14ac:dyDescent="0.3">
      <c r="A63307" t="s">
        <v>27075</v>
      </c>
      <c r="B63307" t="s">
        <v>27076</v>
      </c>
      <c r="C63307" t="s">
        <v>1329</v>
      </c>
      <c r="D63307" t="s">
        <v>553</v>
      </c>
      <c r="E63307">
        <v>1977</v>
      </c>
      <c r="F63307" t="s">
        <v>27077</v>
      </c>
      <c r="G63307" t="s">
        <v>27078</v>
      </c>
      <c r="H63307">
        <v>8.8000000000000007</v>
      </c>
      <c r="I63307">
        <v>21619</v>
      </c>
      <c r="J63307" t="s">
        <v>27079</v>
      </c>
      <c r="K63307" s="2">
        <v>8.7999999999999989</v>
      </c>
    </row>
    <row r="63308" spans="1:11" x14ac:dyDescent="0.3">
      <c r="A63308" t="s">
        <v>6554</v>
      </c>
      <c r="B63308" t="s">
        <v>27093</v>
      </c>
      <c r="C63308" t="s">
        <v>257</v>
      </c>
      <c r="D63308" t="s">
        <v>13</v>
      </c>
      <c r="E63308">
        <v>2009</v>
      </c>
      <c r="F63308" t="s">
        <v>27094</v>
      </c>
      <c r="G63308" t="s">
        <v>27095</v>
      </c>
      <c r="H63308">
        <v>8</v>
      </c>
      <c r="I63308">
        <v>127610</v>
      </c>
      <c r="J63308" t="s">
        <v>27096</v>
      </c>
      <c r="K63308" s="2">
        <v>8</v>
      </c>
    </row>
    <row r="63309" spans="1:11" x14ac:dyDescent="0.3">
      <c r="A63309" t="s">
        <v>2648</v>
      </c>
      <c r="B63309" t="s">
        <v>2634</v>
      </c>
      <c r="C63309" t="s">
        <v>2644</v>
      </c>
      <c r="D63309" t="s">
        <v>13</v>
      </c>
      <c r="E63309">
        <v>2009</v>
      </c>
      <c r="F63309" t="s">
        <v>2649</v>
      </c>
      <c r="G63309" t="s">
        <v>2650</v>
      </c>
      <c r="H63309">
        <v>6.9</v>
      </c>
      <c r="I63309">
        <v>294716</v>
      </c>
      <c r="J63309" t="s">
        <v>2651</v>
      </c>
      <c r="K63309" s="2">
        <v>6.9</v>
      </c>
    </row>
    <row r="63310" spans="1:11" x14ac:dyDescent="0.3">
      <c r="A63310" t="s">
        <v>9430</v>
      </c>
      <c r="B63310" t="s">
        <v>79574</v>
      </c>
      <c r="C63310" t="s">
        <v>1470</v>
      </c>
      <c r="D63310" t="s">
        <v>13</v>
      </c>
      <c r="E63310">
        <v>2011</v>
      </c>
      <c r="F63310" t="s">
        <v>79575</v>
      </c>
      <c r="G63310" t="s">
        <v>79576</v>
      </c>
      <c r="H63310">
        <v>7.2</v>
      </c>
      <c r="I63310">
        <v>386068</v>
      </c>
      <c r="J63310" t="s">
        <v>79577</v>
      </c>
      <c r="K63310" s="2">
        <v>7.2</v>
      </c>
    </row>
    <row r="63311" spans="1:11" x14ac:dyDescent="0.3">
      <c r="A63311" t="s">
        <v>1740</v>
      </c>
      <c r="B63311" t="s">
        <v>4277</v>
      </c>
      <c r="C63311" t="s">
        <v>292</v>
      </c>
      <c r="D63311" t="s">
        <v>13</v>
      </c>
      <c r="E63311">
        <v>2001</v>
      </c>
      <c r="F63311" t="s">
        <v>4278</v>
      </c>
      <c r="G63311" t="s">
        <v>4279</v>
      </c>
      <c r="H63311">
        <v>9.1</v>
      </c>
      <c r="I63311">
        <v>810161</v>
      </c>
      <c r="J63311" t="s">
        <v>4280</v>
      </c>
      <c r="K63311" s="2">
        <v>9.1</v>
      </c>
    </row>
    <row r="63312" spans="1:11" x14ac:dyDescent="0.3">
      <c r="A63312" t="s">
        <v>19425</v>
      </c>
      <c r="B63312" t="s">
        <v>176948</v>
      </c>
      <c r="C63312" t="s">
        <v>40</v>
      </c>
      <c r="D63312" t="s">
        <v>41</v>
      </c>
      <c r="E63312">
        <v>2006</v>
      </c>
      <c r="F63312" t="s">
        <v>176949</v>
      </c>
      <c r="G63312" t="s">
        <v>176950</v>
      </c>
      <c r="H63312">
        <v>7.6</v>
      </c>
      <c r="I63312">
        <v>1562</v>
      </c>
      <c r="J63312" t="s">
        <v>176951</v>
      </c>
      <c r="K63312" s="2">
        <v>7.6000000000000014</v>
      </c>
    </row>
    <row r="63313" spans="1:11" x14ac:dyDescent="0.3">
      <c r="A63313" t="s">
        <v>7344</v>
      </c>
      <c r="B63313" t="s">
        <v>7345</v>
      </c>
      <c r="C63313" t="s">
        <v>975</v>
      </c>
      <c r="D63313" t="s">
        <v>13</v>
      </c>
      <c r="E63313">
        <v>2014</v>
      </c>
      <c r="F63313" t="s">
        <v>7346</v>
      </c>
      <c r="G63313" t="s">
        <v>7347</v>
      </c>
      <c r="H63313">
        <v>8.1</v>
      </c>
      <c r="I63313">
        <v>312749</v>
      </c>
      <c r="J63313" t="s">
        <v>7348</v>
      </c>
      <c r="K63313" s="2">
        <v>8.1</v>
      </c>
    </row>
    <row r="63314" spans="1:11" x14ac:dyDescent="0.3">
      <c r="A63314" t="s">
        <v>7919</v>
      </c>
      <c r="B63314" t="s">
        <v>39032</v>
      </c>
      <c r="C63314" t="s">
        <v>47</v>
      </c>
      <c r="D63314" t="s">
        <v>41</v>
      </c>
      <c r="E63314">
        <v>2014</v>
      </c>
      <c r="F63314" t="s">
        <v>39033</v>
      </c>
      <c r="G63314" t="s">
        <v>39034</v>
      </c>
      <c r="H63314">
        <v>7.2</v>
      </c>
      <c r="I63314">
        <v>619480</v>
      </c>
      <c r="J63314" t="s">
        <v>39035</v>
      </c>
      <c r="K63314" s="2">
        <v>7.2</v>
      </c>
    </row>
    <row r="63315" spans="1:11" x14ac:dyDescent="0.3">
      <c r="A63315" t="s">
        <v>45318</v>
      </c>
      <c r="B63315" t="s">
        <v>45319</v>
      </c>
      <c r="C63315" t="s">
        <v>5837</v>
      </c>
      <c r="D63315" t="s">
        <v>162</v>
      </c>
      <c r="E63315">
        <v>2014</v>
      </c>
      <c r="F63315" t="s">
        <v>45320</v>
      </c>
      <c r="G63315" t="s">
        <v>45321</v>
      </c>
      <c r="H63315">
        <v>7.4</v>
      </c>
      <c r="I63315">
        <v>341675</v>
      </c>
      <c r="J63315" t="s">
        <v>45322</v>
      </c>
      <c r="K63315" s="2">
        <v>7.4</v>
      </c>
    </row>
    <row r="63316" spans="1:11" x14ac:dyDescent="0.3">
      <c r="A63316" t="s">
        <v>3729</v>
      </c>
      <c r="B63316" t="s">
        <v>38152</v>
      </c>
      <c r="C63316" t="s">
        <v>1470</v>
      </c>
      <c r="D63316" t="s">
        <v>13072</v>
      </c>
      <c r="E63316">
        <v>2014</v>
      </c>
      <c r="F63316" t="s">
        <v>38153</v>
      </c>
      <c r="G63316" t="s">
        <v>38154</v>
      </c>
      <c r="H63316">
        <v>6.7</v>
      </c>
      <c r="I63316">
        <v>339853</v>
      </c>
      <c r="J63316" t="s">
        <v>38155</v>
      </c>
      <c r="K63316" s="2">
        <v>6.7</v>
      </c>
    </row>
    <row r="63317" spans="1:11" x14ac:dyDescent="0.3">
      <c r="A63317" t="s">
        <v>5545</v>
      </c>
      <c r="B63317" t="s">
        <v>16763</v>
      </c>
      <c r="C63317" t="s">
        <v>16764</v>
      </c>
      <c r="D63317" t="s">
        <v>162</v>
      </c>
      <c r="E63317">
        <v>2014</v>
      </c>
      <c r="F63317" t="s">
        <v>16765</v>
      </c>
      <c r="G63317" t="s">
        <v>16766</v>
      </c>
      <c r="H63317">
        <v>8.1999999999999993</v>
      </c>
      <c r="I63317">
        <v>461777</v>
      </c>
      <c r="J63317" t="s">
        <v>16767</v>
      </c>
      <c r="K63317" s="2">
        <v>8.1999999999999993</v>
      </c>
    </row>
    <row r="63318" spans="1:11" x14ac:dyDescent="0.3">
      <c r="A63318" t="s">
        <v>12066</v>
      </c>
      <c r="B63318" t="s">
        <v>84987</v>
      </c>
      <c r="C63318" t="s">
        <v>17620</v>
      </c>
      <c r="D63318" t="s">
        <v>106</v>
      </c>
      <c r="E63318">
        <v>2012</v>
      </c>
      <c r="F63318" t="s">
        <v>84988</v>
      </c>
      <c r="G63318" t="s">
        <v>84989</v>
      </c>
      <c r="H63318">
        <v>6.1</v>
      </c>
      <c r="I63318">
        <v>277249</v>
      </c>
      <c r="J63318" t="s">
        <v>84990</v>
      </c>
      <c r="K63318" s="2">
        <v>6.1</v>
      </c>
    </row>
    <row r="63319" spans="1:11" x14ac:dyDescent="0.3">
      <c r="A63319" t="s">
        <v>1803</v>
      </c>
      <c r="B63319" t="s">
        <v>8877</v>
      </c>
      <c r="C63319" t="s">
        <v>1782</v>
      </c>
      <c r="D63319" t="s">
        <v>8878</v>
      </c>
      <c r="E63319">
        <v>2012</v>
      </c>
      <c r="F63319" t="s">
        <v>8879</v>
      </c>
      <c r="G63319" t="s">
        <v>8880</v>
      </c>
      <c r="H63319">
        <v>9.1</v>
      </c>
      <c r="I63319">
        <v>1412881</v>
      </c>
      <c r="J63319" t="s">
        <v>8881</v>
      </c>
      <c r="K63319" s="2">
        <v>9.1</v>
      </c>
    </row>
    <row r="63320" spans="1:11" x14ac:dyDescent="0.3">
      <c r="A63320" t="s">
        <v>3528</v>
      </c>
      <c r="B63320" t="s">
        <v>22057</v>
      </c>
      <c r="C63320" t="s">
        <v>1329</v>
      </c>
      <c r="D63320" t="s">
        <v>337</v>
      </c>
      <c r="E63320">
        <v>2012</v>
      </c>
      <c r="F63320" t="s">
        <v>22058</v>
      </c>
      <c r="G63320" t="s">
        <v>22059</v>
      </c>
      <c r="H63320">
        <v>7.3</v>
      </c>
      <c r="I63320">
        <v>395430</v>
      </c>
      <c r="J63320" t="s">
        <v>22060</v>
      </c>
      <c r="K63320" s="2">
        <v>7.3</v>
      </c>
    </row>
    <row r="63321" spans="1:11" x14ac:dyDescent="0.3">
      <c r="A63321" t="s">
        <v>498</v>
      </c>
      <c r="B63321" t="s">
        <v>26865</v>
      </c>
      <c r="C63321" t="s">
        <v>12365</v>
      </c>
      <c r="D63321" t="s">
        <v>13</v>
      </c>
      <c r="E63321">
        <v>2012</v>
      </c>
      <c r="F63321" t="s">
        <v>26866</v>
      </c>
      <c r="G63321" t="s">
        <v>26867</v>
      </c>
      <c r="H63321">
        <v>6.6</v>
      </c>
      <c r="I63321">
        <v>72267</v>
      </c>
      <c r="J63321" t="s">
        <v>26868</v>
      </c>
      <c r="K63321" s="2">
        <v>6.6</v>
      </c>
    </row>
    <row r="63322" spans="1:11" x14ac:dyDescent="0.3">
      <c r="A63322" t="s">
        <v>36643</v>
      </c>
      <c r="B63322" t="s">
        <v>176952</v>
      </c>
      <c r="C63322" t="s">
        <v>187</v>
      </c>
      <c r="D63322" t="s">
        <v>13</v>
      </c>
      <c r="E63322">
        <v>2009</v>
      </c>
      <c r="F63322" t="s">
        <v>176953</v>
      </c>
      <c r="G63322" t="s">
        <v>176954</v>
      </c>
      <c r="H63322">
        <v>8.1</v>
      </c>
      <c r="I63322">
        <v>203</v>
      </c>
      <c r="J63322" t="s">
        <v>176955</v>
      </c>
      <c r="K63322" s="2">
        <v>8.1</v>
      </c>
    </row>
    <row r="63323" spans="1:11" x14ac:dyDescent="0.3">
      <c r="A63323" t="s">
        <v>176956</v>
      </c>
      <c r="B63323" t="s">
        <v>176957</v>
      </c>
      <c r="C63323" t="s">
        <v>187</v>
      </c>
      <c r="D63323" t="s">
        <v>13</v>
      </c>
      <c r="E63323">
        <v>2008</v>
      </c>
      <c r="F63323" t="s">
        <v>176958</v>
      </c>
      <c r="G63323" t="s">
        <v>176959</v>
      </c>
      <c r="H63323">
        <v>7.9</v>
      </c>
      <c r="I63323">
        <v>135</v>
      </c>
      <c r="J63323" t="s">
        <v>176960</v>
      </c>
      <c r="K63323" s="2">
        <v>7.9</v>
      </c>
    </row>
    <row r="63324" spans="1:11" x14ac:dyDescent="0.3">
      <c r="A63324" t="s">
        <v>176961</v>
      </c>
      <c r="B63324" t="s">
        <v>176962</v>
      </c>
      <c r="C63324" t="s">
        <v>187</v>
      </c>
      <c r="D63324" t="s">
        <v>13</v>
      </c>
      <c r="E63324">
        <v>2006</v>
      </c>
      <c r="F63324" t="s">
        <v>176963</v>
      </c>
      <c r="G63324" t="s">
        <v>176964</v>
      </c>
      <c r="H63324">
        <v>8</v>
      </c>
      <c r="I63324">
        <v>237</v>
      </c>
      <c r="J63324" t="s">
        <v>176965</v>
      </c>
      <c r="K63324" s="2">
        <v>8</v>
      </c>
    </row>
    <row r="63325" spans="1:11" x14ac:dyDescent="0.3">
      <c r="A63325" t="s">
        <v>37147</v>
      </c>
      <c r="B63325" t="s">
        <v>37148</v>
      </c>
      <c r="C63325" t="s">
        <v>40</v>
      </c>
      <c r="D63325" t="s">
        <v>319</v>
      </c>
      <c r="E63325">
        <v>2013</v>
      </c>
      <c r="F63325" t="s">
        <v>37149</v>
      </c>
      <c r="G63325" t="s">
        <v>37150</v>
      </c>
      <c r="H63325">
        <v>8.8000000000000007</v>
      </c>
      <c r="I63325">
        <v>182955</v>
      </c>
      <c r="J63325" t="s">
        <v>37151</v>
      </c>
      <c r="K63325" s="2">
        <v>8.3985952566938895</v>
      </c>
    </row>
    <row r="63326" spans="1:11" x14ac:dyDescent="0.3">
      <c r="A63326" t="s">
        <v>760</v>
      </c>
      <c r="B63326" t="s">
        <v>24472</v>
      </c>
      <c r="C63326" t="s">
        <v>773</v>
      </c>
      <c r="D63326" t="s">
        <v>319</v>
      </c>
      <c r="E63326">
        <v>2011</v>
      </c>
      <c r="F63326" t="s">
        <v>24473</v>
      </c>
      <c r="G63326" t="s">
        <v>24474</v>
      </c>
      <c r="H63326">
        <v>8.8000000000000007</v>
      </c>
      <c r="I63326">
        <v>78150</v>
      </c>
      <c r="J63326" t="s">
        <v>24475</v>
      </c>
      <c r="K63326" s="2">
        <v>8.7999999999999989</v>
      </c>
    </row>
    <row r="63327" spans="1:11" x14ac:dyDescent="0.3">
      <c r="A63327" t="s">
        <v>4610</v>
      </c>
      <c r="B63327" t="s">
        <v>4611</v>
      </c>
      <c r="C63327" t="s">
        <v>773</v>
      </c>
      <c r="D63327" t="s">
        <v>41</v>
      </c>
      <c r="E63327">
        <v>1999</v>
      </c>
      <c r="F63327" t="s">
        <v>4612</v>
      </c>
      <c r="G63327" t="s">
        <v>4613</v>
      </c>
      <c r="H63327">
        <v>8.8000000000000007</v>
      </c>
      <c r="I63327">
        <v>135455</v>
      </c>
      <c r="J63327" t="s">
        <v>4614</v>
      </c>
      <c r="K63327" s="2">
        <v>8.197892885040833</v>
      </c>
    </row>
    <row r="63328" spans="1:11" x14ac:dyDescent="0.3">
      <c r="A63328" t="s">
        <v>760</v>
      </c>
      <c r="B63328" t="s">
        <v>11628</v>
      </c>
      <c r="C63328" t="s">
        <v>47</v>
      </c>
      <c r="D63328" t="s">
        <v>319</v>
      </c>
      <c r="E63328">
        <v>1995</v>
      </c>
      <c r="F63328" t="s">
        <v>11629</v>
      </c>
      <c r="G63328" t="s">
        <v>11630</v>
      </c>
      <c r="H63328">
        <v>8.1999999999999993</v>
      </c>
      <c r="I63328">
        <v>25631</v>
      </c>
      <c r="J63328" t="s">
        <v>11631</v>
      </c>
      <c r="K63328" s="2">
        <v>8.1999999999999993</v>
      </c>
    </row>
    <row r="63329" spans="1:11" x14ac:dyDescent="0.3">
      <c r="A63329" t="s">
        <v>52582</v>
      </c>
      <c r="B63329" t="s">
        <v>52583</v>
      </c>
      <c r="C63329" t="s">
        <v>47</v>
      </c>
      <c r="D63329" t="s">
        <v>319</v>
      </c>
      <c r="E63329">
        <v>2008</v>
      </c>
      <c r="F63329" t="s">
        <v>52584</v>
      </c>
      <c r="G63329" t="s">
        <v>52585</v>
      </c>
      <c r="H63329">
        <v>8</v>
      </c>
      <c r="I63329">
        <v>42738</v>
      </c>
      <c r="J63329" t="s">
        <v>52586</v>
      </c>
      <c r="K63329" s="2">
        <v>8</v>
      </c>
    </row>
    <row r="63330" spans="1:11" x14ac:dyDescent="0.3">
      <c r="A63330" t="s">
        <v>544</v>
      </c>
      <c r="B63330" t="s">
        <v>545</v>
      </c>
      <c r="C63330" t="s">
        <v>40</v>
      </c>
      <c r="D63330" t="s">
        <v>546</v>
      </c>
      <c r="E63330">
        <v>1998</v>
      </c>
      <c r="F63330" t="s">
        <v>547</v>
      </c>
      <c r="G63330" t="s">
        <v>548</v>
      </c>
      <c r="H63330">
        <v>8</v>
      </c>
      <c r="I63330">
        <v>63022</v>
      </c>
      <c r="J63330" t="s">
        <v>549</v>
      </c>
      <c r="K63330" s="2">
        <v>8</v>
      </c>
    </row>
    <row r="63331" spans="1:11" x14ac:dyDescent="0.3">
      <c r="A63331" t="s">
        <v>424</v>
      </c>
      <c r="B63331" t="s">
        <v>5442</v>
      </c>
      <c r="C63331" t="s">
        <v>40</v>
      </c>
      <c r="D63331" t="s">
        <v>181</v>
      </c>
      <c r="E63331">
        <v>2000</v>
      </c>
      <c r="F63331" t="s">
        <v>5443</v>
      </c>
      <c r="G63331" t="s">
        <v>5444</v>
      </c>
      <c r="H63331">
        <v>8.8000000000000007</v>
      </c>
      <c r="I63331">
        <v>655494</v>
      </c>
      <c r="J63331" t="s">
        <v>5445</v>
      </c>
      <c r="K63331" s="2">
        <v>8.7999999999999989</v>
      </c>
    </row>
    <row r="63332" spans="1:11" x14ac:dyDescent="0.3">
      <c r="A63332" t="s">
        <v>46678</v>
      </c>
      <c r="B63332" t="s">
        <v>46679</v>
      </c>
      <c r="C63332" t="s">
        <v>3209</v>
      </c>
      <c r="D63332" t="s">
        <v>13</v>
      </c>
      <c r="E63332">
        <v>2009</v>
      </c>
      <c r="F63332" t="s">
        <v>46680</v>
      </c>
      <c r="G63332" t="s">
        <v>46681</v>
      </c>
      <c r="H63332">
        <v>9.5</v>
      </c>
      <c r="I63332">
        <v>151919</v>
      </c>
      <c r="J63332" t="s">
        <v>46682</v>
      </c>
      <c r="K63332" s="2">
        <v>9.5</v>
      </c>
    </row>
    <row r="63333" spans="1:11" x14ac:dyDescent="0.3">
      <c r="A63333" t="s">
        <v>1161</v>
      </c>
      <c r="B63333" t="s">
        <v>12052</v>
      </c>
      <c r="C63333" t="s">
        <v>12053</v>
      </c>
      <c r="D63333" t="s">
        <v>8285</v>
      </c>
      <c r="E63333">
        <v>2009</v>
      </c>
      <c r="F63333" t="s">
        <v>12054</v>
      </c>
      <c r="G63333" t="s">
        <v>12055</v>
      </c>
      <c r="H63333">
        <v>6.8</v>
      </c>
      <c r="I63333">
        <v>134897</v>
      </c>
      <c r="J63333" t="s">
        <v>12056</v>
      </c>
      <c r="K63333" s="2">
        <v>6.8000000000000007</v>
      </c>
    </row>
    <row r="63334" spans="1:11" x14ac:dyDescent="0.3">
      <c r="A63334" t="s">
        <v>3729</v>
      </c>
      <c r="B63334" t="s">
        <v>3730</v>
      </c>
      <c r="C63334" t="s">
        <v>689</v>
      </c>
      <c r="D63334" t="s">
        <v>13</v>
      </c>
      <c r="E63334">
        <v>2007</v>
      </c>
      <c r="F63334" t="s">
        <v>3731</v>
      </c>
      <c r="G63334" t="s">
        <v>3732</v>
      </c>
      <c r="H63334">
        <v>8.3000000000000007</v>
      </c>
      <c r="I63334">
        <v>513381</v>
      </c>
      <c r="J63334" t="s">
        <v>3733</v>
      </c>
      <c r="K63334" s="2">
        <v>8.3000000000000007</v>
      </c>
    </row>
    <row r="63335" spans="1:11" x14ac:dyDescent="0.3">
      <c r="A63335" t="s">
        <v>5835</v>
      </c>
      <c r="B63335" t="s">
        <v>5836</v>
      </c>
      <c r="C63335" t="s">
        <v>5837</v>
      </c>
      <c r="D63335" t="s">
        <v>162</v>
      </c>
      <c r="E63335">
        <v>2001</v>
      </c>
      <c r="F63335" t="s">
        <v>5838</v>
      </c>
      <c r="G63335" t="s">
        <v>5839</v>
      </c>
      <c r="H63335">
        <v>9.1999999999999993</v>
      </c>
      <c r="I63335">
        <v>1281035</v>
      </c>
      <c r="J63335" t="s">
        <v>5840</v>
      </c>
      <c r="K63335" s="2">
        <v>9.1999999999999993</v>
      </c>
    </row>
    <row r="63336" spans="1:11" x14ac:dyDescent="0.3">
      <c r="A63336" t="s">
        <v>46643</v>
      </c>
      <c r="B63336" t="s">
        <v>56886</v>
      </c>
      <c r="C63336" t="s">
        <v>590</v>
      </c>
      <c r="D63336" t="s">
        <v>41</v>
      </c>
      <c r="E63336">
        <v>2003</v>
      </c>
      <c r="F63336" t="s">
        <v>56887</v>
      </c>
      <c r="G63336" t="s">
        <v>56888</v>
      </c>
      <c r="H63336">
        <v>7.5</v>
      </c>
      <c r="I63336">
        <v>8709</v>
      </c>
      <c r="J63336" t="s">
        <v>56889</v>
      </c>
      <c r="K63336" s="2">
        <v>7.4197190513387774</v>
      </c>
    </row>
    <row r="63337" spans="1:11" x14ac:dyDescent="0.3">
      <c r="A63337" t="s">
        <v>14022</v>
      </c>
      <c r="B63337" t="s">
        <v>14023</v>
      </c>
      <c r="C63337" t="s">
        <v>14024</v>
      </c>
      <c r="D63337" t="s">
        <v>13</v>
      </c>
      <c r="E63337">
        <v>2012</v>
      </c>
      <c r="F63337" t="s">
        <v>14025</v>
      </c>
      <c r="G63337" t="s">
        <v>14026</v>
      </c>
      <c r="H63337">
        <v>8.1</v>
      </c>
      <c r="I63337">
        <v>73138</v>
      </c>
      <c r="J63337" t="s">
        <v>14027</v>
      </c>
      <c r="K63337" s="2">
        <v>8.1</v>
      </c>
    </row>
    <row r="63338" spans="1:11" x14ac:dyDescent="0.3">
      <c r="A63338" t="s">
        <v>86702</v>
      </c>
      <c r="B63338" t="s">
        <v>176966</v>
      </c>
      <c r="C63338" t="s">
        <v>117371</v>
      </c>
      <c r="D63338" t="s">
        <v>319</v>
      </c>
      <c r="E63338">
        <v>1989</v>
      </c>
      <c r="F63338" t="s">
        <v>176967</v>
      </c>
      <c r="G63338" t="s">
        <v>176968</v>
      </c>
      <c r="H63338">
        <v>8.9</v>
      </c>
      <c r="I63338">
        <v>278</v>
      </c>
      <c r="J63338" t="s">
        <v>176969</v>
      </c>
      <c r="K63338" s="2">
        <v>8.9</v>
      </c>
    </row>
    <row r="63339" spans="1:11" x14ac:dyDescent="0.3">
      <c r="A63339" t="s">
        <v>176970</v>
      </c>
      <c r="B63339" t="s">
        <v>176971</v>
      </c>
      <c r="C63339" t="s">
        <v>2108</v>
      </c>
      <c r="D63339" t="s">
        <v>319</v>
      </c>
      <c r="E63339">
        <v>1990</v>
      </c>
      <c r="F63339" t="s">
        <v>176972</v>
      </c>
      <c r="G63339" t="s">
        <v>176973</v>
      </c>
      <c r="H63339">
        <v>8.1</v>
      </c>
      <c r="I63339">
        <v>283</v>
      </c>
      <c r="J63339" t="s">
        <v>176974</v>
      </c>
      <c r="K63339" s="2">
        <v>8.1</v>
      </c>
    </row>
    <row r="63340" spans="1:11" x14ac:dyDescent="0.3">
      <c r="A63340" t="s">
        <v>176975</v>
      </c>
      <c r="B63340" t="s">
        <v>176976</v>
      </c>
      <c r="C63340" t="s">
        <v>149844</v>
      </c>
      <c r="D63340" t="s">
        <v>319</v>
      </c>
      <c r="E63340">
        <v>1980</v>
      </c>
      <c r="F63340" t="s">
        <v>176977</v>
      </c>
      <c r="G63340" t="s">
        <v>176978</v>
      </c>
      <c r="H63340">
        <v>9</v>
      </c>
      <c r="I63340">
        <v>434</v>
      </c>
      <c r="J63340" t="s">
        <v>176979</v>
      </c>
      <c r="K63340" s="2">
        <v>9</v>
      </c>
    </row>
    <row r="63341" spans="1:11" x14ac:dyDescent="0.3">
      <c r="A63341" t="s">
        <v>6719</v>
      </c>
      <c r="B63341" t="s">
        <v>66801</v>
      </c>
      <c r="C63341" t="s">
        <v>47</v>
      </c>
      <c r="D63341" t="s">
        <v>36126</v>
      </c>
      <c r="E63341">
        <v>1998</v>
      </c>
      <c r="F63341" t="s">
        <v>66802</v>
      </c>
      <c r="G63341" t="s">
        <v>66803</v>
      </c>
      <c r="H63341">
        <v>8.4</v>
      </c>
      <c r="I63341">
        <v>1973</v>
      </c>
      <c r="J63341" t="s">
        <v>66804</v>
      </c>
      <c r="K63341" s="2">
        <v>8.4</v>
      </c>
    </row>
    <row r="63342" spans="1:11" x14ac:dyDescent="0.3">
      <c r="A63342" t="s">
        <v>27606</v>
      </c>
      <c r="B63342" t="s">
        <v>27607</v>
      </c>
      <c r="C63342" t="s">
        <v>47</v>
      </c>
      <c r="D63342" t="s">
        <v>181</v>
      </c>
      <c r="E63342">
        <v>2008</v>
      </c>
      <c r="F63342" t="s">
        <v>27608</v>
      </c>
      <c r="G63342" t="s">
        <v>27609</v>
      </c>
      <c r="H63342">
        <v>8.4</v>
      </c>
      <c r="I63342">
        <v>55543</v>
      </c>
      <c r="J63342" t="s">
        <v>27610</v>
      </c>
      <c r="K63342" s="2">
        <v>8.4</v>
      </c>
    </row>
    <row r="63343" spans="1:11" x14ac:dyDescent="0.3">
      <c r="A63343" t="s">
        <v>4998</v>
      </c>
      <c r="B63343" t="s">
        <v>77846</v>
      </c>
      <c r="C63343" t="s">
        <v>4187</v>
      </c>
      <c r="D63343" t="s">
        <v>13</v>
      </c>
      <c r="E63343">
        <v>2010</v>
      </c>
      <c r="F63343" t="s">
        <v>77847</v>
      </c>
      <c r="G63343" t="s">
        <v>56639</v>
      </c>
      <c r="H63343">
        <v>8.3000000000000007</v>
      </c>
      <c r="I63343">
        <v>123088</v>
      </c>
      <c r="J63343" t="s">
        <v>77848</v>
      </c>
      <c r="K63343" s="2">
        <v>8.3000000000000007</v>
      </c>
    </row>
    <row r="63344" spans="1:11" x14ac:dyDescent="0.3">
      <c r="A63344" t="s">
        <v>176980</v>
      </c>
      <c r="B63344" t="s">
        <v>45726</v>
      </c>
      <c r="C63344" t="s">
        <v>187</v>
      </c>
      <c r="D63344" t="s">
        <v>566</v>
      </c>
      <c r="E63344">
        <v>2007</v>
      </c>
      <c r="F63344" t="s">
        <v>176981</v>
      </c>
      <c r="G63344" t="s">
        <v>176982</v>
      </c>
      <c r="H63344">
        <v>9.1999999999999993</v>
      </c>
      <c r="I63344">
        <v>384</v>
      </c>
      <c r="J63344" t="s">
        <v>176983</v>
      </c>
      <c r="K63344" s="2">
        <v>9.1999999999999993</v>
      </c>
    </row>
    <row r="63345" spans="1:11" x14ac:dyDescent="0.3">
      <c r="A63345" t="s">
        <v>406</v>
      </c>
      <c r="B63345" t="s">
        <v>7990</v>
      </c>
      <c r="C63345" t="s">
        <v>7991</v>
      </c>
      <c r="D63345" t="s">
        <v>162</v>
      </c>
      <c r="E63345">
        <v>2010</v>
      </c>
      <c r="F63345" t="s">
        <v>7992</v>
      </c>
      <c r="G63345" t="s">
        <v>7993</v>
      </c>
      <c r="H63345">
        <v>9.4</v>
      </c>
      <c r="I63345">
        <v>2180778</v>
      </c>
      <c r="J63345" t="s">
        <v>7994</v>
      </c>
      <c r="K63345" s="2">
        <v>9.4</v>
      </c>
    </row>
    <row r="63346" spans="1:11" x14ac:dyDescent="0.3">
      <c r="A63346" t="s">
        <v>4380</v>
      </c>
      <c r="B63346" t="s">
        <v>4381</v>
      </c>
      <c r="C63346" t="s">
        <v>40</v>
      </c>
      <c r="D63346" t="s">
        <v>546</v>
      </c>
      <c r="E63346">
        <v>2004</v>
      </c>
      <c r="F63346" t="s">
        <v>4382</v>
      </c>
      <c r="G63346" t="s">
        <v>4383</v>
      </c>
      <c r="H63346">
        <v>8.8000000000000007</v>
      </c>
      <c r="I63346">
        <v>88691</v>
      </c>
      <c r="J63346" t="s">
        <v>4384</v>
      </c>
      <c r="K63346" s="2">
        <v>8.7999999999999989</v>
      </c>
    </row>
    <row r="63347" spans="1:11" x14ac:dyDescent="0.3">
      <c r="A63347" t="s">
        <v>664</v>
      </c>
      <c r="B63347" t="s">
        <v>665</v>
      </c>
      <c r="C63347" t="s">
        <v>666</v>
      </c>
      <c r="D63347" t="s">
        <v>13</v>
      </c>
      <c r="E63347">
        <v>2006</v>
      </c>
      <c r="F63347" t="s">
        <v>667</v>
      </c>
      <c r="G63347" t="s">
        <v>668</v>
      </c>
      <c r="H63347">
        <v>9.1999999999999993</v>
      </c>
      <c r="I63347">
        <v>1595275</v>
      </c>
      <c r="J63347" t="s">
        <v>669</v>
      </c>
      <c r="K63347" s="2">
        <v>9.1999999999999993</v>
      </c>
    </row>
    <row r="63348" spans="1:11" x14ac:dyDescent="0.3">
      <c r="A63348" t="s">
        <v>2174</v>
      </c>
      <c r="B63348" t="s">
        <v>20291</v>
      </c>
      <c r="C63348" t="s">
        <v>1793</v>
      </c>
      <c r="D63348" t="s">
        <v>1164</v>
      </c>
      <c r="E63348">
        <v>1997</v>
      </c>
      <c r="F63348" t="s">
        <v>20292</v>
      </c>
      <c r="G63348" t="s">
        <v>20293</v>
      </c>
      <c r="H63348">
        <v>8.4</v>
      </c>
      <c r="I63348">
        <v>176289</v>
      </c>
      <c r="J63348" t="s">
        <v>20294</v>
      </c>
      <c r="K63348" s="2">
        <v>8.4</v>
      </c>
    </row>
    <row r="63349" spans="1:11" x14ac:dyDescent="0.3">
      <c r="A63349" t="s">
        <v>534</v>
      </c>
      <c r="B63349" t="s">
        <v>540</v>
      </c>
      <c r="C63349" t="s">
        <v>65</v>
      </c>
      <c r="D63349" t="s">
        <v>106</v>
      </c>
      <c r="E63349">
        <v>2006</v>
      </c>
      <c r="F63349" t="s">
        <v>541</v>
      </c>
      <c r="G63349" t="s">
        <v>542</v>
      </c>
      <c r="H63349">
        <v>8.6</v>
      </c>
      <c r="I63349">
        <v>871713</v>
      </c>
      <c r="J63349" t="s">
        <v>543</v>
      </c>
      <c r="K63349" s="2">
        <v>8.5598595256693883</v>
      </c>
    </row>
    <row r="63350" spans="1:11" x14ac:dyDescent="0.3">
      <c r="A63350" t="s">
        <v>1883</v>
      </c>
      <c r="B63350" t="s">
        <v>1884</v>
      </c>
      <c r="C63350" t="s">
        <v>1885</v>
      </c>
      <c r="D63350" t="s">
        <v>41</v>
      </c>
      <c r="E63350">
        <v>2006</v>
      </c>
      <c r="F63350" t="s">
        <v>1886</v>
      </c>
      <c r="G63350" t="s">
        <v>1887</v>
      </c>
      <c r="H63350">
        <v>7.5</v>
      </c>
      <c r="I63350">
        <v>94029</v>
      </c>
      <c r="J63350" t="s">
        <v>1888</v>
      </c>
      <c r="K63350" s="2">
        <v>7.2992976283469444</v>
      </c>
    </row>
    <row r="63351" spans="1:11" x14ac:dyDescent="0.3">
      <c r="A63351" t="s">
        <v>534</v>
      </c>
      <c r="B63351" t="s">
        <v>535</v>
      </c>
      <c r="C63351" t="s">
        <v>536</v>
      </c>
      <c r="D63351" t="s">
        <v>41</v>
      </c>
      <c r="E63351">
        <v>2009</v>
      </c>
      <c r="F63351" t="s">
        <v>537</v>
      </c>
      <c r="G63351" t="s">
        <v>538</v>
      </c>
      <c r="H63351">
        <v>8.4</v>
      </c>
      <c r="I63351">
        <v>413343</v>
      </c>
      <c r="J63351" t="s">
        <v>539</v>
      </c>
      <c r="K63351" s="2">
        <v>8.4</v>
      </c>
    </row>
    <row r="63352" spans="1:11" x14ac:dyDescent="0.3">
      <c r="A63352" t="s">
        <v>670</v>
      </c>
      <c r="B63352" t="s">
        <v>671</v>
      </c>
      <c r="C63352" t="s">
        <v>396</v>
      </c>
      <c r="D63352" t="s">
        <v>106</v>
      </c>
      <c r="E63352">
        <v>1993</v>
      </c>
      <c r="F63352" t="s">
        <v>672</v>
      </c>
      <c r="G63352" t="s">
        <v>673</v>
      </c>
      <c r="H63352">
        <v>9.6</v>
      </c>
      <c r="I63352">
        <v>2259972</v>
      </c>
      <c r="J63352" t="s">
        <v>674</v>
      </c>
      <c r="K63352" s="2">
        <v>9.6</v>
      </c>
    </row>
    <row r="63353" spans="1:11" x14ac:dyDescent="0.3">
      <c r="A63353" t="s">
        <v>5707</v>
      </c>
      <c r="B63353" t="s">
        <v>5708</v>
      </c>
      <c r="C63353" t="s">
        <v>590</v>
      </c>
      <c r="D63353" t="s">
        <v>13</v>
      </c>
      <c r="E63353">
        <v>1994</v>
      </c>
      <c r="F63353" t="s">
        <v>5709</v>
      </c>
      <c r="G63353" t="s">
        <v>5710</v>
      </c>
      <c r="H63353">
        <v>9.6999999999999993</v>
      </c>
      <c r="I63353">
        <v>364274</v>
      </c>
      <c r="J63353" t="s">
        <v>5711</v>
      </c>
      <c r="K63353" s="2">
        <v>9.6999999999999993</v>
      </c>
    </row>
    <row r="63354" spans="1:11" x14ac:dyDescent="0.3">
      <c r="A63354" t="s">
        <v>18569</v>
      </c>
      <c r="B63354" t="s">
        <v>176984</v>
      </c>
      <c r="C63354" t="s">
        <v>53</v>
      </c>
      <c r="D63354" t="s">
        <v>319</v>
      </c>
      <c r="E63354">
        <v>2010</v>
      </c>
      <c r="F63354" t="s">
        <v>176985</v>
      </c>
      <c r="G63354" t="s">
        <v>176986</v>
      </c>
      <c r="H63354">
        <v>6.3</v>
      </c>
      <c r="I63354">
        <v>2128</v>
      </c>
      <c r="J63354" t="s">
        <v>176987</v>
      </c>
      <c r="K63354" s="2">
        <v>6.3</v>
      </c>
    </row>
    <row r="63355" spans="1:11" x14ac:dyDescent="0.3">
      <c r="A63355" t="s">
        <v>44615</v>
      </c>
      <c r="B63355" t="s">
        <v>176988</v>
      </c>
      <c r="C63355" t="s">
        <v>7007</v>
      </c>
      <c r="D63355" t="s">
        <v>28591</v>
      </c>
      <c r="E63355">
        <v>1985</v>
      </c>
      <c r="F63355" t="s">
        <v>176989</v>
      </c>
      <c r="G63355" t="s">
        <v>176990</v>
      </c>
      <c r="H63355">
        <v>5.7</v>
      </c>
      <c r="I63355">
        <v>849</v>
      </c>
      <c r="J63355" t="s">
        <v>176991</v>
      </c>
      <c r="K63355" s="2">
        <v>5.7</v>
      </c>
    </row>
    <row r="63356" spans="1:11" x14ac:dyDescent="0.3">
      <c r="A63356" t="s">
        <v>570</v>
      </c>
      <c r="B63356" t="s">
        <v>176992</v>
      </c>
      <c r="C63356" t="s">
        <v>176993</v>
      </c>
      <c r="D63356" t="s">
        <v>13</v>
      </c>
      <c r="E63356">
        <v>1939</v>
      </c>
      <c r="F63356" t="s">
        <v>176994</v>
      </c>
      <c r="G63356" t="s">
        <v>176995</v>
      </c>
      <c r="H63356">
        <v>7.5</v>
      </c>
      <c r="I63356">
        <v>571</v>
      </c>
      <c r="J63356" t="s">
        <v>176996</v>
      </c>
      <c r="K63356" s="2">
        <v>7.5</v>
      </c>
    </row>
    <row r="63357" spans="1:11" x14ac:dyDescent="0.3">
      <c r="A63357" t="s">
        <v>2147</v>
      </c>
      <c r="B63357" t="s">
        <v>2148</v>
      </c>
      <c r="C63357" t="s">
        <v>2149</v>
      </c>
      <c r="D63357" t="s">
        <v>41</v>
      </c>
      <c r="E63357">
        <v>1984</v>
      </c>
      <c r="F63357" t="s">
        <v>2150</v>
      </c>
      <c r="G63357" t="s">
        <v>2151</v>
      </c>
      <c r="H63357">
        <v>8.8000000000000007</v>
      </c>
      <c r="I63357">
        <v>108340</v>
      </c>
      <c r="J63357" t="s">
        <v>2152</v>
      </c>
      <c r="K63357" s="2">
        <v>8.7999999999999989</v>
      </c>
    </row>
    <row r="63358" spans="1:11" x14ac:dyDescent="0.3">
      <c r="A63358" t="s">
        <v>39179</v>
      </c>
      <c r="B63358" t="s">
        <v>176997</v>
      </c>
      <c r="C63358" t="s">
        <v>7007</v>
      </c>
      <c r="D63358" t="s">
        <v>181</v>
      </c>
      <c r="E63358">
        <v>1994</v>
      </c>
      <c r="F63358" t="s">
        <v>176998</v>
      </c>
      <c r="G63358" t="s">
        <v>176999</v>
      </c>
      <c r="H63358">
        <v>5.8</v>
      </c>
      <c r="I63358">
        <v>432</v>
      </c>
      <c r="J63358" t="s">
        <v>177000</v>
      </c>
      <c r="K63358" s="2">
        <v>5.8</v>
      </c>
    </row>
    <row r="63359" spans="1:11" x14ac:dyDescent="0.3">
      <c r="A63359" t="s">
        <v>2586</v>
      </c>
      <c r="B63359" t="s">
        <v>39227</v>
      </c>
      <c r="C63359" t="s">
        <v>9769</v>
      </c>
      <c r="D63359" t="s">
        <v>13</v>
      </c>
      <c r="E63359">
        <v>2011</v>
      </c>
      <c r="F63359" t="s">
        <v>39228</v>
      </c>
      <c r="G63359" t="s">
        <v>39229</v>
      </c>
      <c r="H63359">
        <v>5.8</v>
      </c>
      <c r="I63359">
        <v>81274</v>
      </c>
      <c r="J63359" t="s">
        <v>39230</v>
      </c>
      <c r="K63359" s="2">
        <v>5.8</v>
      </c>
    </row>
    <row r="63360" spans="1:11" x14ac:dyDescent="0.3">
      <c r="A63360" t="s">
        <v>97251</v>
      </c>
      <c r="B63360" t="s">
        <v>177001</v>
      </c>
      <c r="C63360" t="s">
        <v>19759</v>
      </c>
      <c r="D63360" t="s">
        <v>13</v>
      </c>
      <c r="E63360">
        <v>1984</v>
      </c>
      <c r="F63360" t="s">
        <v>177002</v>
      </c>
      <c r="G63360" t="s">
        <v>177003</v>
      </c>
      <c r="H63360">
        <v>5.7</v>
      </c>
      <c r="I63360">
        <v>279</v>
      </c>
      <c r="J63360" t="s">
        <v>177004</v>
      </c>
      <c r="K63360" s="2">
        <v>5.7</v>
      </c>
    </row>
    <row r="63361" spans="1:11" x14ac:dyDescent="0.3">
      <c r="A63361" t="s">
        <v>7443</v>
      </c>
      <c r="B63361" t="s">
        <v>70775</v>
      </c>
      <c r="C63361" t="s">
        <v>1136</v>
      </c>
      <c r="D63361" t="s">
        <v>13</v>
      </c>
      <c r="E63361">
        <v>1987</v>
      </c>
      <c r="F63361" t="s">
        <v>70776</v>
      </c>
      <c r="G63361" t="s">
        <v>70777</v>
      </c>
      <c r="H63361">
        <v>7.8</v>
      </c>
      <c r="I63361">
        <v>41582</v>
      </c>
      <c r="J63361" t="s">
        <v>70778</v>
      </c>
      <c r="K63361" s="2">
        <v>7.8</v>
      </c>
    </row>
    <row r="63362" spans="1:11" x14ac:dyDescent="0.3">
      <c r="A63362" t="s">
        <v>6146</v>
      </c>
      <c r="B63362" t="s">
        <v>103547</v>
      </c>
      <c r="C63362" t="s">
        <v>1136</v>
      </c>
      <c r="D63362" t="s">
        <v>13</v>
      </c>
      <c r="E63362">
        <v>2010</v>
      </c>
      <c r="F63362" t="s">
        <v>103548</v>
      </c>
      <c r="G63362" t="s">
        <v>103549</v>
      </c>
      <c r="H63362">
        <v>6.4</v>
      </c>
      <c r="I63362">
        <v>34476</v>
      </c>
      <c r="J63362" t="s">
        <v>103550</v>
      </c>
      <c r="K63362" s="2">
        <v>6.4</v>
      </c>
    </row>
    <row r="63363" spans="1:11" x14ac:dyDescent="0.3">
      <c r="A63363" t="s">
        <v>790</v>
      </c>
      <c r="B63363" t="s">
        <v>98082</v>
      </c>
      <c r="C63363" t="s">
        <v>93</v>
      </c>
      <c r="D63363" t="s">
        <v>13</v>
      </c>
      <c r="E63363">
        <v>2015</v>
      </c>
      <c r="F63363" t="s">
        <v>98083</v>
      </c>
      <c r="G63363" t="s">
        <v>98084</v>
      </c>
      <c r="H63363">
        <v>8</v>
      </c>
      <c r="I63363">
        <v>337387</v>
      </c>
      <c r="J63363" t="s">
        <v>98085</v>
      </c>
      <c r="K63363" s="2">
        <v>8</v>
      </c>
    </row>
    <row r="63364" spans="1:11" x14ac:dyDescent="0.3">
      <c r="A63364" t="s">
        <v>212</v>
      </c>
      <c r="B63364" t="s">
        <v>31271</v>
      </c>
      <c r="C63364" t="s">
        <v>408</v>
      </c>
      <c r="D63364" t="s">
        <v>31272</v>
      </c>
      <c r="E63364">
        <v>2015</v>
      </c>
      <c r="F63364" t="s">
        <v>31273</v>
      </c>
      <c r="G63364" t="s">
        <v>31274</v>
      </c>
      <c r="H63364">
        <v>8.5</v>
      </c>
      <c r="I63364">
        <v>779230</v>
      </c>
      <c r="J63364" t="s">
        <v>31275</v>
      </c>
      <c r="K63364" s="2">
        <v>8.5</v>
      </c>
    </row>
    <row r="63365" spans="1:11" x14ac:dyDescent="0.3">
      <c r="A63365" t="s">
        <v>60098</v>
      </c>
      <c r="B63365" t="s">
        <v>60099</v>
      </c>
      <c r="C63365" t="s">
        <v>60100</v>
      </c>
      <c r="D63365" t="s">
        <v>13</v>
      </c>
      <c r="E63365">
        <v>2014</v>
      </c>
      <c r="F63365" t="s">
        <v>60101</v>
      </c>
      <c r="G63365" t="s">
        <v>60102</v>
      </c>
      <c r="H63365">
        <v>7</v>
      </c>
      <c r="I63365">
        <v>29786</v>
      </c>
      <c r="J63365" t="s">
        <v>60103</v>
      </c>
      <c r="K63365" s="2">
        <v>7</v>
      </c>
    </row>
    <row r="63366" spans="1:11" x14ac:dyDescent="0.3">
      <c r="A63366" t="s">
        <v>14780</v>
      </c>
      <c r="B63366" t="s">
        <v>63806</v>
      </c>
      <c r="C63366" t="s">
        <v>773</v>
      </c>
      <c r="D63366" t="s">
        <v>13</v>
      </c>
      <c r="E63366">
        <v>2013</v>
      </c>
      <c r="F63366" t="s">
        <v>63807</v>
      </c>
      <c r="G63366" t="s">
        <v>63808</v>
      </c>
      <c r="H63366">
        <v>8</v>
      </c>
      <c r="I63366">
        <v>159214</v>
      </c>
      <c r="J63366" t="s">
        <v>63809</v>
      </c>
      <c r="K63366" s="2">
        <v>8</v>
      </c>
    </row>
    <row r="63367" spans="1:11" x14ac:dyDescent="0.3">
      <c r="A63367" t="s">
        <v>6418</v>
      </c>
      <c r="B63367" t="s">
        <v>6419</v>
      </c>
      <c r="C63367" t="s">
        <v>773</v>
      </c>
      <c r="D63367" t="s">
        <v>337</v>
      </c>
      <c r="E63367">
        <v>2010</v>
      </c>
      <c r="F63367" t="s">
        <v>6420</v>
      </c>
      <c r="G63367" t="s">
        <v>6421</v>
      </c>
      <c r="H63367">
        <v>8.6999999999999993</v>
      </c>
      <c r="I63367">
        <v>593041</v>
      </c>
      <c r="J63367" t="s">
        <v>6422</v>
      </c>
      <c r="K63367" s="2">
        <v>8.6999999999999993</v>
      </c>
    </row>
    <row r="63368" spans="1:11" x14ac:dyDescent="0.3">
      <c r="A63368" t="s">
        <v>1405</v>
      </c>
      <c r="B63368" t="s">
        <v>1406</v>
      </c>
      <c r="C63368" t="s">
        <v>590</v>
      </c>
      <c r="D63368" t="s">
        <v>41</v>
      </c>
      <c r="E63368">
        <v>2007</v>
      </c>
      <c r="F63368" t="s">
        <v>1407</v>
      </c>
      <c r="G63368" t="s">
        <v>1408</v>
      </c>
      <c r="H63368">
        <v>7.6</v>
      </c>
      <c r="I63368">
        <v>131130</v>
      </c>
      <c r="J63368" t="s">
        <v>1409</v>
      </c>
      <c r="K63368" s="2">
        <v>7.6000000000000014</v>
      </c>
    </row>
    <row r="63369" spans="1:11" x14ac:dyDescent="0.3">
      <c r="A63369" t="s">
        <v>10811</v>
      </c>
      <c r="B63369" t="s">
        <v>10812</v>
      </c>
      <c r="C63369" t="s">
        <v>9601</v>
      </c>
      <c r="D63369" t="s">
        <v>10813</v>
      </c>
      <c r="E63369">
        <v>1992</v>
      </c>
      <c r="F63369" t="s">
        <v>10814</v>
      </c>
      <c r="G63369" t="s">
        <v>10815</v>
      </c>
      <c r="H63369">
        <v>8</v>
      </c>
      <c r="I63369">
        <v>8853</v>
      </c>
      <c r="J63369" t="s">
        <v>10816</v>
      </c>
      <c r="K63369" s="2">
        <v>8</v>
      </c>
    </row>
    <row r="63370" spans="1:11" x14ac:dyDescent="0.3">
      <c r="A63370" t="s">
        <v>790</v>
      </c>
      <c r="B63370" t="s">
        <v>1291</v>
      </c>
      <c r="C63370" t="s">
        <v>1292</v>
      </c>
      <c r="D63370" t="s">
        <v>13</v>
      </c>
      <c r="E63370">
        <v>1998</v>
      </c>
      <c r="F63370" t="s">
        <v>1293</v>
      </c>
      <c r="G63370" t="s">
        <v>1294</v>
      </c>
      <c r="H63370">
        <v>8.4</v>
      </c>
      <c r="I63370">
        <v>193738</v>
      </c>
      <c r="J63370" t="s">
        <v>1295</v>
      </c>
      <c r="K63370" s="2">
        <v>8.4</v>
      </c>
    </row>
    <row r="63371" spans="1:11" x14ac:dyDescent="0.3">
      <c r="A63371" t="s">
        <v>29641</v>
      </c>
      <c r="B63371" t="s">
        <v>29642</v>
      </c>
      <c r="C63371" t="s">
        <v>29643</v>
      </c>
      <c r="D63371" t="s">
        <v>566</v>
      </c>
      <c r="E63371">
        <v>2014</v>
      </c>
      <c r="F63371" t="s">
        <v>29644</v>
      </c>
      <c r="G63371" t="s">
        <v>29645</v>
      </c>
      <c r="H63371">
        <v>9.1</v>
      </c>
      <c r="I63371">
        <v>189379</v>
      </c>
      <c r="J63371" t="s">
        <v>29646</v>
      </c>
      <c r="K63371" s="2">
        <v>9.1</v>
      </c>
    </row>
    <row r="63372" spans="1:11" x14ac:dyDescent="0.3">
      <c r="A63372" t="s">
        <v>56906</v>
      </c>
      <c r="B63372" t="s">
        <v>56907</v>
      </c>
      <c r="C63372" t="s">
        <v>46110</v>
      </c>
      <c r="D63372" t="s">
        <v>566</v>
      </c>
      <c r="E63372">
        <v>2018</v>
      </c>
      <c r="F63372" t="s">
        <v>56908</v>
      </c>
      <c r="G63372" t="s">
        <v>56909</v>
      </c>
      <c r="H63372">
        <v>9.4</v>
      </c>
      <c r="I63372">
        <v>84682</v>
      </c>
      <c r="J63372" t="s">
        <v>56910</v>
      </c>
      <c r="K63372" s="2">
        <v>9.4</v>
      </c>
    </row>
    <row r="63373" spans="1:11" x14ac:dyDescent="0.3">
      <c r="A63373" t="s">
        <v>40556</v>
      </c>
      <c r="B63373" t="s">
        <v>40557</v>
      </c>
      <c r="C63373" t="s">
        <v>773</v>
      </c>
      <c r="D63373" t="s">
        <v>13</v>
      </c>
      <c r="E63373">
        <v>2016</v>
      </c>
      <c r="F63373" t="s">
        <v>40558</v>
      </c>
      <c r="G63373" t="s">
        <v>40559</v>
      </c>
      <c r="H63373">
        <v>9.5</v>
      </c>
      <c r="I63373">
        <v>178915</v>
      </c>
      <c r="J63373" t="s">
        <v>40560</v>
      </c>
      <c r="K63373" s="2">
        <v>9.5</v>
      </c>
    </row>
    <row r="63374" spans="1:11" x14ac:dyDescent="0.3">
      <c r="A63374" t="s">
        <v>177005</v>
      </c>
      <c r="B63374" t="s">
        <v>177006</v>
      </c>
      <c r="C63374" t="s">
        <v>93</v>
      </c>
      <c r="D63374" t="s">
        <v>566</v>
      </c>
      <c r="E63374">
        <v>2015</v>
      </c>
      <c r="F63374" t="s">
        <v>177007</v>
      </c>
      <c r="G63374" t="s">
        <v>177008</v>
      </c>
      <c r="H63374">
        <v>9.1999999999999993</v>
      </c>
      <c r="I63374">
        <v>438</v>
      </c>
      <c r="J63374" t="s">
        <v>177009</v>
      </c>
      <c r="K63374" s="2">
        <v>9.1999999999999993</v>
      </c>
    </row>
    <row r="63375" spans="1:11" x14ac:dyDescent="0.3">
      <c r="A63375" t="s">
        <v>177010</v>
      </c>
      <c r="B63375" t="s">
        <v>177011</v>
      </c>
      <c r="C63375" t="s">
        <v>180</v>
      </c>
      <c r="D63375" t="s">
        <v>5313</v>
      </c>
      <c r="E63375">
        <v>2015</v>
      </c>
      <c r="F63375" t="s">
        <v>177012</v>
      </c>
      <c r="G63375" t="s">
        <v>177013</v>
      </c>
      <c r="H63375">
        <v>9</v>
      </c>
      <c r="I63375">
        <v>32486</v>
      </c>
      <c r="J63375" t="s">
        <v>177014</v>
      </c>
      <c r="K63375" s="2">
        <v>9</v>
      </c>
    </row>
    <row r="63376" spans="1:11" x14ac:dyDescent="0.3">
      <c r="A63376" t="s">
        <v>6141</v>
      </c>
      <c r="B63376" t="s">
        <v>94407</v>
      </c>
      <c r="C63376" t="s">
        <v>47</v>
      </c>
      <c r="D63376" t="s">
        <v>94408</v>
      </c>
      <c r="E63376">
        <v>2016</v>
      </c>
      <c r="F63376" t="s">
        <v>94409</v>
      </c>
      <c r="G63376" t="s">
        <v>94410</v>
      </c>
      <c r="H63376">
        <v>9</v>
      </c>
      <c r="I63376">
        <v>32407</v>
      </c>
      <c r="J63376" t="s">
        <v>94411</v>
      </c>
      <c r="K63376" s="2">
        <v>9</v>
      </c>
    </row>
    <row r="63377" spans="1:11" x14ac:dyDescent="0.3">
      <c r="A63377" t="s">
        <v>18202</v>
      </c>
      <c r="B63377" t="s">
        <v>18203</v>
      </c>
      <c r="C63377" t="s">
        <v>47</v>
      </c>
      <c r="D63377" t="s">
        <v>546</v>
      </c>
      <c r="E63377">
        <v>2011</v>
      </c>
      <c r="F63377" t="s">
        <v>18204</v>
      </c>
      <c r="G63377" t="s">
        <v>18205</v>
      </c>
      <c r="H63377">
        <v>9.3000000000000007</v>
      </c>
      <c r="I63377">
        <v>979827</v>
      </c>
      <c r="J63377" t="s">
        <v>18206</v>
      </c>
      <c r="K63377" s="2">
        <v>9.3000000000000007</v>
      </c>
    </row>
    <row r="63378" spans="1:11" x14ac:dyDescent="0.3">
      <c r="A63378" t="s">
        <v>112305</v>
      </c>
      <c r="B63378" t="s">
        <v>112306</v>
      </c>
      <c r="C63378" t="s">
        <v>15104</v>
      </c>
      <c r="D63378" t="s">
        <v>13</v>
      </c>
      <c r="E63378">
        <v>2017</v>
      </c>
      <c r="F63378" t="s">
        <v>112307</v>
      </c>
      <c r="G63378" t="s">
        <v>112308</v>
      </c>
      <c r="H63378">
        <v>7.4</v>
      </c>
      <c r="I63378">
        <v>23401</v>
      </c>
      <c r="J63378" t="s">
        <v>112309</v>
      </c>
      <c r="K63378" s="2">
        <v>7.4</v>
      </c>
    </row>
    <row r="63379" spans="1:11" x14ac:dyDescent="0.3">
      <c r="A63379" t="s">
        <v>177015</v>
      </c>
      <c r="B63379" t="s">
        <v>177016</v>
      </c>
      <c r="C63379" t="s">
        <v>519</v>
      </c>
      <c r="D63379" t="s">
        <v>13</v>
      </c>
      <c r="E63379">
        <v>2016</v>
      </c>
      <c r="F63379" t="s">
        <v>177017</v>
      </c>
      <c r="G63379" t="s">
        <v>177018</v>
      </c>
      <c r="H63379">
        <v>8.9</v>
      </c>
      <c r="I63379">
        <v>490</v>
      </c>
      <c r="J63379" t="s">
        <v>177019</v>
      </c>
      <c r="K63379" s="2">
        <v>8.9</v>
      </c>
    </row>
    <row r="63380" spans="1:11" x14ac:dyDescent="0.3">
      <c r="A63380" t="s">
        <v>37152</v>
      </c>
      <c r="B63380" t="s">
        <v>37153</v>
      </c>
      <c r="C63380" t="s">
        <v>1334</v>
      </c>
      <c r="D63380" t="s">
        <v>546</v>
      </c>
      <c r="E63380">
        <v>2013</v>
      </c>
      <c r="F63380" t="s">
        <v>37154</v>
      </c>
      <c r="G63380" t="s">
        <v>37155</v>
      </c>
      <c r="H63380">
        <v>8.6999999999999993</v>
      </c>
      <c r="I63380">
        <v>689642</v>
      </c>
      <c r="J63380" t="s">
        <v>37156</v>
      </c>
      <c r="K63380" s="2">
        <v>8.6999999999999993</v>
      </c>
    </row>
    <row r="63381" spans="1:11" x14ac:dyDescent="0.3">
      <c r="A63381" t="s">
        <v>2887</v>
      </c>
      <c r="B63381" t="s">
        <v>2888</v>
      </c>
      <c r="C63381" t="s">
        <v>2889</v>
      </c>
      <c r="D63381" t="s">
        <v>13</v>
      </c>
      <c r="E63381">
        <v>2007</v>
      </c>
      <c r="F63381" t="s">
        <v>4629</v>
      </c>
      <c r="G63381" t="s">
        <v>4630</v>
      </c>
      <c r="H63381">
        <v>8.4</v>
      </c>
      <c r="I63381">
        <v>415300</v>
      </c>
      <c r="J63381" t="s">
        <v>4631</v>
      </c>
      <c r="K63381" s="2">
        <v>8.4</v>
      </c>
    </row>
    <row r="63382" spans="1:11" x14ac:dyDescent="0.3">
      <c r="A63382" t="s">
        <v>2887</v>
      </c>
      <c r="B63382" t="s">
        <v>4625</v>
      </c>
      <c r="C63382" t="s">
        <v>2889</v>
      </c>
      <c r="D63382" t="s">
        <v>13</v>
      </c>
      <c r="E63382">
        <v>2006</v>
      </c>
      <c r="F63382" t="s">
        <v>4626</v>
      </c>
      <c r="G63382" t="s">
        <v>4627</v>
      </c>
      <c r="H63382">
        <v>8.4</v>
      </c>
      <c r="I63382">
        <v>444238</v>
      </c>
      <c r="J63382" t="s">
        <v>4628</v>
      </c>
      <c r="K63382" s="2">
        <v>8.4</v>
      </c>
    </row>
    <row r="63383" spans="1:11" x14ac:dyDescent="0.3">
      <c r="A63383" t="s">
        <v>2887</v>
      </c>
      <c r="B63383" t="s">
        <v>2888</v>
      </c>
      <c r="C63383" t="s">
        <v>2889</v>
      </c>
      <c r="D63383" t="s">
        <v>13</v>
      </c>
      <c r="E63383">
        <v>2003</v>
      </c>
      <c r="F63383" t="s">
        <v>2890</v>
      </c>
      <c r="G63383" t="s">
        <v>2891</v>
      </c>
      <c r="H63383">
        <v>8.8000000000000007</v>
      </c>
      <c r="I63383">
        <v>909487</v>
      </c>
      <c r="J63383" t="s">
        <v>2892</v>
      </c>
      <c r="K63383" s="2">
        <v>8.7999999999999989</v>
      </c>
    </row>
    <row r="63384" spans="1:11" x14ac:dyDescent="0.3">
      <c r="A63384" t="s">
        <v>7755</v>
      </c>
      <c r="B63384" t="s">
        <v>7756</v>
      </c>
      <c r="C63384" t="s">
        <v>4531</v>
      </c>
      <c r="D63384" t="s">
        <v>7757</v>
      </c>
      <c r="E63384">
        <v>2006</v>
      </c>
      <c r="F63384" t="s">
        <v>7758</v>
      </c>
      <c r="G63384" t="s">
        <v>7759</v>
      </c>
      <c r="H63384">
        <v>7.8</v>
      </c>
      <c r="I63384">
        <v>200262</v>
      </c>
      <c r="J63384" t="s">
        <v>7760</v>
      </c>
      <c r="K63384" s="2">
        <v>7.8</v>
      </c>
    </row>
    <row r="63385" spans="1:11" x14ac:dyDescent="0.3">
      <c r="A63385" t="s">
        <v>952</v>
      </c>
      <c r="B63385" t="s">
        <v>11777</v>
      </c>
      <c r="C63385" t="s">
        <v>975</v>
      </c>
      <c r="D63385" t="s">
        <v>319</v>
      </c>
      <c r="E63385">
        <v>2008</v>
      </c>
      <c r="F63385" t="s">
        <v>11778</v>
      </c>
      <c r="G63385" t="s">
        <v>11779</v>
      </c>
      <c r="H63385">
        <v>8.6</v>
      </c>
      <c r="I63385">
        <v>534702</v>
      </c>
      <c r="J63385" t="s">
        <v>11780</v>
      </c>
      <c r="K63385" s="2">
        <v>8.6</v>
      </c>
    </row>
    <row r="63386" spans="1:11" x14ac:dyDescent="0.3">
      <c r="A63386" t="s">
        <v>143143</v>
      </c>
      <c r="B63386" t="s">
        <v>143144</v>
      </c>
      <c r="C63386" t="s">
        <v>2108</v>
      </c>
      <c r="D63386" t="s">
        <v>566</v>
      </c>
      <c r="E63386">
        <v>2016</v>
      </c>
      <c r="F63386" t="s">
        <v>143145</v>
      </c>
      <c r="G63386" t="s">
        <v>143146</v>
      </c>
      <c r="H63386">
        <v>8.6</v>
      </c>
      <c r="I63386">
        <v>51450</v>
      </c>
      <c r="J63386" t="s">
        <v>143147</v>
      </c>
      <c r="K63386" s="2">
        <v>8.6</v>
      </c>
    </row>
    <row r="63387" spans="1:11" x14ac:dyDescent="0.3">
      <c r="A63387" t="s">
        <v>53452</v>
      </c>
      <c r="B63387" t="s">
        <v>53453</v>
      </c>
      <c r="C63387" t="s">
        <v>53433</v>
      </c>
      <c r="D63387" t="s">
        <v>53454</v>
      </c>
      <c r="E63387">
        <v>2017</v>
      </c>
      <c r="F63387" t="s">
        <v>53455</v>
      </c>
      <c r="G63387" t="s">
        <v>53456</v>
      </c>
      <c r="H63387">
        <v>8.3000000000000007</v>
      </c>
      <c r="I63387">
        <v>138939</v>
      </c>
      <c r="J63387" t="s">
        <v>53457</v>
      </c>
      <c r="K63387" s="2">
        <v>8.3000000000000007</v>
      </c>
    </row>
    <row r="63388" spans="1:11" x14ac:dyDescent="0.3">
      <c r="A63388" t="s">
        <v>177020</v>
      </c>
      <c r="B63388" t="s">
        <v>177021</v>
      </c>
      <c r="C63388" t="s">
        <v>286</v>
      </c>
      <c r="D63388" t="s">
        <v>1054</v>
      </c>
      <c r="E63388">
        <v>2017</v>
      </c>
      <c r="F63388" t="s">
        <v>177022</v>
      </c>
      <c r="G63388" t="s">
        <v>177023</v>
      </c>
      <c r="H63388">
        <v>6.3</v>
      </c>
      <c r="I63388">
        <v>5498</v>
      </c>
      <c r="J63388" t="s">
        <v>177024</v>
      </c>
      <c r="K63388" s="2">
        <v>6.3</v>
      </c>
    </row>
    <row r="63389" spans="1:11" x14ac:dyDescent="0.3">
      <c r="A63389" t="s">
        <v>22909</v>
      </c>
      <c r="B63389" t="s">
        <v>22910</v>
      </c>
      <c r="C63389" t="s">
        <v>22911</v>
      </c>
      <c r="D63389" t="s">
        <v>13</v>
      </c>
      <c r="E63389">
        <v>2016</v>
      </c>
      <c r="F63389" t="s">
        <v>22912</v>
      </c>
      <c r="G63389" t="s">
        <v>22913</v>
      </c>
      <c r="H63389">
        <v>7.5</v>
      </c>
      <c r="I63389">
        <v>201761</v>
      </c>
      <c r="J63389" t="s">
        <v>22914</v>
      </c>
      <c r="K63389" s="2">
        <v>7.5</v>
      </c>
    </row>
    <row r="63390" spans="1:11" x14ac:dyDescent="0.3">
      <c r="A63390" t="s">
        <v>79979</v>
      </c>
      <c r="B63390" t="s">
        <v>79980</v>
      </c>
      <c r="C63390" t="s">
        <v>420</v>
      </c>
      <c r="D63390" t="s">
        <v>41</v>
      </c>
      <c r="E63390">
        <v>2016</v>
      </c>
      <c r="F63390" t="s">
        <v>79981</v>
      </c>
      <c r="G63390" t="s">
        <v>79982</v>
      </c>
      <c r="H63390">
        <v>7</v>
      </c>
      <c r="I63390">
        <v>595154</v>
      </c>
      <c r="J63390" t="s">
        <v>79983</v>
      </c>
      <c r="K63390" s="2">
        <v>7</v>
      </c>
    </row>
    <row r="63391" spans="1:11" x14ac:dyDescent="0.3">
      <c r="A63391" t="s">
        <v>6848</v>
      </c>
      <c r="B63391" t="s">
        <v>66093</v>
      </c>
      <c r="C63391" t="s">
        <v>4093</v>
      </c>
      <c r="D63391" t="s">
        <v>13</v>
      </c>
      <c r="E63391">
        <v>2018</v>
      </c>
      <c r="F63391" t="s">
        <v>66094</v>
      </c>
      <c r="G63391" t="s">
        <v>66095</v>
      </c>
      <c r="H63391">
        <v>7.8</v>
      </c>
      <c r="I63391">
        <v>274232</v>
      </c>
      <c r="J63391" t="s">
        <v>66096</v>
      </c>
      <c r="K63391" s="2">
        <v>7.8</v>
      </c>
    </row>
    <row r="63392" spans="1:11" x14ac:dyDescent="0.3">
      <c r="A63392" t="s">
        <v>18090</v>
      </c>
      <c r="B63392" t="s">
        <v>118471</v>
      </c>
      <c r="C63392" t="s">
        <v>1782</v>
      </c>
      <c r="D63392" t="s">
        <v>251</v>
      </c>
      <c r="E63392">
        <v>2016</v>
      </c>
      <c r="F63392" t="s">
        <v>118472</v>
      </c>
      <c r="G63392" t="s">
        <v>118473</v>
      </c>
      <c r="H63392">
        <v>7.8</v>
      </c>
      <c r="I63392">
        <v>269076</v>
      </c>
      <c r="J63392" t="s">
        <v>118474</v>
      </c>
      <c r="K63392" s="2">
        <v>7.8</v>
      </c>
    </row>
    <row r="63393" spans="1:11" x14ac:dyDescent="0.3">
      <c r="A63393" t="s">
        <v>119356</v>
      </c>
      <c r="B63393" t="s">
        <v>119357</v>
      </c>
      <c r="C63393" t="s">
        <v>2422</v>
      </c>
      <c r="D63393" t="s">
        <v>13</v>
      </c>
      <c r="E63393">
        <v>2015</v>
      </c>
      <c r="F63393" t="s">
        <v>119358</v>
      </c>
      <c r="G63393" t="s">
        <v>119359</v>
      </c>
      <c r="H63393">
        <v>7.8</v>
      </c>
      <c r="I63393">
        <v>315776</v>
      </c>
      <c r="J63393" t="s">
        <v>119360</v>
      </c>
      <c r="K63393" s="2">
        <v>7.8</v>
      </c>
    </row>
    <row r="63394" spans="1:11" x14ac:dyDescent="0.3">
      <c r="A63394" t="s">
        <v>47041</v>
      </c>
      <c r="B63394" t="s">
        <v>47042</v>
      </c>
      <c r="C63394" t="s">
        <v>23952</v>
      </c>
      <c r="D63394" t="s">
        <v>31820</v>
      </c>
      <c r="E63394">
        <v>2019</v>
      </c>
      <c r="F63394" t="s">
        <v>47043</v>
      </c>
      <c r="G63394" t="s">
        <v>47044</v>
      </c>
      <c r="H63394">
        <v>7.8</v>
      </c>
      <c r="I63394">
        <v>787562</v>
      </c>
      <c r="J63394" t="s">
        <v>47045</v>
      </c>
      <c r="K63394" s="2">
        <v>8.4021071149591648</v>
      </c>
    </row>
    <row r="63395" spans="1:11" x14ac:dyDescent="0.3">
      <c r="A63395" t="s">
        <v>57735</v>
      </c>
      <c r="B63395" t="s">
        <v>57736</v>
      </c>
      <c r="C63395" t="s">
        <v>286</v>
      </c>
      <c r="D63395" t="s">
        <v>13</v>
      </c>
      <c r="E63395">
        <v>2017</v>
      </c>
      <c r="F63395" t="s">
        <v>57737</v>
      </c>
      <c r="G63395" t="s">
        <v>57738</v>
      </c>
      <c r="H63395">
        <v>6.8</v>
      </c>
      <c r="I63395">
        <v>275855</v>
      </c>
      <c r="J63395" t="s">
        <v>57739</v>
      </c>
      <c r="K63395" s="2">
        <v>6.8000000000000007</v>
      </c>
    </row>
    <row r="63396" spans="1:11" x14ac:dyDescent="0.3">
      <c r="A63396" t="s">
        <v>75503</v>
      </c>
      <c r="B63396" t="s">
        <v>75504</v>
      </c>
      <c r="C63396" t="s">
        <v>2605</v>
      </c>
      <c r="D63396" t="s">
        <v>208</v>
      </c>
      <c r="E63396">
        <v>2011</v>
      </c>
      <c r="F63396" t="s">
        <v>75505</v>
      </c>
      <c r="G63396" t="s">
        <v>75506</v>
      </c>
      <c r="H63396">
        <v>8.6</v>
      </c>
      <c r="I63396">
        <v>18361</v>
      </c>
      <c r="J63396" t="s">
        <v>75507</v>
      </c>
      <c r="K63396" s="2">
        <v>8.6</v>
      </c>
    </row>
    <row r="63397" spans="1:11" x14ac:dyDescent="0.3">
      <c r="A63397" t="s">
        <v>149868</v>
      </c>
      <c r="B63397" t="s">
        <v>177025</v>
      </c>
      <c r="C63397" t="s">
        <v>286</v>
      </c>
      <c r="D63397" t="s">
        <v>13</v>
      </c>
      <c r="E63397">
        <v>2013</v>
      </c>
      <c r="F63397" t="s">
        <v>177026</v>
      </c>
      <c r="G63397" t="s">
        <v>177027</v>
      </c>
      <c r="H63397">
        <v>6.1</v>
      </c>
      <c r="I63397">
        <v>9183</v>
      </c>
      <c r="J63397" t="s">
        <v>177028</v>
      </c>
      <c r="K63397" s="2">
        <v>6.1</v>
      </c>
    </row>
    <row r="63398" spans="1:11" x14ac:dyDescent="0.3">
      <c r="A63398" t="s">
        <v>7354</v>
      </c>
      <c r="B63398" t="s">
        <v>7355</v>
      </c>
      <c r="C63398" t="s">
        <v>286</v>
      </c>
      <c r="D63398" t="s">
        <v>13</v>
      </c>
      <c r="E63398">
        <v>2013</v>
      </c>
      <c r="F63398" t="s">
        <v>7356</v>
      </c>
      <c r="G63398" t="s">
        <v>7357</v>
      </c>
      <c r="H63398">
        <v>7.4</v>
      </c>
      <c r="I63398">
        <v>59236</v>
      </c>
      <c r="J63398" t="s">
        <v>7358</v>
      </c>
      <c r="K63398" s="2">
        <v>7.4</v>
      </c>
    </row>
    <row r="63399" spans="1:11" x14ac:dyDescent="0.3">
      <c r="A63399" t="s">
        <v>177029</v>
      </c>
      <c r="B63399" t="s">
        <v>177030</v>
      </c>
      <c r="C63399" t="s">
        <v>2714</v>
      </c>
      <c r="D63399" t="s">
        <v>177031</v>
      </c>
      <c r="E63399">
        <v>2011</v>
      </c>
      <c r="F63399" t="s">
        <v>177032</v>
      </c>
      <c r="G63399" t="s">
        <v>177033</v>
      </c>
      <c r="H63399">
        <v>8</v>
      </c>
      <c r="I63399">
        <v>2868</v>
      </c>
      <c r="J63399" t="s">
        <v>177034</v>
      </c>
      <c r="K63399" s="2">
        <v>8</v>
      </c>
    </row>
    <row r="63400" spans="1:11" x14ac:dyDescent="0.3">
      <c r="A63400" t="s">
        <v>86947</v>
      </c>
      <c r="B63400" t="s">
        <v>86948</v>
      </c>
      <c r="C63400" t="s">
        <v>2108</v>
      </c>
      <c r="D63400" t="s">
        <v>12114</v>
      </c>
      <c r="E63400">
        <v>2012</v>
      </c>
      <c r="F63400" t="s">
        <v>86949</v>
      </c>
      <c r="G63400" t="s">
        <v>86950</v>
      </c>
      <c r="H63400">
        <v>9</v>
      </c>
      <c r="I63400">
        <v>57771</v>
      </c>
      <c r="J63400" t="s">
        <v>86951</v>
      </c>
      <c r="K63400" s="2">
        <v>9</v>
      </c>
    </row>
    <row r="63401" spans="1:11" x14ac:dyDescent="0.3">
      <c r="A63401" t="s">
        <v>9550</v>
      </c>
      <c r="B63401" t="s">
        <v>108476</v>
      </c>
      <c r="C63401" t="s">
        <v>9256</v>
      </c>
      <c r="D63401" t="s">
        <v>13</v>
      </c>
      <c r="E63401">
        <v>2010</v>
      </c>
      <c r="F63401" t="s">
        <v>108477</v>
      </c>
      <c r="G63401" t="s">
        <v>108478</v>
      </c>
      <c r="H63401">
        <v>7.3</v>
      </c>
      <c r="I63401">
        <v>149423</v>
      </c>
      <c r="J63401" t="s">
        <v>108479</v>
      </c>
      <c r="K63401" s="2">
        <v>7.3</v>
      </c>
    </row>
    <row r="63402" spans="1:11" x14ac:dyDescent="0.3">
      <c r="A63402" t="s">
        <v>20796</v>
      </c>
      <c r="B63402" t="s">
        <v>177035</v>
      </c>
      <c r="C63402" t="s">
        <v>47</v>
      </c>
      <c r="D63402" t="s">
        <v>1010</v>
      </c>
      <c r="E63402">
        <v>2006</v>
      </c>
      <c r="F63402" t="s">
        <v>177036</v>
      </c>
      <c r="G63402" t="s">
        <v>177037</v>
      </c>
      <c r="H63402">
        <v>6.7</v>
      </c>
      <c r="I63402">
        <v>205</v>
      </c>
      <c r="J63402" t="s">
        <v>177038</v>
      </c>
      <c r="K63402" s="2">
        <v>6.7</v>
      </c>
    </row>
    <row r="63403" spans="1:11" x14ac:dyDescent="0.3">
      <c r="A63403" t="s">
        <v>268</v>
      </c>
      <c r="B63403" t="s">
        <v>13351</v>
      </c>
      <c r="C63403" t="s">
        <v>1627</v>
      </c>
      <c r="D63403" t="s">
        <v>181</v>
      </c>
      <c r="E63403">
        <v>1996</v>
      </c>
      <c r="F63403" t="s">
        <v>13352</v>
      </c>
      <c r="G63403" t="s">
        <v>13353</v>
      </c>
      <c r="H63403">
        <v>8.1999999999999993</v>
      </c>
      <c r="I63403">
        <v>444659</v>
      </c>
      <c r="J63403" t="s">
        <v>13354</v>
      </c>
      <c r="K63403" s="2">
        <v>8.1999999999999993</v>
      </c>
    </row>
    <row r="63404" spans="1:11" x14ac:dyDescent="0.3">
      <c r="A63404" t="s">
        <v>2053</v>
      </c>
      <c r="B63404" t="s">
        <v>9570</v>
      </c>
      <c r="C63404" t="s">
        <v>906</v>
      </c>
      <c r="D63404" t="s">
        <v>181</v>
      </c>
      <c r="E63404">
        <v>1993</v>
      </c>
      <c r="F63404" t="s">
        <v>9571</v>
      </c>
      <c r="G63404" t="s">
        <v>9572</v>
      </c>
      <c r="H63404">
        <v>8.6999999999999993</v>
      </c>
      <c r="I63404">
        <v>1145624</v>
      </c>
      <c r="J63404" t="s">
        <v>9573</v>
      </c>
      <c r="K63404" s="2">
        <v>8.6999999999999993</v>
      </c>
    </row>
    <row r="63405" spans="1:11" x14ac:dyDescent="0.3">
      <c r="A63405" t="s">
        <v>11532</v>
      </c>
      <c r="B63405" t="s">
        <v>11533</v>
      </c>
      <c r="C63405" t="s">
        <v>11534</v>
      </c>
      <c r="D63405" t="s">
        <v>106</v>
      </c>
      <c r="E63405">
        <v>2005</v>
      </c>
      <c r="F63405" t="s">
        <v>11535</v>
      </c>
      <c r="G63405" t="s">
        <v>11536</v>
      </c>
      <c r="H63405">
        <v>7</v>
      </c>
      <c r="I63405">
        <v>280252</v>
      </c>
      <c r="J63405" t="s">
        <v>11537</v>
      </c>
      <c r="K63405" s="2">
        <v>7.0401404743306104</v>
      </c>
    </row>
    <row r="63406" spans="1:11" x14ac:dyDescent="0.3">
      <c r="A63406" t="s">
        <v>124155</v>
      </c>
      <c r="B63406" t="s">
        <v>6413</v>
      </c>
      <c r="C63406" t="s">
        <v>2108</v>
      </c>
      <c r="D63406" t="s">
        <v>319</v>
      </c>
      <c r="E63406">
        <v>2003</v>
      </c>
      <c r="F63406" t="s">
        <v>177039</v>
      </c>
      <c r="G63406" t="s">
        <v>177040</v>
      </c>
      <c r="H63406">
        <v>8</v>
      </c>
      <c r="I63406">
        <v>1804</v>
      </c>
      <c r="J63406" t="s">
        <v>177041</v>
      </c>
      <c r="K63406" s="2">
        <v>8</v>
      </c>
    </row>
    <row r="63407" spans="1:11" x14ac:dyDescent="0.3">
      <c r="A63407" t="s">
        <v>124155</v>
      </c>
      <c r="B63407" t="s">
        <v>6413</v>
      </c>
      <c r="C63407" t="s">
        <v>3439</v>
      </c>
      <c r="D63407" t="s">
        <v>319</v>
      </c>
      <c r="E63407">
        <v>2009</v>
      </c>
      <c r="F63407" t="s">
        <v>124156</v>
      </c>
      <c r="G63407" t="s">
        <v>124157</v>
      </c>
      <c r="H63407">
        <v>8.5</v>
      </c>
      <c r="I63407">
        <v>35707</v>
      </c>
      <c r="J63407" t="s">
        <v>124158</v>
      </c>
      <c r="K63407" s="2">
        <v>8.5</v>
      </c>
    </row>
    <row r="63408" spans="1:11" x14ac:dyDescent="0.3">
      <c r="A63408" t="s">
        <v>3176</v>
      </c>
      <c r="B63408" t="s">
        <v>3181</v>
      </c>
      <c r="C63408" t="s">
        <v>93</v>
      </c>
      <c r="D63408" t="s">
        <v>20</v>
      </c>
      <c r="E63408">
        <v>2003</v>
      </c>
      <c r="F63408" t="s">
        <v>3182</v>
      </c>
      <c r="G63408" t="s">
        <v>3183</v>
      </c>
      <c r="H63408">
        <v>6.9</v>
      </c>
      <c r="I63408">
        <v>38820</v>
      </c>
      <c r="J63408" t="s">
        <v>3184</v>
      </c>
      <c r="K63408" s="2">
        <v>6.9</v>
      </c>
    </row>
    <row r="63409" spans="1:11" x14ac:dyDescent="0.3">
      <c r="A63409" t="s">
        <v>904</v>
      </c>
      <c r="B63409" t="s">
        <v>905</v>
      </c>
      <c r="C63409" t="s">
        <v>906</v>
      </c>
      <c r="D63409" t="s">
        <v>106</v>
      </c>
      <c r="E63409">
        <v>2002</v>
      </c>
      <c r="F63409" t="s">
        <v>907</v>
      </c>
      <c r="G63409" t="s">
        <v>908</v>
      </c>
      <c r="H63409">
        <v>6.8</v>
      </c>
      <c r="I63409">
        <v>199738</v>
      </c>
      <c r="J63409" t="s">
        <v>909</v>
      </c>
      <c r="K63409" s="2">
        <v>6.8000000000000007</v>
      </c>
    </row>
    <row r="63410" spans="1:11" x14ac:dyDescent="0.3">
      <c r="A63410" t="s">
        <v>159254</v>
      </c>
      <c r="B63410" t="s">
        <v>159255</v>
      </c>
      <c r="C63410" t="s">
        <v>36273</v>
      </c>
      <c r="D63410" t="s">
        <v>159256</v>
      </c>
      <c r="E63410">
        <v>2016</v>
      </c>
      <c r="F63410" t="s">
        <v>159257</v>
      </c>
      <c r="G63410" t="s">
        <v>159258</v>
      </c>
      <c r="H63410">
        <v>6.6</v>
      </c>
      <c r="I63410">
        <v>89641</v>
      </c>
      <c r="J63410" t="s">
        <v>159259</v>
      </c>
      <c r="K63410" s="2">
        <v>6.6</v>
      </c>
    </row>
    <row r="63411" spans="1:11" x14ac:dyDescent="0.3">
      <c r="A63411" t="s">
        <v>14347</v>
      </c>
      <c r="B63411" t="s">
        <v>14348</v>
      </c>
      <c r="C63411" t="s">
        <v>689</v>
      </c>
      <c r="D63411" t="s">
        <v>13</v>
      </c>
      <c r="E63411">
        <v>2016</v>
      </c>
      <c r="F63411" t="s">
        <v>14349</v>
      </c>
      <c r="G63411" t="s">
        <v>14350</v>
      </c>
      <c r="H63411">
        <v>7.9</v>
      </c>
      <c r="I63411">
        <v>472065</v>
      </c>
      <c r="J63411" t="s">
        <v>14351</v>
      </c>
      <c r="K63411" s="2">
        <v>7.9</v>
      </c>
    </row>
    <row r="63412" spans="1:11" x14ac:dyDescent="0.3">
      <c r="A63412" t="s">
        <v>57182</v>
      </c>
      <c r="B63412" t="s">
        <v>57183</v>
      </c>
      <c r="C63412" t="s">
        <v>286</v>
      </c>
      <c r="D63412" t="s">
        <v>13</v>
      </c>
      <c r="E63412">
        <v>2016</v>
      </c>
      <c r="F63412" t="s">
        <v>57184</v>
      </c>
      <c r="G63412" t="s">
        <v>57185</v>
      </c>
      <c r="H63412">
        <v>9.1999999999999993</v>
      </c>
      <c r="I63412">
        <v>2076178</v>
      </c>
      <c r="J63412" t="s">
        <v>57186</v>
      </c>
      <c r="K63412" s="2">
        <v>9.1999999999999993</v>
      </c>
    </row>
    <row r="63413" spans="1:11" x14ac:dyDescent="0.3">
      <c r="A63413" t="s">
        <v>31366</v>
      </c>
      <c r="B63413" t="s">
        <v>31400</v>
      </c>
      <c r="C63413" t="s">
        <v>14590</v>
      </c>
      <c r="D63413" t="s">
        <v>106</v>
      </c>
      <c r="E63413">
        <v>2012</v>
      </c>
      <c r="F63413" t="s">
        <v>31401</v>
      </c>
      <c r="G63413" t="s">
        <v>31402</v>
      </c>
      <c r="H63413">
        <v>6.8</v>
      </c>
      <c r="I63413">
        <v>374059</v>
      </c>
      <c r="J63413" t="s">
        <v>31403</v>
      </c>
      <c r="K63413" s="2">
        <v>6.8000000000000007</v>
      </c>
    </row>
    <row r="63414" spans="1:11" x14ac:dyDescent="0.3">
      <c r="A63414" t="s">
        <v>807</v>
      </c>
      <c r="B63414" t="s">
        <v>42178</v>
      </c>
      <c r="C63414" t="s">
        <v>2055</v>
      </c>
      <c r="D63414" t="s">
        <v>20</v>
      </c>
      <c r="E63414">
        <v>2009</v>
      </c>
      <c r="F63414" t="s">
        <v>42179</v>
      </c>
      <c r="G63414" t="s">
        <v>42180</v>
      </c>
      <c r="H63414">
        <v>7.2</v>
      </c>
      <c r="I63414">
        <v>183186</v>
      </c>
      <c r="J63414" t="s">
        <v>42181</v>
      </c>
      <c r="K63414" s="2">
        <v>7.2</v>
      </c>
    </row>
    <row r="63415" spans="1:11" x14ac:dyDescent="0.3">
      <c r="A63415" t="s">
        <v>807</v>
      </c>
      <c r="B63415" t="s">
        <v>808</v>
      </c>
      <c r="C63415" t="s">
        <v>809</v>
      </c>
      <c r="D63415" t="s">
        <v>162</v>
      </c>
      <c r="E63415">
        <v>2006</v>
      </c>
      <c r="F63415" t="s">
        <v>810</v>
      </c>
      <c r="G63415" t="s">
        <v>811</v>
      </c>
      <c r="H63415">
        <v>7.7</v>
      </c>
      <c r="I63415">
        <v>310094</v>
      </c>
      <c r="J63415" t="s">
        <v>812</v>
      </c>
      <c r="K63415" s="2">
        <v>7.7</v>
      </c>
    </row>
    <row r="63416" spans="1:11" x14ac:dyDescent="0.3">
      <c r="A63416" t="s">
        <v>807</v>
      </c>
      <c r="B63416" t="s">
        <v>38144</v>
      </c>
      <c r="C63416" t="s">
        <v>7434</v>
      </c>
      <c r="D63416" t="s">
        <v>162</v>
      </c>
      <c r="E63416">
        <v>2014</v>
      </c>
      <c r="F63416" t="s">
        <v>38145</v>
      </c>
      <c r="G63416" t="s">
        <v>38146</v>
      </c>
      <c r="H63416">
        <v>7.3</v>
      </c>
      <c r="I63416">
        <v>178383</v>
      </c>
      <c r="J63416" t="s">
        <v>38147</v>
      </c>
      <c r="K63416" s="2">
        <v>7.3</v>
      </c>
    </row>
    <row r="63417" spans="1:11" x14ac:dyDescent="0.3">
      <c r="A63417" t="s">
        <v>31333</v>
      </c>
      <c r="B63417" t="s">
        <v>31354</v>
      </c>
      <c r="C63417" t="s">
        <v>10556</v>
      </c>
      <c r="D63417" t="s">
        <v>41</v>
      </c>
      <c r="E63417">
        <v>2015</v>
      </c>
      <c r="F63417" t="s">
        <v>31355</v>
      </c>
      <c r="G63417" t="s">
        <v>31356</v>
      </c>
      <c r="H63417">
        <v>7</v>
      </c>
      <c r="I63417">
        <v>337711</v>
      </c>
      <c r="J63417" t="s">
        <v>31357</v>
      </c>
      <c r="K63417" s="2">
        <v>7</v>
      </c>
    </row>
    <row r="63418" spans="1:11" x14ac:dyDescent="0.3">
      <c r="A63418" t="s">
        <v>7944</v>
      </c>
      <c r="B63418" t="s">
        <v>7985</v>
      </c>
      <c r="C63418" t="s">
        <v>4581</v>
      </c>
      <c r="D63418" t="s">
        <v>7986</v>
      </c>
      <c r="E63418">
        <v>2013</v>
      </c>
      <c r="F63418" t="s">
        <v>7987</v>
      </c>
      <c r="G63418" t="s">
        <v>7988</v>
      </c>
      <c r="H63418">
        <v>7.9</v>
      </c>
      <c r="I63418">
        <v>449910</v>
      </c>
      <c r="J63418" t="s">
        <v>7989</v>
      </c>
      <c r="K63418" s="2">
        <v>7.9</v>
      </c>
    </row>
    <row r="63419" spans="1:11" x14ac:dyDescent="0.3">
      <c r="A63419" t="s">
        <v>37887</v>
      </c>
      <c r="B63419" t="s">
        <v>38148</v>
      </c>
      <c r="C63419" t="s">
        <v>1470</v>
      </c>
      <c r="D63419" t="s">
        <v>13</v>
      </c>
      <c r="E63419">
        <v>2014</v>
      </c>
      <c r="F63419" t="s">
        <v>38149</v>
      </c>
      <c r="G63419" t="s">
        <v>38150</v>
      </c>
      <c r="H63419">
        <v>8.1</v>
      </c>
      <c r="I63419">
        <v>545564</v>
      </c>
      <c r="J63419" t="s">
        <v>38151</v>
      </c>
      <c r="K63419" s="2">
        <v>8.1</v>
      </c>
    </row>
    <row r="63420" spans="1:11" x14ac:dyDescent="0.3">
      <c r="A63420" t="s">
        <v>687</v>
      </c>
      <c r="B63420" t="s">
        <v>86903</v>
      </c>
      <c r="C63420" t="s">
        <v>1470</v>
      </c>
      <c r="D63420" t="s">
        <v>798</v>
      </c>
      <c r="E63420">
        <v>2015</v>
      </c>
      <c r="F63420" t="s">
        <v>86904</v>
      </c>
      <c r="G63420" t="s">
        <v>86905</v>
      </c>
      <c r="H63420">
        <v>5.5</v>
      </c>
      <c r="I63420">
        <v>86125</v>
      </c>
      <c r="J63420" t="s">
        <v>86906</v>
      </c>
      <c r="K63420" s="2">
        <v>5.5</v>
      </c>
    </row>
    <row r="63421" spans="1:11" x14ac:dyDescent="0.3">
      <c r="A63421" t="s">
        <v>10029</v>
      </c>
      <c r="B63421" t="s">
        <v>46928</v>
      </c>
      <c r="C63421" t="s">
        <v>14590</v>
      </c>
      <c r="D63421" t="s">
        <v>251</v>
      </c>
      <c r="E63421">
        <v>2014</v>
      </c>
      <c r="F63421" t="s">
        <v>46929</v>
      </c>
      <c r="G63421" t="s">
        <v>46930</v>
      </c>
      <c r="H63421">
        <v>8.4</v>
      </c>
      <c r="I63421">
        <v>694296</v>
      </c>
      <c r="J63421" t="s">
        <v>46931</v>
      </c>
      <c r="K63421" s="2">
        <v>8.4</v>
      </c>
    </row>
    <row r="63422" spans="1:11" x14ac:dyDescent="0.3">
      <c r="A63422" t="s">
        <v>177042</v>
      </c>
      <c r="B63422" t="s">
        <v>177043</v>
      </c>
      <c r="C63422" t="s">
        <v>1053</v>
      </c>
      <c r="D63422" t="s">
        <v>41</v>
      </c>
      <c r="E63422">
        <v>2015</v>
      </c>
      <c r="F63422" t="s">
        <v>177044</v>
      </c>
      <c r="G63422" t="s">
        <v>177045</v>
      </c>
      <c r="H63422">
        <v>4.7</v>
      </c>
      <c r="I63422">
        <v>20180</v>
      </c>
      <c r="J63422" t="s">
        <v>177046</v>
      </c>
      <c r="K63422" s="2">
        <v>4.7</v>
      </c>
    </row>
    <row r="63423" spans="1:11" x14ac:dyDescent="0.3">
      <c r="A63423" t="s">
        <v>718</v>
      </c>
      <c r="B63423" t="s">
        <v>57190</v>
      </c>
      <c r="C63423" t="s">
        <v>4555</v>
      </c>
      <c r="D63423" t="s">
        <v>57191</v>
      </c>
      <c r="E63423">
        <v>2015</v>
      </c>
      <c r="F63423" t="s">
        <v>57192</v>
      </c>
      <c r="G63423" t="s">
        <v>57193</v>
      </c>
      <c r="H63423">
        <v>8.4</v>
      </c>
      <c r="I63423">
        <v>489369</v>
      </c>
      <c r="J63423" t="s">
        <v>57194</v>
      </c>
      <c r="K63423" s="2">
        <v>8.4</v>
      </c>
    </row>
    <row r="63424" spans="1:11" x14ac:dyDescent="0.3">
      <c r="A63424" t="s">
        <v>2520</v>
      </c>
      <c r="B63424" t="s">
        <v>38140</v>
      </c>
      <c r="C63424" t="s">
        <v>263</v>
      </c>
      <c r="D63424" t="s">
        <v>5938</v>
      </c>
      <c r="E63424">
        <v>2015</v>
      </c>
      <c r="F63424" t="s">
        <v>38141</v>
      </c>
      <c r="G63424" t="s">
        <v>38142</v>
      </c>
      <c r="H63424">
        <v>6.9</v>
      </c>
      <c r="I63424">
        <v>195832</v>
      </c>
      <c r="J63424" t="s">
        <v>38143</v>
      </c>
      <c r="K63424" s="2">
        <v>6.9</v>
      </c>
    </row>
    <row r="63425" spans="1:11" x14ac:dyDescent="0.3">
      <c r="A63425" t="s">
        <v>26782</v>
      </c>
      <c r="B63425" t="s">
        <v>26783</v>
      </c>
      <c r="C63425" t="s">
        <v>40</v>
      </c>
      <c r="D63425" t="s">
        <v>6328</v>
      </c>
      <c r="E63425">
        <v>2012</v>
      </c>
      <c r="F63425" t="s">
        <v>26784</v>
      </c>
      <c r="G63425" t="s">
        <v>26785</v>
      </c>
      <c r="H63425">
        <v>6.9</v>
      </c>
      <c r="I63425">
        <v>226564</v>
      </c>
      <c r="J63425" t="s">
        <v>26786</v>
      </c>
      <c r="K63425" s="2">
        <v>6.9</v>
      </c>
    </row>
    <row r="63426" spans="1:11" x14ac:dyDescent="0.3">
      <c r="A63426" t="s">
        <v>17219</v>
      </c>
      <c r="B63426" t="s">
        <v>17220</v>
      </c>
      <c r="C63426" t="s">
        <v>683</v>
      </c>
      <c r="D63426" t="s">
        <v>924</v>
      </c>
      <c r="E63426">
        <v>2008</v>
      </c>
      <c r="F63426" t="s">
        <v>17221</v>
      </c>
      <c r="G63426" t="s">
        <v>17222</v>
      </c>
      <c r="H63426">
        <v>7.1</v>
      </c>
      <c r="I63426">
        <v>62780</v>
      </c>
      <c r="J63426" t="s">
        <v>17223</v>
      </c>
      <c r="K63426" s="2">
        <v>7.1</v>
      </c>
    </row>
    <row r="63427" spans="1:11" x14ac:dyDescent="0.3">
      <c r="A63427" t="s">
        <v>5577</v>
      </c>
      <c r="B63427" t="s">
        <v>7751</v>
      </c>
      <c r="C63427" t="s">
        <v>1334</v>
      </c>
      <c r="D63427" t="s">
        <v>13</v>
      </c>
      <c r="E63427">
        <v>1996</v>
      </c>
      <c r="F63427" t="s">
        <v>7752</v>
      </c>
      <c r="G63427" t="s">
        <v>7753</v>
      </c>
      <c r="H63427">
        <v>8.5</v>
      </c>
      <c r="I63427">
        <v>236295</v>
      </c>
      <c r="J63427" t="s">
        <v>7754</v>
      </c>
      <c r="K63427" s="2">
        <v>8.5</v>
      </c>
    </row>
    <row r="63428" spans="1:11" x14ac:dyDescent="0.3">
      <c r="A63428" t="s">
        <v>2447</v>
      </c>
      <c r="B63428" t="s">
        <v>6771</v>
      </c>
      <c r="C63428" t="s">
        <v>1930</v>
      </c>
      <c r="D63428" t="s">
        <v>13</v>
      </c>
      <c r="E63428">
        <v>1999</v>
      </c>
      <c r="F63428" t="s">
        <v>6772</v>
      </c>
      <c r="G63428" t="s">
        <v>6773</v>
      </c>
      <c r="H63428">
        <v>8.3000000000000007</v>
      </c>
      <c r="I63428">
        <v>170383</v>
      </c>
      <c r="J63428" t="s">
        <v>6774</v>
      </c>
      <c r="K63428" s="2">
        <v>8.3000000000000007</v>
      </c>
    </row>
    <row r="63429" spans="1:11" x14ac:dyDescent="0.3">
      <c r="A63429" t="s">
        <v>25590</v>
      </c>
      <c r="B63429" t="s">
        <v>69071</v>
      </c>
      <c r="C63429" t="s">
        <v>51683</v>
      </c>
      <c r="D63429" t="s">
        <v>319</v>
      </c>
      <c r="E63429">
        <v>2011</v>
      </c>
      <c r="F63429" t="s">
        <v>69072</v>
      </c>
      <c r="G63429" t="s">
        <v>69073</v>
      </c>
      <c r="H63429">
        <v>7.1</v>
      </c>
      <c r="I63429">
        <v>23660</v>
      </c>
      <c r="J63429" t="s">
        <v>69074</v>
      </c>
      <c r="K63429" s="2">
        <v>7.1</v>
      </c>
    </row>
    <row r="63430" spans="1:11" x14ac:dyDescent="0.3">
      <c r="A63430" t="s">
        <v>15147</v>
      </c>
      <c r="B63430" t="s">
        <v>15148</v>
      </c>
      <c r="C63430" t="s">
        <v>1592</v>
      </c>
      <c r="D63430" t="s">
        <v>20</v>
      </c>
      <c r="E63430">
        <v>2008</v>
      </c>
      <c r="F63430" t="s">
        <v>15149</v>
      </c>
      <c r="G63430" t="s">
        <v>15150</v>
      </c>
      <c r="H63430">
        <v>7.8</v>
      </c>
      <c r="I63430">
        <v>116728</v>
      </c>
      <c r="J63430" t="s">
        <v>15151</v>
      </c>
      <c r="K63430" s="2">
        <v>7.8</v>
      </c>
    </row>
    <row r="63431" spans="1:11" x14ac:dyDescent="0.3">
      <c r="A63431" t="s">
        <v>1590</v>
      </c>
      <c r="B63431" t="s">
        <v>15148</v>
      </c>
      <c r="C63431" t="s">
        <v>1592</v>
      </c>
      <c r="D63431" t="s">
        <v>20</v>
      </c>
      <c r="E63431">
        <v>2007</v>
      </c>
      <c r="F63431" t="s">
        <v>21253</v>
      </c>
      <c r="G63431" t="s">
        <v>21254</v>
      </c>
      <c r="H63431">
        <v>7.8</v>
      </c>
      <c r="I63431">
        <v>129733</v>
      </c>
      <c r="J63431" t="s">
        <v>21255</v>
      </c>
      <c r="K63431" s="2">
        <v>7.8</v>
      </c>
    </row>
    <row r="63432" spans="1:11" x14ac:dyDescent="0.3">
      <c r="A63432" t="s">
        <v>1590</v>
      </c>
      <c r="B63432" t="s">
        <v>3194</v>
      </c>
      <c r="C63432" t="s">
        <v>1592</v>
      </c>
      <c r="D63432" t="s">
        <v>20</v>
      </c>
      <c r="E63432">
        <v>2006</v>
      </c>
      <c r="F63432" t="s">
        <v>3195</v>
      </c>
      <c r="G63432" t="s">
        <v>3196</v>
      </c>
      <c r="H63432">
        <v>8.1</v>
      </c>
      <c r="I63432">
        <v>184126</v>
      </c>
      <c r="J63432" t="s">
        <v>3197</v>
      </c>
      <c r="K63432" s="2">
        <v>8.1</v>
      </c>
    </row>
    <row r="63433" spans="1:11" x14ac:dyDescent="0.3">
      <c r="A63433" t="s">
        <v>718</v>
      </c>
      <c r="B63433" t="s">
        <v>1874</v>
      </c>
      <c r="C63433" t="s">
        <v>1592</v>
      </c>
      <c r="D63433" t="s">
        <v>13</v>
      </c>
      <c r="E63433">
        <v>2004</v>
      </c>
      <c r="F63433" t="s">
        <v>1875</v>
      </c>
      <c r="G63433" t="s">
        <v>1876</v>
      </c>
      <c r="H63433">
        <v>8.6999999999999993</v>
      </c>
      <c r="I63433">
        <v>570470</v>
      </c>
      <c r="J63433" t="s">
        <v>1877</v>
      </c>
      <c r="K63433" s="2">
        <v>8.6999999999999993</v>
      </c>
    </row>
    <row r="63434" spans="1:11" x14ac:dyDescent="0.3">
      <c r="A63434" t="s">
        <v>4271</v>
      </c>
      <c r="B63434" t="s">
        <v>5517</v>
      </c>
      <c r="C63434" t="s">
        <v>5518</v>
      </c>
      <c r="D63434" t="s">
        <v>20</v>
      </c>
      <c r="E63434">
        <v>2000</v>
      </c>
      <c r="F63434" t="s">
        <v>5519</v>
      </c>
      <c r="G63434" t="s">
        <v>5520</v>
      </c>
      <c r="H63434">
        <v>7.9</v>
      </c>
      <c r="I63434">
        <v>352077</v>
      </c>
      <c r="J63434" t="s">
        <v>5521</v>
      </c>
      <c r="K63434" s="2">
        <v>7.9</v>
      </c>
    </row>
    <row r="63435" spans="1:11" x14ac:dyDescent="0.3">
      <c r="A63435" t="s">
        <v>177047</v>
      </c>
      <c r="B63435" t="s">
        <v>177048</v>
      </c>
      <c r="C63435" t="s">
        <v>8835</v>
      </c>
      <c r="D63435" t="s">
        <v>41</v>
      </c>
      <c r="E63435">
        <v>2010</v>
      </c>
      <c r="F63435" t="s">
        <v>177049</v>
      </c>
      <c r="G63435" t="s">
        <v>11037</v>
      </c>
      <c r="H63435">
        <v>6.1</v>
      </c>
      <c r="I63435">
        <v>5960</v>
      </c>
      <c r="J63435" t="s">
        <v>177050</v>
      </c>
      <c r="K63435" s="2">
        <v>6.7021071149591647</v>
      </c>
    </row>
    <row r="63436" spans="1:11" x14ac:dyDescent="0.3">
      <c r="A63436" t="s">
        <v>2663</v>
      </c>
      <c r="B63436" t="s">
        <v>2664</v>
      </c>
      <c r="C63436" t="s">
        <v>1100</v>
      </c>
      <c r="D63436" t="s">
        <v>13</v>
      </c>
      <c r="E63436">
        <v>1994</v>
      </c>
      <c r="F63436" t="s">
        <v>2665</v>
      </c>
      <c r="G63436" t="s">
        <v>2666</v>
      </c>
      <c r="H63436">
        <v>8.3000000000000007</v>
      </c>
      <c r="I63436">
        <v>291549</v>
      </c>
      <c r="J63436" t="s">
        <v>2667</v>
      </c>
      <c r="K63436" s="2">
        <v>8.3000000000000007</v>
      </c>
    </row>
    <row r="63437" spans="1:11" x14ac:dyDescent="0.3">
      <c r="A63437" t="s">
        <v>436</v>
      </c>
      <c r="B63437" t="s">
        <v>437</v>
      </c>
      <c r="C63437" t="s">
        <v>438</v>
      </c>
      <c r="D63437" t="s">
        <v>439</v>
      </c>
      <c r="E63437">
        <v>2009</v>
      </c>
      <c r="F63437" t="s">
        <v>440</v>
      </c>
      <c r="G63437" t="s">
        <v>441</v>
      </c>
      <c r="H63437">
        <v>9.1999999999999993</v>
      </c>
      <c r="I63437">
        <v>1953013</v>
      </c>
      <c r="J63437" t="s">
        <v>442</v>
      </c>
      <c r="K63437" s="2">
        <v>9.1999999999999993</v>
      </c>
    </row>
    <row r="63438" spans="1:11" x14ac:dyDescent="0.3">
      <c r="A63438" t="s">
        <v>1082</v>
      </c>
      <c r="B63438" t="s">
        <v>1083</v>
      </c>
      <c r="C63438" t="s">
        <v>257</v>
      </c>
      <c r="D63438" t="s">
        <v>1084</v>
      </c>
      <c r="E63438">
        <v>1994</v>
      </c>
      <c r="F63438" t="s">
        <v>1085</v>
      </c>
      <c r="G63438" t="s">
        <v>1086</v>
      </c>
      <c r="H63438">
        <v>9.4</v>
      </c>
      <c r="I63438">
        <v>2401415</v>
      </c>
      <c r="J63438" t="s">
        <v>1087</v>
      </c>
      <c r="K63438" s="2">
        <v>9.4</v>
      </c>
    </row>
    <row r="63439" spans="1:11" x14ac:dyDescent="0.3">
      <c r="A63439" t="s">
        <v>177051</v>
      </c>
      <c r="B63439" t="s">
        <v>177052</v>
      </c>
      <c r="C63439" t="s">
        <v>47</v>
      </c>
      <c r="D63439" t="s">
        <v>181</v>
      </c>
      <c r="E63439">
        <v>1969</v>
      </c>
      <c r="F63439" t="s">
        <v>177053</v>
      </c>
      <c r="G63439" t="s">
        <v>177054</v>
      </c>
      <c r="H63439">
        <v>6.7</v>
      </c>
      <c r="I63439">
        <v>136</v>
      </c>
      <c r="J63439" t="s">
        <v>177055</v>
      </c>
      <c r="K63439" s="2">
        <v>6.8204214229918332</v>
      </c>
    </row>
    <row r="63440" spans="1:11" x14ac:dyDescent="0.3">
      <c r="A63440" t="s">
        <v>21507</v>
      </c>
      <c r="B63440" t="s">
        <v>47623</v>
      </c>
      <c r="C63440" t="s">
        <v>9816</v>
      </c>
      <c r="D63440" t="s">
        <v>181</v>
      </c>
      <c r="E63440">
        <v>1984</v>
      </c>
      <c r="F63440" t="s">
        <v>47624</v>
      </c>
      <c r="G63440" t="s">
        <v>47625</v>
      </c>
      <c r="H63440">
        <v>7.6</v>
      </c>
      <c r="I63440">
        <v>65398</v>
      </c>
      <c r="J63440" t="s">
        <v>47626</v>
      </c>
      <c r="K63440" s="2">
        <v>7.6000000000000014</v>
      </c>
    </row>
    <row r="63441" spans="1:11" x14ac:dyDescent="0.3">
      <c r="A63441" t="s">
        <v>15528</v>
      </c>
      <c r="B63441" t="s">
        <v>15529</v>
      </c>
      <c r="C63441" t="s">
        <v>1896</v>
      </c>
      <c r="D63441" t="s">
        <v>181</v>
      </c>
      <c r="E63441">
        <v>1990</v>
      </c>
      <c r="F63441" t="s">
        <v>15530</v>
      </c>
      <c r="G63441" t="s">
        <v>15531</v>
      </c>
      <c r="H63441">
        <v>7.9</v>
      </c>
      <c r="I63441">
        <v>216580</v>
      </c>
      <c r="J63441" t="s">
        <v>15532</v>
      </c>
      <c r="K63441" s="2">
        <v>7.9</v>
      </c>
    </row>
    <row r="63442" spans="1:11" x14ac:dyDescent="0.3">
      <c r="A63442" t="s">
        <v>78248</v>
      </c>
      <c r="B63442" t="s">
        <v>78249</v>
      </c>
      <c r="C63442" t="s">
        <v>2731</v>
      </c>
      <c r="D63442" t="s">
        <v>181</v>
      </c>
      <c r="E63442">
        <v>1971</v>
      </c>
      <c r="F63442" t="s">
        <v>78250</v>
      </c>
      <c r="G63442" t="s">
        <v>78251</v>
      </c>
      <c r="H63442">
        <v>7.8</v>
      </c>
      <c r="I63442">
        <v>25521</v>
      </c>
      <c r="J63442" t="s">
        <v>78252</v>
      </c>
      <c r="K63442" s="2">
        <v>7.0774714620490009</v>
      </c>
    </row>
    <row r="63443" spans="1:11" x14ac:dyDescent="0.3">
      <c r="A63443" t="s">
        <v>681</v>
      </c>
      <c r="B63443" t="s">
        <v>2934</v>
      </c>
      <c r="C63443" t="s">
        <v>40</v>
      </c>
      <c r="D63443" t="s">
        <v>181</v>
      </c>
      <c r="E63443">
        <v>1996</v>
      </c>
      <c r="F63443" t="s">
        <v>2935</v>
      </c>
      <c r="G63443" t="s">
        <v>2936</v>
      </c>
      <c r="H63443">
        <v>8.9</v>
      </c>
      <c r="I63443">
        <v>611362</v>
      </c>
      <c r="J63443" t="s">
        <v>2937</v>
      </c>
      <c r="K63443" s="2">
        <v>9.0204214229918325</v>
      </c>
    </row>
    <row r="63444" spans="1:11" x14ac:dyDescent="0.3">
      <c r="A63444" t="s">
        <v>10878</v>
      </c>
      <c r="B63444" t="s">
        <v>177056</v>
      </c>
      <c r="C63444" t="s">
        <v>35962</v>
      </c>
      <c r="D63444" t="s">
        <v>181</v>
      </c>
      <c r="E63444">
        <v>1964</v>
      </c>
      <c r="F63444" t="s">
        <v>177057</v>
      </c>
      <c r="G63444" t="s">
        <v>63132</v>
      </c>
      <c r="H63444">
        <v>6.4</v>
      </c>
      <c r="I63444">
        <v>663</v>
      </c>
      <c r="J63444" t="s">
        <v>177058</v>
      </c>
      <c r="K63444" s="2">
        <v>6.4</v>
      </c>
    </row>
    <row r="63445" spans="1:11" x14ac:dyDescent="0.3">
      <c r="A63445" t="s">
        <v>10878</v>
      </c>
      <c r="B63445" t="s">
        <v>10879</v>
      </c>
      <c r="C63445" t="s">
        <v>1941</v>
      </c>
      <c r="D63445" t="s">
        <v>181</v>
      </c>
      <c r="E63445">
        <v>1963</v>
      </c>
      <c r="F63445" t="s">
        <v>10880</v>
      </c>
      <c r="G63445" t="s">
        <v>10881</v>
      </c>
      <c r="H63445">
        <v>6.8</v>
      </c>
      <c r="I63445">
        <v>1247</v>
      </c>
      <c r="J63445" t="s">
        <v>10882</v>
      </c>
      <c r="K63445" s="2">
        <v>6.8000000000000007</v>
      </c>
    </row>
    <row r="63446" spans="1:11" x14ac:dyDescent="0.3">
      <c r="A63446" t="s">
        <v>1537</v>
      </c>
      <c r="B63446" t="s">
        <v>1538</v>
      </c>
      <c r="C63446" t="s">
        <v>1539</v>
      </c>
      <c r="D63446" t="s">
        <v>1164</v>
      </c>
      <c r="E63446">
        <v>2004</v>
      </c>
      <c r="F63446" t="s">
        <v>1540</v>
      </c>
      <c r="G63446" t="s">
        <v>1541</v>
      </c>
      <c r="H63446">
        <v>8.1</v>
      </c>
      <c r="I63446">
        <v>143730</v>
      </c>
      <c r="J63446" t="s">
        <v>1542</v>
      </c>
      <c r="K63446" s="2">
        <v>8.1</v>
      </c>
    </row>
    <row r="63447" spans="1:11" x14ac:dyDescent="0.3">
      <c r="A63447" t="s">
        <v>278</v>
      </c>
      <c r="B63447" t="s">
        <v>279</v>
      </c>
      <c r="C63447" t="s">
        <v>100</v>
      </c>
      <c r="D63447" t="s">
        <v>280</v>
      </c>
      <c r="E63447">
        <v>2004</v>
      </c>
      <c r="F63447" t="s">
        <v>281</v>
      </c>
      <c r="G63447" t="s">
        <v>282</v>
      </c>
      <c r="H63447">
        <v>9.3000000000000007</v>
      </c>
      <c r="I63447">
        <v>1384228</v>
      </c>
      <c r="J63447" t="s">
        <v>283</v>
      </c>
      <c r="K63447" s="2">
        <v>9.3000000000000007</v>
      </c>
    </row>
    <row r="63448" spans="1:11" x14ac:dyDescent="0.3">
      <c r="A63448" t="s">
        <v>5545</v>
      </c>
      <c r="B63448" t="s">
        <v>8599</v>
      </c>
      <c r="C63448" t="s">
        <v>689</v>
      </c>
      <c r="D63448" t="s">
        <v>20</v>
      </c>
      <c r="E63448">
        <v>2000</v>
      </c>
      <c r="F63448" t="s">
        <v>8600</v>
      </c>
      <c r="G63448" t="s">
        <v>8601</v>
      </c>
      <c r="H63448">
        <v>7.8</v>
      </c>
      <c r="I63448">
        <v>290125</v>
      </c>
      <c r="J63448" t="s">
        <v>8602</v>
      </c>
      <c r="K63448" s="2">
        <v>7.8</v>
      </c>
    </row>
    <row r="63449" spans="1:11" x14ac:dyDescent="0.3">
      <c r="A63449" t="s">
        <v>177059</v>
      </c>
      <c r="B63449" t="s">
        <v>177060</v>
      </c>
      <c r="C63449" t="s">
        <v>11475</v>
      </c>
      <c r="D63449" t="s">
        <v>566</v>
      </c>
      <c r="E63449">
        <v>2009</v>
      </c>
      <c r="F63449" t="s">
        <v>177061</v>
      </c>
      <c r="G63449" t="s">
        <v>177062</v>
      </c>
      <c r="H63449">
        <v>7.2</v>
      </c>
      <c r="I63449">
        <v>245</v>
      </c>
      <c r="J63449" t="s">
        <v>177063</v>
      </c>
      <c r="K63449" s="2">
        <v>7.2</v>
      </c>
    </row>
    <row r="63450" spans="1:11" x14ac:dyDescent="0.3">
      <c r="A63450" t="s">
        <v>3528</v>
      </c>
      <c r="B63450" t="s">
        <v>3529</v>
      </c>
      <c r="C63450" t="s">
        <v>3530</v>
      </c>
      <c r="D63450" t="s">
        <v>181</v>
      </c>
      <c r="E63450">
        <v>2001</v>
      </c>
      <c r="F63450" t="s">
        <v>3531</v>
      </c>
      <c r="G63450" t="s">
        <v>3532</v>
      </c>
      <c r="H63450">
        <v>8.1999999999999993</v>
      </c>
      <c r="I63450">
        <v>152043</v>
      </c>
      <c r="J63450" t="s">
        <v>3533</v>
      </c>
      <c r="K63450" s="2">
        <v>8.1999999999999993</v>
      </c>
    </row>
    <row r="63451" spans="1:11" x14ac:dyDescent="0.3">
      <c r="A63451" t="s">
        <v>2290</v>
      </c>
      <c r="B63451" t="s">
        <v>2291</v>
      </c>
      <c r="C63451" t="s">
        <v>40</v>
      </c>
      <c r="D63451" t="s">
        <v>546</v>
      </c>
      <c r="E63451">
        <v>2003</v>
      </c>
      <c r="F63451" t="s">
        <v>2292</v>
      </c>
      <c r="G63451" t="s">
        <v>2293</v>
      </c>
      <c r="H63451">
        <v>8.4</v>
      </c>
      <c r="I63451">
        <v>425166</v>
      </c>
      <c r="J63451" t="s">
        <v>2294</v>
      </c>
      <c r="K63451" s="2">
        <v>8.4</v>
      </c>
    </row>
    <row r="63452" spans="1:11" x14ac:dyDescent="0.3">
      <c r="A63452" t="s">
        <v>80271</v>
      </c>
      <c r="B63452" t="s">
        <v>80272</v>
      </c>
      <c r="C63452" t="s">
        <v>993</v>
      </c>
      <c r="D63452" t="s">
        <v>319</v>
      </c>
      <c r="E63452">
        <v>2005</v>
      </c>
      <c r="F63452" t="s">
        <v>80273</v>
      </c>
      <c r="G63452" t="s">
        <v>80274</v>
      </c>
      <c r="H63452">
        <v>9.1</v>
      </c>
      <c r="I63452">
        <v>3580</v>
      </c>
      <c r="J63452" t="s">
        <v>80275</v>
      </c>
      <c r="K63452" s="2">
        <v>9.1</v>
      </c>
    </row>
    <row r="63453" spans="1:11" x14ac:dyDescent="0.3">
      <c r="A63453" t="s">
        <v>5604</v>
      </c>
      <c r="B63453" t="s">
        <v>5605</v>
      </c>
      <c r="C63453" t="s">
        <v>47</v>
      </c>
      <c r="D63453" t="s">
        <v>319</v>
      </c>
      <c r="E63453">
        <v>2005</v>
      </c>
      <c r="F63453" t="s">
        <v>5606</v>
      </c>
      <c r="G63453" t="s">
        <v>5607</v>
      </c>
      <c r="H63453">
        <v>8.8000000000000007</v>
      </c>
      <c r="I63453">
        <v>116523</v>
      </c>
      <c r="J63453" t="s">
        <v>5608</v>
      </c>
      <c r="K63453" s="2">
        <v>8.7999999999999989</v>
      </c>
    </row>
    <row r="63454" spans="1:11" x14ac:dyDescent="0.3">
      <c r="A63454" t="s">
        <v>86133</v>
      </c>
      <c r="B63454" t="s">
        <v>177064</v>
      </c>
      <c r="C63454" t="s">
        <v>1319</v>
      </c>
      <c r="D63454" t="s">
        <v>13</v>
      </c>
      <c r="E63454">
        <v>2013</v>
      </c>
      <c r="F63454" t="s">
        <v>177065</v>
      </c>
      <c r="G63454" t="s">
        <v>177066</v>
      </c>
      <c r="H63454">
        <v>7.3</v>
      </c>
      <c r="I63454">
        <v>3078</v>
      </c>
      <c r="J63454" t="s">
        <v>177067</v>
      </c>
      <c r="K63454" s="2">
        <v>7.3</v>
      </c>
    </row>
    <row r="63455" spans="1:11" x14ac:dyDescent="0.3">
      <c r="A63455" t="s">
        <v>128709</v>
      </c>
      <c r="B63455" t="s">
        <v>128710</v>
      </c>
      <c r="C63455" t="s">
        <v>1319</v>
      </c>
      <c r="D63455" t="s">
        <v>10728</v>
      </c>
      <c r="E63455">
        <v>2009</v>
      </c>
      <c r="F63455" t="s">
        <v>128711</v>
      </c>
      <c r="G63455" t="s">
        <v>128712</v>
      </c>
      <c r="H63455">
        <v>7.1</v>
      </c>
      <c r="I63455">
        <v>15487</v>
      </c>
      <c r="J63455" t="s">
        <v>128713</v>
      </c>
      <c r="K63455" s="2">
        <v>7.1</v>
      </c>
    </row>
    <row r="63456" spans="1:11" x14ac:dyDescent="0.3">
      <c r="A63456" t="s">
        <v>177068</v>
      </c>
      <c r="B63456" t="s">
        <v>177069</v>
      </c>
      <c r="C63456" t="s">
        <v>4806</v>
      </c>
      <c r="D63456" t="s">
        <v>13</v>
      </c>
      <c r="E63456">
        <v>2008</v>
      </c>
      <c r="F63456" t="s">
        <v>177070</v>
      </c>
      <c r="G63456" t="s">
        <v>177071</v>
      </c>
      <c r="H63456">
        <v>6.3</v>
      </c>
      <c r="I63456">
        <v>111</v>
      </c>
      <c r="J63456" t="s">
        <v>7670</v>
      </c>
      <c r="K63456" s="2">
        <v>6.3</v>
      </c>
    </row>
    <row r="63457" spans="1:11" x14ac:dyDescent="0.3">
      <c r="A63457" t="s">
        <v>177072</v>
      </c>
      <c r="B63457" t="s">
        <v>177073</v>
      </c>
      <c r="C63457" t="s">
        <v>17786</v>
      </c>
      <c r="D63457" t="s">
        <v>4745</v>
      </c>
      <c r="E63457">
        <v>2006</v>
      </c>
      <c r="F63457" t="s">
        <v>177074</v>
      </c>
      <c r="G63457" t="s">
        <v>177075</v>
      </c>
      <c r="H63457">
        <v>6.7</v>
      </c>
      <c r="I63457">
        <v>238</v>
      </c>
      <c r="J63457" t="s">
        <v>177076</v>
      </c>
      <c r="K63457" s="2">
        <v>6.7</v>
      </c>
    </row>
    <row r="63458" spans="1:11" x14ac:dyDescent="0.3">
      <c r="A63458" t="s">
        <v>33005</v>
      </c>
      <c r="B63458" t="s">
        <v>112945</v>
      </c>
      <c r="C63458" t="s">
        <v>4273</v>
      </c>
      <c r="D63458" t="s">
        <v>798</v>
      </c>
      <c r="E63458">
        <v>2018</v>
      </c>
      <c r="F63458" t="s">
        <v>112946</v>
      </c>
      <c r="G63458" t="s">
        <v>112947</v>
      </c>
      <c r="H63458">
        <v>8.1999999999999993</v>
      </c>
      <c r="I63458">
        <v>170879</v>
      </c>
      <c r="J63458" t="s">
        <v>112948</v>
      </c>
      <c r="K63458" s="2">
        <v>8.1999999999999993</v>
      </c>
    </row>
    <row r="63459" spans="1:11" x14ac:dyDescent="0.3">
      <c r="A63459" t="s">
        <v>1492</v>
      </c>
      <c r="B63459" t="s">
        <v>7173</v>
      </c>
      <c r="C63459" t="s">
        <v>47</v>
      </c>
      <c r="D63459" t="s">
        <v>13</v>
      </c>
      <c r="E63459">
        <v>1975</v>
      </c>
      <c r="F63459" t="s">
        <v>7174</v>
      </c>
      <c r="G63459" t="s">
        <v>7175</v>
      </c>
      <c r="H63459">
        <v>9.1</v>
      </c>
      <c r="I63459">
        <v>573798</v>
      </c>
      <c r="J63459" t="s">
        <v>7176</v>
      </c>
      <c r="K63459" s="2">
        <v>9.1</v>
      </c>
    </row>
    <row r="63460" spans="1:11" x14ac:dyDescent="0.3">
      <c r="A63460" t="s">
        <v>4064</v>
      </c>
      <c r="B63460" t="s">
        <v>4065</v>
      </c>
      <c r="C63460" t="s">
        <v>4066</v>
      </c>
      <c r="D63460" t="s">
        <v>337</v>
      </c>
      <c r="E63460">
        <v>1995</v>
      </c>
      <c r="F63460" t="s">
        <v>4067</v>
      </c>
      <c r="G63460" t="s">
        <v>4068</v>
      </c>
      <c r="H63460">
        <v>9.1999999999999993</v>
      </c>
      <c r="I63460">
        <v>1609840</v>
      </c>
      <c r="J63460" t="s">
        <v>4069</v>
      </c>
      <c r="K63460" s="2">
        <v>9.1999999999999993</v>
      </c>
    </row>
    <row r="63461" spans="1:11" x14ac:dyDescent="0.3">
      <c r="A63461" t="s">
        <v>2326</v>
      </c>
      <c r="B63461" t="s">
        <v>12016</v>
      </c>
      <c r="C63461" t="s">
        <v>257</v>
      </c>
      <c r="D63461" t="s">
        <v>12017</v>
      </c>
      <c r="E63461">
        <v>2005</v>
      </c>
      <c r="F63461" t="s">
        <v>12018</v>
      </c>
      <c r="G63461" t="s">
        <v>12019</v>
      </c>
      <c r="H63461">
        <v>7.6</v>
      </c>
      <c r="I63461">
        <v>153185</v>
      </c>
      <c r="J63461" t="s">
        <v>12020</v>
      </c>
      <c r="K63461" s="2">
        <v>7.6000000000000014</v>
      </c>
    </row>
    <row r="63462" spans="1:11" x14ac:dyDescent="0.3">
      <c r="A63462" t="s">
        <v>607</v>
      </c>
      <c r="B63462" t="s">
        <v>1352</v>
      </c>
      <c r="C63462" t="s">
        <v>33</v>
      </c>
      <c r="D63462" t="s">
        <v>319</v>
      </c>
      <c r="E63462">
        <v>1998</v>
      </c>
      <c r="F63462" t="s">
        <v>1353</v>
      </c>
      <c r="G63462" t="s">
        <v>1354</v>
      </c>
      <c r="H63462">
        <v>8.3000000000000007</v>
      </c>
      <c r="I63462">
        <v>216665</v>
      </c>
      <c r="J63462" t="s">
        <v>1355</v>
      </c>
      <c r="K63462" s="2">
        <v>8.3000000000000007</v>
      </c>
    </row>
    <row r="63463" spans="1:11" x14ac:dyDescent="0.3">
      <c r="A63463" t="s">
        <v>304</v>
      </c>
      <c r="B63463" t="s">
        <v>2576</v>
      </c>
      <c r="C63463" t="s">
        <v>2577</v>
      </c>
      <c r="D63463" t="s">
        <v>13</v>
      </c>
      <c r="E63463">
        <v>1994</v>
      </c>
      <c r="F63463" t="s">
        <v>2578</v>
      </c>
      <c r="G63463" t="s">
        <v>2579</v>
      </c>
      <c r="H63463">
        <v>8.9</v>
      </c>
      <c r="I63463">
        <v>891498</v>
      </c>
      <c r="J63463" t="s">
        <v>2580</v>
      </c>
      <c r="K63463" s="2">
        <v>8.9</v>
      </c>
    </row>
    <row r="63464" spans="1:11" x14ac:dyDescent="0.3">
      <c r="A63464" t="s">
        <v>607</v>
      </c>
      <c r="B63464" t="s">
        <v>608</v>
      </c>
      <c r="C63464" t="s">
        <v>40</v>
      </c>
      <c r="D63464" t="s">
        <v>319</v>
      </c>
      <c r="E63464">
        <v>1995</v>
      </c>
      <c r="F63464" t="s">
        <v>609</v>
      </c>
      <c r="G63464" t="s">
        <v>610</v>
      </c>
      <c r="H63464">
        <v>8.9</v>
      </c>
      <c r="I63464">
        <v>1193967</v>
      </c>
      <c r="J63464" t="s">
        <v>611</v>
      </c>
      <c r="K63464" s="2">
        <v>8.9</v>
      </c>
    </row>
    <row r="63465" spans="1:11" x14ac:dyDescent="0.3">
      <c r="A63465" t="s">
        <v>12428</v>
      </c>
      <c r="B63465" t="s">
        <v>12429</v>
      </c>
      <c r="C63465" t="s">
        <v>12430</v>
      </c>
      <c r="D63465" t="s">
        <v>1010</v>
      </c>
      <c r="E63465">
        <v>1920</v>
      </c>
      <c r="F63465" t="s">
        <v>12431</v>
      </c>
      <c r="G63465" t="s">
        <v>12432</v>
      </c>
      <c r="H63465">
        <v>8.9</v>
      </c>
      <c r="I63465">
        <v>30597</v>
      </c>
      <c r="J63465" t="s">
        <v>12433</v>
      </c>
      <c r="K63465" s="2">
        <v>8.9</v>
      </c>
    </row>
    <row r="63466" spans="1:11" x14ac:dyDescent="0.3">
      <c r="A63466" t="s">
        <v>424</v>
      </c>
      <c r="B63466" t="s">
        <v>9267</v>
      </c>
      <c r="C63466" t="s">
        <v>9268</v>
      </c>
      <c r="D63466" t="s">
        <v>106</v>
      </c>
      <c r="E63466">
        <v>2013</v>
      </c>
      <c r="F63466" t="s">
        <v>9269</v>
      </c>
      <c r="G63466" t="s">
        <v>9270</v>
      </c>
      <c r="H63466">
        <v>8.1999999999999993</v>
      </c>
      <c r="I63466">
        <v>646168</v>
      </c>
      <c r="J63466" t="s">
        <v>9271</v>
      </c>
      <c r="K63466" s="2">
        <v>8.1999999999999993</v>
      </c>
    </row>
    <row r="63467" spans="1:11" x14ac:dyDescent="0.3">
      <c r="A63467" t="s">
        <v>3510</v>
      </c>
      <c r="B63467" t="s">
        <v>3511</v>
      </c>
      <c r="C63467" t="s">
        <v>713</v>
      </c>
      <c r="D63467" t="s">
        <v>181</v>
      </c>
      <c r="E63467">
        <v>1994</v>
      </c>
      <c r="F63467" t="s">
        <v>3512</v>
      </c>
      <c r="G63467" t="s">
        <v>3513</v>
      </c>
      <c r="H63467">
        <v>7.8</v>
      </c>
      <c r="I63467">
        <v>117109</v>
      </c>
      <c r="J63467" t="s">
        <v>3514</v>
      </c>
      <c r="K63467" s="2">
        <v>7.8</v>
      </c>
    </row>
    <row r="63468" spans="1:11" x14ac:dyDescent="0.3">
      <c r="A63468" t="s">
        <v>1505</v>
      </c>
      <c r="B63468" t="s">
        <v>13302</v>
      </c>
      <c r="C63468" t="s">
        <v>201</v>
      </c>
      <c r="D63468" t="s">
        <v>13</v>
      </c>
      <c r="E63468">
        <v>1989</v>
      </c>
      <c r="F63468" t="s">
        <v>13303</v>
      </c>
      <c r="G63468" t="s">
        <v>13304</v>
      </c>
      <c r="H63468">
        <v>7.7</v>
      </c>
      <c r="I63468">
        <v>44491</v>
      </c>
      <c r="J63468" t="s">
        <v>13305</v>
      </c>
      <c r="K63468" s="2">
        <v>7.7</v>
      </c>
    </row>
    <row r="63469" spans="1:11" x14ac:dyDescent="0.3">
      <c r="A63469" t="s">
        <v>17131</v>
      </c>
      <c r="B63469" t="s">
        <v>60799</v>
      </c>
      <c r="C63469" t="s">
        <v>1621</v>
      </c>
      <c r="D63469" t="s">
        <v>181</v>
      </c>
      <c r="E63469">
        <v>1987</v>
      </c>
      <c r="F63469" t="s">
        <v>60800</v>
      </c>
      <c r="G63469" t="s">
        <v>60801</v>
      </c>
      <c r="H63469">
        <v>7.3</v>
      </c>
      <c r="I63469">
        <v>14441</v>
      </c>
      <c r="J63469" t="s">
        <v>60802</v>
      </c>
      <c r="K63469" s="2">
        <v>7.2999999999999989</v>
      </c>
    </row>
    <row r="63470" spans="1:11" x14ac:dyDescent="0.3">
      <c r="A63470" t="s">
        <v>17131</v>
      </c>
      <c r="B63470" t="s">
        <v>68567</v>
      </c>
      <c r="C63470" t="s">
        <v>257</v>
      </c>
      <c r="D63470" t="s">
        <v>181</v>
      </c>
      <c r="E63470">
        <v>1987</v>
      </c>
      <c r="F63470" t="s">
        <v>68568</v>
      </c>
      <c r="G63470" t="s">
        <v>68569</v>
      </c>
      <c r="H63470">
        <v>7.2</v>
      </c>
      <c r="I63470">
        <v>10730</v>
      </c>
      <c r="J63470" t="s">
        <v>68570</v>
      </c>
      <c r="K63470" s="2">
        <v>7.2</v>
      </c>
    </row>
    <row r="63471" spans="1:11" x14ac:dyDescent="0.3">
      <c r="A63471" t="s">
        <v>12029</v>
      </c>
      <c r="B63471" t="s">
        <v>12030</v>
      </c>
      <c r="C63471" t="s">
        <v>47</v>
      </c>
      <c r="D63471" t="s">
        <v>41</v>
      </c>
      <c r="E63471">
        <v>2006</v>
      </c>
      <c r="F63471" t="s">
        <v>12031</v>
      </c>
      <c r="G63471" t="s">
        <v>12032</v>
      </c>
      <c r="H63471">
        <v>8.8000000000000007</v>
      </c>
      <c r="I63471">
        <v>41093</v>
      </c>
      <c r="J63471" t="s">
        <v>12033</v>
      </c>
      <c r="K63471" s="2">
        <v>8.7999999999999989</v>
      </c>
    </row>
    <row r="63472" spans="1:11" x14ac:dyDescent="0.3">
      <c r="A63472" t="s">
        <v>60001</v>
      </c>
      <c r="B63472" t="s">
        <v>155966</v>
      </c>
      <c r="C63472" t="s">
        <v>850</v>
      </c>
      <c r="D63472" t="s">
        <v>41</v>
      </c>
      <c r="E63472">
        <v>1933</v>
      </c>
      <c r="F63472" t="s">
        <v>155967</v>
      </c>
      <c r="G63472" t="s">
        <v>155968</v>
      </c>
      <c r="H63472">
        <v>8</v>
      </c>
      <c r="I63472">
        <v>3146</v>
      </c>
      <c r="J63472" t="s">
        <v>155969</v>
      </c>
      <c r="K63472" s="2">
        <v>8</v>
      </c>
    </row>
    <row r="63473" spans="1:11" x14ac:dyDescent="0.3">
      <c r="A63473" t="s">
        <v>3688</v>
      </c>
      <c r="B63473" t="s">
        <v>14547</v>
      </c>
      <c r="C63473" t="s">
        <v>773</v>
      </c>
      <c r="D63473" t="s">
        <v>181</v>
      </c>
      <c r="E63473">
        <v>2011</v>
      </c>
      <c r="F63473" t="s">
        <v>14548</v>
      </c>
      <c r="G63473" t="s">
        <v>14549</v>
      </c>
      <c r="H63473">
        <v>8.4</v>
      </c>
      <c r="I63473">
        <v>319878</v>
      </c>
      <c r="J63473" t="s">
        <v>14550</v>
      </c>
      <c r="K63473" s="2">
        <v>8.4000000000000021</v>
      </c>
    </row>
    <row r="63474" spans="1:11" x14ac:dyDescent="0.3">
      <c r="A63474" t="s">
        <v>32711</v>
      </c>
      <c r="B63474" t="s">
        <v>86198</v>
      </c>
      <c r="C63474" t="s">
        <v>187</v>
      </c>
      <c r="D63474" t="s">
        <v>566</v>
      </c>
      <c r="E63474">
        <v>2011</v>
      </c>
      <c r="F63474" t="s">
        <v>86199</v>
      </c>
      <c r="G63474" t="s">
        <v>86200</v>
      </c>
      <c r="H63474">
        <v>9.6999999999999993</v>
      </c>
      <c r="I63474">
        <v>19801</v>
      </c>
      <c r="J63474" t="s">
        <v>86201</v>
      </c>
      <c r="K63474" s="2">
        <v>9.6999999999999993</v>
      </c>
    </row>
    <row r="63475" spans="1:11" x14ac:dyDescent="0.3">
      <c r="A63475" t="s">
        <v>111335</v>
      </c>
      <c r="B63475" t="s">
        <v>111336</v>
      </c>
      <c r="C63475" t="s">
        <v>187</v>
      </c>
      <c r="D63475" t="s">
        <v>251</v>
      </c>
      <c r="E63475">
        <v>2008</v>
      </c>
      <c r="F63475" t="s">
        <v>111337</v>
      </c>
      <c r="G63475" t="s">
        <v>111338</v>
      </c>
      <c r="H63475">
        <v>9.3000000000000007</v>
      </c>
      <c r="I63475">
        <v>24316</v>
      </c>
      <c r="J63475" t="s">
        <v>111339</v>
      </c>
      <c r="K63475" s="2">
        <v>9.3000000000000007</v>
      </c>
    </row>
    <row r="63476" spans="1:11" x14ac:dyDescent="0.3">
      <c r="A63476" t="s">
        <v>177077</v>
      </c>
      <c r="B63476" t="s">
        <v>177078</v>
      </c>
      <c r="C63476" t="s">
        <v>187</v>
      </c>
      <c r="D63476" t="s">
        <v>13</v>
      </c>
      <c r="E63476">
        <v>2000</v>
      </c>
      <c r="F63476" t="s">
        <v>177079</v>
      </c>
      <c r="G63476" t="s">
        <v>177080</v>
      </c>
      <c r="H63476">
        <v>7.5</v>
      </c>
      <c r="I63476">
        <v>220</v>
      </c>
      <c r="J63476" t="s">
        <v>177081</v>
      </c>
      <c r="K63476" s="2">
        <v>7.5</v>
      </c>
    </row>
    <row r="63477" spans="1:11" x14ac:dyDescent="0.3">
      <c r="A63477" t="s">
        <v>177082</v>
      </c>
      <c r="B63477" t="s">
        <v>177083</v>
      </c>
      <c r="C63477" t="s">
        <v>187</v>
      </c>
      <c r="D63477" t="s">
        <v>1546</v>
      </c>
      <c r="E63477">
        <v>2001</v>
      </c>
      <c r="F63477" t="s">
        <v>177084</v>
      </c>
      <c r="G63477" t="s">
        <v>177085</v>
      </c>
      <c r="H63477">
        <v>7.7</v>
      </c>
      <c r="I63477">
        <v>183</v>
      </c>
      <c r="J63477" t="s">
        <v>177086</v>
      </c>
      <c r="K63477" s="2">
        <v>7.7</v>
      </c>
    </row>
    <row r="63478" spans="1:11" x14ac:dyDescent="0.3">
      <c r="A63478" t="s">
        <v>177087</v>
      </c>
      <c r="B63478" t="s">
        <v>177088</v>
      </c>
      <c r="C63478" t="s">
        <v>2768</v>
      </c>
      <c r="D63478" t="s">
        <v>13</v>
      </c>
      <c r="E63478">
        <v>1997</v>
      </c>
      <c r="F63478" t="s">
        <v>177089</v>
      </c>
      <c r="G63478" t="s">
        <v>177090</v>
      </c>
      <c r="H63478">
        <v>7.6</v>
      </c>
      <c r="I63478">
        <v>255</v>
      </c>
      <c r="J63478" t="s">
        <v>177091</v>
      </c>
      <c r="K63478" s="2">
        <v>7.6000000000000014</v>
      </c>
    </row>
    <row r="63479" spans="1:11" x14ac:dyDescent="0.3">
      <c r="A63479" t="s">
        <v>113278</v>
      </c>
      <c r="B63479" t="s">
        <v>113255</v>
      </c>
      <c r="C63479" t="s">
        <v>2768</v>
      </c>
      <c r="D63479" t="s">
        <v>13</v>
      </c>
      <c r="E63479">
        <v>1996</v>
      </c>
      <c r="F63479" t="s">
        <v>113279</v>
      </c>
      <c r="G63479" t="s">
        <v>113280</v>
      </c>
      <c r="H63479">
        <v>8.5</v>
      </c>
      <c r="I63479">
        <v>1060</v>
      </c>
      <c r="J63479" t="s">
        <v>113281</v>
      </c>
      <c r="K63479" s="2">
        <v>8.5</v>
      </c>
    </row>
    <row r="63480" spans="1:11" x14ac:dyDescent="0.3">
      <c r="A63480" t="s">
        <v>177092</v>
      </c>
      <c r="B63480" t="s">
        <v>135834</v>
      </c>
      <c r="C63480" t="s">
        <v>187</v>
      </c>
      <c r="D63480" t="s">
        <v>566</v>
      </c>
      <c r="E63480">
        <v>2001</v>
      </c>
      <c r="F63480" t="s">
        <v>177093</v>
      </c>
      <c r="G63480" t="s">
        <v>177094</v>
      </c>
      <c r="H63480">
        <v>8.4</v>
      </c>
      <c r="I63480">
        <v>286</v>
      </c>
      <c r="J63480" t="s">
        <v>177095</v>
      </c>
      <c r="K63480" s="2">
        <v>8.4</v>
      </c>
    </row>
    <row r="63481" spans="1:11" x14ac:dyDescent="0.3">
      <c r="A63481" t="s">
        <v>4658</v>
      </c>
      <c r="B63481" t="s">
        <v>35644</v>
      </c>
      <c r="C63481" t="s">
        <v>40</v>
      </c>
      <c r="D63481" t="s">
        <v>35645</v>
      </c>
      <c r="E63481">
        <v>2012</v>
      </c>
      <c r="F63481" t="s">
        <v>35646</v>
      </c>
      <c r="G63481" t="s">
        <v>35647</v>
      </c>
      <c r="H63481">
        <v>8.6</v>
      </c>
      <c r="I63481">
        <v>93033</v>
      </c>
      <c r="J63481" t="s">
        <v>35648</v>
      </c>
      <c r="K63481" s="2">
        <v>8.6</v>
      </c>
    </row>
    <row r="63482" spans="1:11" x14ac:dyDescent="0.3">
      <c r="A63482" t="s">
        <v>25249</v>
      </c>
      <c r="B63482" t="s">
        <v>177096</v>
      </c>
      <c r="C63482" t="s">
        <v>93</v>
      </c>
      <c r="D63482" t="s">
        <v>325</v>
      </c>
      <c r="E63482">
        <v>2011</v>
      </c>
      <c r="F63482" t="s">
        <v>177097</v>
      </c>
      <c r="G63482" t="s">
        <v>177098</v>
      </c>
      <c r="H63482">
        <v>7.3</v>
      </c>
      <c r="I63482">
        <v>2760</v>
      </c>
      <c r="J63482" t="s">
        <v>177099</v>
      </c>
      <c r="K63482" s="2">
        <v>7.3</v>
      </c>
    </row>
    <row r="63483" spans="1:11" x14ac:dyDescent="0.3">
      <c r="A63483" t="s">
        <v>73674</v>
      </c>
      <c r="B63483" t="s">
        <v>177100</v>
      </c>
      <c r="C63483" t="s">
        <v>47</v>
      </c>
      <c r="D63483" t="s">
        <v>325</v>
      </c>
      <c r="E63483">
        <v>1929</v>
      </c>
      <c r="F63483" t="s">
        <v>177101</v>
      </c>
      <c r="G63483" t="s">
        <v>177102</v>
      </c>
      <c r="H63483">
        <v>7.6</v>
      </c>
      <c r="I63483">
        <v>139</v>
      </c>
      <c r="J63483" t="s">
        <v>177103</v>
      </c>
      <c r="K63483" s="2">
        <v>7.6000000000000014</v>
      </c>
    </row>
    <row r="63484" spans="1:11" x14ac:dyDescent="0.3">
      <c r="A63484" t="s">
        <v>5206</v>
      </c>
      <c r="B63484" t="s">
        <v>177104</v>
      </c>
      <c r="C63484" t="s">
        <v>3313</v>
      </c>
      <c r="D63484" t="s">
        <v>325</v>
      </c>
      <c r="E63484">
        <v>2010</v>
      </c>
      <c r="F63484" t="s">
        <v>177105</v>
      </c>
      <c r="G63484" t="s">
        <v>177106</v>
      </c>
      <c r="H63484">
        <v>6.9</v>
      </c>
      <c r="I63484">
        <v>172</v>
      </c>
      <c r="J63484" t="s">
        <v>177107</v>
      </c>
      <c r="K63484" s="2">
        <v>6.9</v>
      </c>
    </row>
    <row r="63485" spans="1:11" x14ac:dyDescent="0.3">
      <c r="A63485" t="s">
        <v>413</v>
      </c>
      <c r="B63485" t="s">
        <v>414</v>
      </c>
      <c r="C63485" t="s">
        <v>180</v>
      </c>
      <c r="D63485" t="s">
        <v>325</v>
      </c>
      <c r="E63485">
        <v>2011</v>
      </c>
      <c r="F63485" t="s">
        <v>415</v>
      </c>
      <c r="G63485" t="s">
        <v>416</v>
      </c>
      <c r="H63485">
        <v>9.3000000000000007</v>
      </c>
      <c r="I63485">
        <v>1195992</v>
      </c>
      <c r="J63485" t="s">
        <v>417</v>
      </c>
      <c r="K63485" s="2">
        <v>9.3000000000000007</v>
      </c>
    </row>
    <row r="63486" spans="1:11" x14ac:dyDescent="0.3">
      <c r="A63486" t="s">
        <v>14810</v>
      </c>
      <c r="B63486" t="s">
        <v>177108</v>
      </c>
      <c r="C63486" t="s">
        <v>619</v>
      </c>
      <c r="D63486" t="s">
        <v>325</v>
      </c>
      <c r="E63486">
        <v>2011</v>
      </c>
      <c r="F63486" t="s">
        <v>177109</v>
      </c>
      <c r="G63486" t="s">
        <v>177110</v>
      </c>
      <c r="H63486">
        <v>6.3</v>
      </c>
      <c r="I63486">
        <v>90</v>
      </c>
      <c r="J63486" t="s">
        <v>177111</v>
      </c>
      <c r="K63486" s="2">
        <v>6.3</v>
      </c>
    </row>
    <row r="63487" spans="1:11" x14ac:dyDescent="0.3">
      <c r="A63487" t="s">
        <v>461</v>
      </c>
      <c r="B63487" t="s">
        <v>30454</v>
      </c>
      <c r="C63487" t="s">
        <v>20270</v>
      </c>
      <c r="D63487" t="s">
        <v>13</v>
      </c>
      <c r="E63487">
        <v>1996</v>
      </c>
      <c r="F63487" t="s">
        <v>30455</v>
      </c>
      <c r="G63487" t="s">
        <v>30456</v>
      </c>
      <c r="H63487">
        <v>8.3000000000000007</v>
      </c>
      <c r="I63487">
        <v>283306</v>
      </c>
      <c r="J63487" t="s">
        <v>30457</v>
      </c>
      <c r="K63487" s="2">
        <v>8.3000000000000007</v>
      </c>
    </row>
    <row r="63488" spans="1:11" x14ac:dyDescent="0.3">
      <c r="A63488" t="s">
        <v>239</v>
      </c>
      <c r="B63488" t="s">
        <v>6468</v>
      </c>
      <c r="C63488" t="s">
        <v>19</v>
      </c>
      <c r="D63488" t="s">
        <v>13</v>
      </c>
      <c r="E63488">
        <v>1998</v>
      </c>
      <c r="F63488" t="s">
        <v>6469</v>
      </c>
      <c r="G63488" t="s">
        <v>6470</v>
      </c>
      <c r="H63488">
        <v>9.4</v>
      </c>
      <c r="I63488">
        <v>1844846</v>
      </c>
      <c r="J63488" t="s">
        <v>6471</v>
      </c>
      <c r="K63488" s="2">
        <v>9.4</v>
      </c>
    </row>
    <row r="63489" spans="1:11" x14ac:dyDescent="0.3">
      <c r="A63489" t="s">
        <v>53317</v>
      </c>
      <c r="B63489" t="s">
        <v>103663</v>
      </c>
      <c r="C63489" t="s">
        <v>5177</v>
      </c>
      <c r="D63489" t="s">
        <v>103664</v>
      </c>
      <c r="E63489">
        <v>2008</v>
      </c>
      <c r="F63489" t="s">
        <v>103665</v>
      </c>
      <c r="G63489" t="s">
        <v>103666</v>
      </c>
      <c r="H63489">
        <v>6.7</v>
      </c>
      <c r="I63489">
        <v>4445</v>
      </c>
      <c r="J63489" t="s">
        <v>103667</v>
      </c>
      <c r="K63489" s="2">
        <v>6.7</v>
      </c>
    </row>
    <row r="63490" spans="1:11" x14ac:dyDescent="0.3">
      <c r="A63490" t="s">
        <v>20949</v>
      </c>
      <c r="B63490" t="s">
        <v>20950</v>
      </c>
      <c r="C63490" t="s">
        <v>20951</v>
      </c>
      <c r="D63490" t="s">
        <v>13</v>
      </c>
      <c r="E63490">
        <v>2017</v>
      </c>
      <c r="F63490" t="s">
        <v>20952</v>
      </c>
      <c r="G63490" t="s">
        <v>20953</v>
      </c>
      <c r="H63490">
        <v>8.3000000000000007</v>
      </c>
      <c r="I63490">
        <v>101277</v>
      </c>
      <c r="J63490" t="s">
        <v>20954</v>
      </c>
      <c r="K63490" s="2">
        <v>8.3000000000000007</v>
      </c>
    </row>
    <row r="63491" spans="1:11" x14ac:dyDescent="0.3">
      <c r="A63491" t="s">
        <v>693</v>
      </c>
      <c r="B63491" t="s">
        <v>694</v>
      </c>
      <c r="C63491" t="s">
        <v>637</v>
      </c>
      <c r="D63491" t="s">
        <v>13</v>
      </c>
      <c r="E63491">
        <v>1972</v>
      </c>
      <c r="F63491" t="s">
        <v>695</v>
      </c>
      <c r="G63491" t="s">
        <v>696</v>
      </c>
      <c r="H63491">
        <v>9.3000000000000007</v>
      </c>
      <c r="I63491">
        <v>1028448</v>
      </c>
      <c r="J63491" t="s">
        <v>697</v>
      </c>
      <c r="K63491" s="2">
        <v>9.3000000000000007</v>
      </c>
    </row>
    <row r="63492" spans="1:11" x14ac:dyDescent="0.3">
      <c r="A63492" t="s">
        <v>802</v>
      </c>
      <c r="B63492" t="s">
        <v>1752</v>
      </c>
      <c r="C63492" t="s">
        <v>850</v>
      </c>
      <c r="D63492" t="s">
        <v>13</v>
      </c>
      <c r="E63492">
        <v>1998</v>
      </c>
      <c r="F63492" t="s">
        <v>1753</v>
      </c>
      <c r="G63492" t="s">
        <v>1754</v>
      </c>
      <c r="H63492">
        <v>9.1</v>
      </c>
      <c r="I63492">
        <v>682577</v>
      </c>
      <c r="J63492" t="s">
        <v>1755</v>
      </c>
      <c r="K63492" s="2">
        <v>9.1</v>
      </c>
    </row>
    <row r="63493" spans="1:11" x14ac:dyDescent="0.3">
      <c r="A63493" t="s">
        <v>6504</v>
      </c>
      <c r="B63493" t="s">
        <v>6505</v>
      </c>
      <c r="C63493" t="s">
        <v>773</v>
      </c>
      <c r="D63493" t="s">
        <v>6506</v>
      </c>
      <c r="E63493">
        <v>2005</v>
      </c>
      <c r="F63493" t="s">
        <v>6507</v>
      </c>
      <c r="G63493" t="s">
        <v>6508</v>
      </c>
      <c r="H63493">
        <v>8.9</v>
      </c>
      <c r="I63493">
        <v>20402</v>
      </c>
      <c r="J63493" t="s">
        <v>6509</v>
      </c>
      <c r="K63493" s="2">
        <v>8.9</v>
      </c>
    </row>
    <row r="63494" spans="1:11" x14ac:dyDescent="0.3">
      <c r="A63494" t="s">
        <v>1803</v>
      </c>
      <c r="B63494" t="s">
        <v>4081</v>
      </c>
      <c r="C63494" t="s">
        <v>4082</v>
      </c>
      <c r="D63494" t="s">
        <v>1805</v>
      </c>
      <c r="E63494">
        <v>1993</v>
      </c>
      <c r="F63494" t="s">
        <v>4083</v>
      </c>
      <c r="G63494" t="s">
        <v>4084</v>
      </c>
      <c r="H63494">
        <v>9</v>
      </c>
      <c r="I63494">
        <v>393466</v>
      </c>
      <c r="J63494" t="s">
        <v>4085</v>
      </c>
      <c r="K63494" s="2">
        <v>9</v>
      </c>
    </row>
    <row r="63495" spans="1:11" x14ac:dyDescent="0.3">
      <c r="A63495" t="s">
        <v>26141</v>
      </c>
      <c r="B63495" t="s">
        <v>177112</v>
      </c>
      <c r="C63495" t="s">
        <v>47</v>
      </c>
      <c r="D63495" t="s">
        <v>319</v>
      </c>
      <c r="E63495">
        <v>1985</v>
      </c>
      <c r="F63495" t="s">
        <v>177113</v>
      </c>
      <c r="G63495" t="s">
        <v>177114</v>
      </c>
      <c r="H63495">
        <v>7.6</v>
      </c>
      <c r="I63495">
        <v>1251</v>
      </c>
      <c r="J63495" t="s">
        <v>177115</v>
      </c>
      <c r="K63495" s="2">
        <v>7.6000000000000014</v>
      </c>
    </row>
    <row r="63496" spans="1:11" x14ac:dyDescent="0.3">
      <c r="A63496" t="s">
        <v>58854</v>
      </c>
      <c r="B63496" t="s">
        <v>99724</v>
      </c>
      <c r="C63496" t="s">
        <v>1417</v>
      </c>
      <c r="D63496" t="s">
        <v>2359</v>
      </c>
      <c r="E63496">
        <v>1997</v>
      </c>
      <c r="F63496" t="s">
        <v>99725</v>
      </c>
      <c r="G63496" t="s">
        <v>99726</v>
      </c>
      <c r="H63496">
        <v>8.9</v>
      </c>
      <c r="I63496">
        <v>14324</v>
      </c>
      <c r="J63496" t="s">
        <v>99727</v>
      </c>
      <c r="K63496" s="2">
        <v>8.9</v>
      </c>
    </row>
    <row r="63497" spans="1:11" x14ac:dyDescent="0.3">
      <c r="A63497" t="s">
        <v>13809</v>
      </c>
      <c r="B63497" t="s">
        <v>13810</v>
      </c>
      <c r="C63497" t="s">
        <v>13811</v>
      </c>
      <c r="D63497" t="s">
        <v>677</v>
      </c>
      <c r="E63497">
        <v>2003</v>
      </c>
      <c r="F63497" t="s">
        <v>13812</v>
      </c>
      <c r="G63497" t="s">
        <v>13813</v>
      </c>
      <c r="H63497">
        <v>8.8000000000000007</v>
      </c>
      <c r="I63497">
        <v>50195</v>
      </c>
      <c r="J63497" t="s">
        <v>13814</v>
      </c>
      <c r="K63497" s="2">
        <v>8.7999999999999989</v>
      </c>
    </row>
    <row r="63498" spans="1:11" x14ac:dyDescent="0.3">
      <c r="A63498" t="s">
        <v>4064</v>
      </c>
      <c r="B63498" t="s">
        <v>9565</v>
      </c>
      <c r="C63498" t="s">
        <v>9566</v>
      </c>
      <c r="D63498" t="s">
        <v>181</v>
      </c>
      <c r="E63498">
        <v>1993</v>
      </c>
      <c r="F63498" t="s">
        <v>9567</v>
      </c>
      <c r="G63498" t="s">
        <v>9568</v>
      </c>
      <c r="H63498">
        <v>8.6999999999999993</v>
      </c>
      <c r="I63498">
        <v>675462</v>
      </c>
      <c r="J63498" t="s">
        <v>9569</v>
      </c>
      <c r="K63498" s="2">
        <v>8.6999999999999993</v>
      </c>
    </row>
    <row r="63499" spans="1:11" x14ac:dyDescent="0.3">
      <c r="A63499" t="s">
        <v>177116</v>
      </c>
      <c r="B63499" t="s">
        <v>177117</v>
      </c>
      <c r="C63499" t="s">
        <v>177118</v>
      </c>
      <c r="D63499" t="s">
        <v>5225</v>
      </c>
      <c r="E63499">
        <v>2016</v>
      </c>
      <c r="F63499" t="s">
        <v>177119</v>
      </c>
      <c r="G63499" t="s">
        <v>177120</v>
      </c>
      <c r="H63499">
        <v>8.8000000000000007</v>
      </c>
      <c r="I63499">
        <v>27123</v>
      </c>
      <c r="J63499" t="s">
        <v>177121</v>
      </c>
      <c r="K63499" s="2">
        <v>8.7999999999999989</v>
      </c>
    </row>
    <row r="63500" spans="1:11" x14ac:dyDescent="0.3">
      <c r="A63500" t="s">
        <v>177122</v>
      </c>
      <c r="B63500" t="s">
        <v>177123</v>
      </c>
      <c r="C63500" t="s">
        <v>177124</v>
      </c>
      <c r="D63500" t="s">
        <v>13</v>
      </c>
      <c r="E63500">
        <v>2002</v>
      </c>
      <c r="F63500" t="s">
        <v>177125</v>
      </c>
      <c r="G63500" t="s">
        <v>177126</v>
      </c>
      <c r="H63500">
        <v>8.6999999999999993</v>
      </c>
      <c r="I63500">
        <v>878</v>
      </c>
      <c r="J63500" t="s">
        <v>177127</v>
      </c>
      <c r="K63500" s="2">
        <v>8.6999999999999993</v>
      </c>
    </row>
    <row r="63501" spans="1:11" x14ac:dyDescent="0.3">
      <c r="A63501" t="s">
        <v>81173</v>
      </c>
      <c r="B63501" t="s">
        <v>81174</v>
      </c>
      <c r="C63501" t="s">
        <v>7147</v>
      </c>
      <c r="D63501" t="s">
        <v>566</v>
      </c>
      <c r="E63501">
        <v>2010</v>
      </c>
      <c r="F63501" t="s">
        <v>177128</v>
      </c>
      <c r="G63501" t="s">
        <v>177129</v>
      </c>
      <c r="H63501">
        <v>8.8000000000000007</v>
      </c>
      <c r="I63501">
        <v>953</v>
      </c>
      <c r="J63501" t="s">
        <v>177130</v>
      </c>
      <c r="K63501" s="2">
        <v>8.7999999999999989</v>
      </c>
    </row>
    <row r="63502" spans="1:11" x14ac:dyDescent="0.3">
      <c r="A63502" t="s">
        <v>11561</v>
      </c>
      <c r="B63502" t="s">
        <v>13385</v>
      </c>
      <c r="C63502" t="s">
        <v>13386</v>
      </c>
      <c r="D63502" t="s">
        <v>5994</v>
      </c>
      <c r="E63502">
        <v>1988</v>
      </c>
      <c r="F63502" t="s">
        <v>13387</v>
      </c>
      <c r="G63502" t="s">
        <v>13388</v>
      </c>
      <c r="H63502">
        <v>8.1999999999999993</v>
      </c>
      <c r="I63502">
        <v>7045</v>
      </c>
      <c r="J63502" t="s">
        <v>13389</v>
      </c>
      <c r="K63502" s="2">
        <v>8.1999999999999993</v>
      </c>
    </row>
    <row r="63503" spans="1:11" x14ac:dyDescent="0.3">
      <c r="A63503" t="s">
        <v>177131</v>
      </c>
      <c r="B63503" t="s">
        <v>177132</v>
      </c>
      <c r="C63503" t="s">
        <v>47</v>
      </c>
      <c r="D63503" t="s">
        <v>3802</v>
      </c>
      <c r="E63503">
        <v>2006</v>
      </c>
      <c r="F63503" t="s">
        <v>177133</v>
      </c>
      <c r="G63503" t="s">
        <v>177134</v>
      </c>
      <c r="H63503">
        <v>7.8</v>
      </c>
      <c r="I63503">
        <v>198</v>
      </c>
      <c r="J63503" t="s">
        <v>177135</v>
      </c>
      <c r="K63503" s="2">
        <v>7.8</v>
      </c>
    </row>
    <row r="63504" spans="1:11" x14ac:dyDescent="0.3">
      <c r="A63504" t="s">
        <v>43271</v>
      </c>
      <c r="B63504" t="s">
        <v>134394</v>
      </c>
      <c r="C63504" t="s">
        <v>14469</v>
      </c>
      <c r="D63504" t="s">
        <v>3802</v>
      </c>
      <c r="E63504">
        <v>1972</v>
      </c>
      <c r="F63504" t="s">
        <v>177136</v>
      </c>
      <c r="G63504" t="s">
        <v>177137</v>
      </c>
      <c r="H63504">
        <v>8.1999999999999993</v>
      </c>
      <c r="I63504">
        <v>468</v>
      </c>
      <c r="J63504" t="s">
        <v>177138</v>
      </c>
      <c r="K63504" s="2">
        <v>8.1999999999999993</v>
      </c>
    </row>
    <row r="63505" spans="1:11" x14ac:dyDescent="0.3">
      <c r="A63505" t="s">
        <v>15021</v>
      </c>
      <c r="B63505" t="s">
        <v>177139</v>
      </c>
      <c r="C63505" t="s">
        <v>177140</v>
      </c>
      <c r="D63505" t="s">
        <v>4745</v>
      </c>
      <c r="E63505">
        <v>1922</v>
      </c>
      <c r="F63505" t="s">
        <v>177141</v>
      </c>
      <c r="G63505" t="s">
        <v>177142</v>
      </c>
      <c r="H63505">
        <v>6.8</v>
      </c>
      <c r="I63505">
        <v>443</v>
      </c>
      <c r="J63505" t="s">
        <v>177143</v>
      </c>
      <c r="K63505" s="2">
        <v>6.8000000000000007</v>
      </c>
    </row>
    <row r="63506" spans="1:11" x14ac:dyDescent="0.3">
      <c r="A63506" t="s">
        <v>24706</v>
      </c>
      <c r="B63506" t="s">
        <v>24707</v>
      </c>
      <c r="C63506" t="s">
        <v>93</v>
      </c>
      <c r="D63506" t="s">
        <v>319</v>
      </c>
      <c r="E63506">
        <v>2003</v>
      </c>
      <c r="F63506" t="s">
        <v>24708</v>
      </c>
      <c r="G63506" t="s">
        <v>24709</v>
      </c>
      <c r="H63506">
        <v>8.8000000000000007</v>
      </c>
      <c r="I63506">
        <v>9744</v>
      </c>
      <c r="J63506" t="s">
        <v>24710</v>
      </c>
      <c r="K63506" s="2">
        <v>8.7999999999999989</v>
      </c>
    </row>
    <row r="63507" spans="1:11" x14ac:dyDescent="0.3">
      <c r="A63507" t="s">
        <v>45</v>
      </c>
      <c r="B63507" t="s">
        <v>10918</v>
      </c>
      <c r="C63507" t="s">
        <v>40</v>
      </c>
      <c r="D63507" t="s">
        <v>41</v>
      </c>
      <c r="E63507">
        <v>2006</v>
      </c>
      <c r="F63507" t="s">
        <v>10919</v>
      </c>
      <c r="G63507" t="s">
        <v>10920</v>
      </c>
      <c r="H63507">
        <v>8.4</v>
      </c>
      <c r="I63507">
        <v>158849</v>
      </c>
      <c r="J63507" t="s">
        <v>10921</v>
      </c>
      <c r="K63507" s="2">
        <v>8.1591571540163343</v>
      </c>
    </row>
    <row r="63508" spans="1:11" x14ac:dyDescent="0.3">
      <c r="A63508" t="s">
        <v>4590</v>
      </c>
      <c r="B63508" t="s">
        <v>96120</v>
      </c>
      <c r="C63508" t="s">
        <v>689</v>
      </c>
      <c r="D63508" t="s">
        <v>162</v>
      </c>
      <c r="E63508">
        <v>1997</v>
      </c>
      <c r="F63508" t="s">
        <v>96121</v>
      </c>
      <c r="G63508" t="s">
        <v>96122</v>
      </c>
      <c r="H63508">
        <v>6.1</v>
      </c>
      <c r="I63508">
        <v>37662</v>
      </c>
      <c r="J63508" t="s">
        <v>96123</v>
      </c>
      <c r="K63508" s="2">
        <v>6.1</v>
      </c>
    </row>
    <row r="63509" spans="1:11" x14ac:dyDescent="0.3">
      <c r="A63509" t="s">
        <v>4590</v>
      </c>
      <c r="B63509" t="s">
        <v>25188</v>
      </c>
      <c r="C63509" t="s">
        <v>9033</v>
      </c>
      <c r="D63509" t="s">
        <v>162</v>
      </c>
      <c r="E63509">
        <v>1995</v>
      </c>
      <c r="F63509" t="s">
        <v>25189</v>
      </c>
      <c r="G63509" t="s">
        <v>25190</v>
      </c>
      <c r="H63509">
        <v>6.7</v>
      </c>
      <c r="I63509">
        <v>32985</v>
      </c>
      <c r="J63509" t="s">
        <v>25191</v>
      </c>
      <c r="K63509" s="2">
        <v>6.7</v>
      </c>
    </row>
    <row r="63510" spans="1:11" x14ac:dyDescent="0.3">
      <c r="A63510" t="s">
        <v>424</v>
      </c>
      <c r="B63510" t="s">
        <v>5433</v>
      </c>
      <c r="C63510" t="s">
        <v>26577</v>
      </c>
      <c r="D63510" t="s">
        <v>19572</v>
      </c>
      <c r="E63510">
        <v>2008</v>
      </c>
      <c r="F63510" t="s">
        <v>26578</v>
      </c>
      <c r="G63510" t="s">
        <v>26579</v>
      </c>
      <c r="H63510">
        <v>8.8000000000000007</v>
      </c>
      <c r="I63510">
        <v>211275</v>
      </c>
      <c r="J63510" t="s">
        <v>26580</v>
      </c>
      <c r="K63510" s="2">
        <v>8.7999999999999989</v>
      </c>
    </row>
    <row r="63511" spans="1:11" x14ac:dyDescent="0.3">
      <c r="A63511" t="s">
        <v>12043</v>
      </c>
      <c r="B63511" t="s">
        <v>12044</v>
      </c>
      <c r="C63511" t="s">
        <v>286</v>
      </c>
      <c r="D63511" t="s">
        <v>13</v>
      </c>
      <c r="E63511">
        <v>2010</v>
      </c>
      <c r="F63511" t="s">
        <v>12045</v>
      </c>
      <c r="G63511" t="s">
        <v>12046</v>
      </c>
      <c r="H63511">
        <v>8.3000000000000007</v>
      </c>
      <c r="I63511">
        <v>283532</v>
      </c>
      <c r="J63511" t="s">
        <v>12047</v>
      </c>
      <c r="K63511" s="2">
        <v>8.3000000000000007</v>
      </c>
    </row>
    <row r="63512" spans="1:11" x14ac:dyDescent="0.3">
      <c r="A63512" t="s">
        <v>2017</v>
      </c>
      <c r="B63512" t="s">
        <v>6086</v>
      </c>
      <c r="C63512" t="s">
        <v>6087</v>
      </c>
      <c r="D63512" t="s">
        <v>13</v>
      </c>
      <c r="E63512">
        <v>2000</v>
      </c>
      <c r="F63512" t="s">
        <v>6088</v>
      </c>
      <c r="G63512" t="s">
        <v>6089</v>
      </c>
      <c r="H63512">
        <v>8.1999999999999993</v>
      </c>
      <c r="I63512">
        <v>69693</v>
      </c>
      <c r="J63512" t="s">
        <v>6090</v>
      </c>
      <c r="K63512" s="2">
        <v>8.1999999999999993</v>
      </c>
    </row>
    <row r="63513" spans="1:11" x14ac:dyDescent="0.3">
      <c r="A63513" t="s">
        <v>31745</v>
      </c>
      <c r="B63513" t="s">
        <v>6267</v>
      </c>
      <c r="C63513" t="s">
        <v>228</v>
      </c>
      <c r="D63513" t="s">
        <v>13</v>
      </c>
      <c r="E63513">
        <v>2008</v>
      </c>
      <c r="F63513" t="s">
        <v>31746</v>
      </c>
      <c r="G63513" t="s">
        <v>31747</v>
      </c>
      <c r="H63513">
        <v>7.7</v>
      </c>
      <c r="I63513">
        <v>106156</v>
      </c>
      <c r="J63513" t="s">
        <v>31748</v>
      </c>
      <c r="K63513" s="2">
        <v>7.7</v>
      </c>
    </row>
    <row r="63514" spans="1:11" x14ac:dyDescent="0.3">
      <c r="A63514" t="s">
        <v>19948</v>
      </c>
      <c r="B63514" t="s">
        <v>19949</v>
      </c>
      <c r="C63514" t="s">
        <v>773</v>
      </c>
      <c r="D63514" t="s">
        <v>251</v>
      </c>
      <c r="E63514">
        <v>1981</v>
      </c>
      <c r="F63514" t="s">
        <v>19950</v>
      </c>
      <c r="G63514" t="s">
        <v>19951</v>
      </c>
      <c r="H63514">
        <v>8.8000000000000007</v>
      </c>
      <c r="I63514">
        <v>29127</v>
      </c>
      <c r="J63514" t="s">
        <v>19952</v>
      </c>
      <c r="K63514" s="2">
        <v>8.7999999999999989</v>
      </c>
    </row>
    <row r="63515" spans="1:11" x14ac:dyDescent="0.3">
      <c r="A63515" t="s">
        <v>3031</v>
      </c>
      <c r="B63515" t="s">
        <v>9440</v>
      </c>
      <c r="C63515" t="s">
        <v>47</v>
      </c>
      <c r="D63515" t="s">
        <v>13</v>
      </c>
      <c r="E63515">
        <v>1997</v>
      </c>
      <c r="F63515" t="s">
        <v>9441</v>
      </c>
      <c r="G63515" t="s">
        <v>9442</v>
      </c>
      <c r="H63515">
        <v>9</v>
      </c>
      <c r="I63515">
        <v>765038</v>
      </c>
      <c r="J63515" t="s">
        <v>9443</v>
      </c>
      <c r="K63515" s="2">
        <v>9</v>
      </c>
    </row>
    <row r="63516" spans="1:11" x14ac:dyDescent="0.3">
      <c r="A63516" t="s">
        <v>304</v>
      </c>
      <c r="B63516" t="s">
        <v>21190</v>
      </c>
      <c r="C63516" t="s">
        <v>214</v>
      </c>
      <c r="D63516" t="s">
        <v>13</v>
      </c>
      <c r="E63516">
        <v>1997</v>
      </c>
      <c r="F63516" t="s">
        <v>21191</v>
      </c>
      <c r="G63516" t="s">
        <v>21192</v>
      </c>
      <c r="H63516">
        <v>7.5</v>
      </c>
      <c r="I63516">
        <v>38849</v>
      </c>
      <c r="J63516" t="s">
        <v>21193</v>
      </c>
      <c r="K63516" s="2">
        <v>7.5</v>
      </c>
    </row>
    <row r="63517" spans="1:11" x14ac:dyDescent="0.3">
      <c r="A63517" t="s">
        <v>304</v>
      </c>
      <c r="B63517" t="s">
        <v>5269</v>
      </c>
      <c r="C63517" t="s">
        <v>306</v>
      </c>
      <c r="D63517" t="s">
        <v>13</v>
      </c>
      <c r="E63517">
        <v>2004</v>
      </c>
      <c r="F63517" t="s">
        <v>5270</v>
      </c>
      <c r="G63517" t="s">
        <v>5271</v>
      </c>
      <c r="H63517">
        <v>8.1</v>
      </c>
      <c r="I63517">
        <v>333932</v>
      </c>
      <c r="J63517" t="s">
        <v>5272</v>
      </c>
      <c r="K63517" s="2">
        <v>8.1</v>
      </c>
    </row>
    <row r="63518" spans="1:11" x14ac:dyDescent="0.3">
      <c r="A63518" t="s">
        <v>304</v>
      </c>
      <c r="B63518" t="s">
        <v>305</v>
      </c>
      <c r="C63518" t="s">
        <v>306</v>
      </c>
      <c r="D63518" t="s">
        <v>13</v>
      </c>
      <c r="E63518">
        <v>2003</v>
      </c>
      <c r="F63518" t="s">
        <v>307</v>
      </c>
      <c r="G63518" t="s">
        <v>308</v>
      </c>
      <c r="H63518">
        <v>8.3000000000000007</v>
      </c>
      <c r="I63518">
        <v>567928</v>
      </c>
      <c r="J63518" t="s">
        <v>309</v>
      </c>
      <c r="K63518" s="2">
        <v>8.3000000000000007</v>
      </c>
    </row>
    <row r="63519" spans="1:11" x14ac:dyDescent="0.3">
      <c r="A63519" t="s">
        <v>34925</v>
      </c>
      <c r="B63519" t="s">
        <v>94264</v>
      </c>
      <c r="C63519" t="s">
        <v>1334</v>
      </c>
      <c r="D63519" t="s">
        <v>41</v>
      </c>
      <c r="E63519">
        <v>2017</v>
      </c>
      <c r="F63519" t="s">
        <v>94265</v>
      </c>
      <c r="G63519" t="s">
        <v>94266</v>
      </c>
      <c r="H63519">
        <v>8.3000000000000007</v>
      </c>
      <c r="I63519">
        <v>456985</v>
      </c>
      <c r="J63519" t="s">
        <v>94267</v>
      </c>
      <c r="K63519" s="2">
        <v>7.8183143080326669</v>
      </c>
    </row>
    <row r="63520" spans="1:11" x14ac:dyDescent="0.3">
      <c r="A63520" t="s">
        <v>58273</v>
      </c>
      <c r="B63520" t="s">
        <v>58274</v>
      </c>
      <c r="C63520" t="s">
        <v>58275</v>
      </c>
      <c r="D63520" t="s">
        <v>319</v>
      </c>
      <c r="E63520">
        <v>2020</v>
      </c>
      <c r="F63520" t="s">
        <v>58462</v>
      </c>
      <c r="G63520" t="s">
        <v>58463</v>
      </c>
      <c r="H63520">
        <v>8</v>
      </c>
      <c r="I63520">
        <v>220741</v>
      </c>
      <c r="J63520" t="s">
        <v>58464</v>
      </c>
      <c r="K63520" s="2">
        <v>8</v>
      </c>
    </row>
    <row r="63521" spans="1:11" x14ac:dyDescent="0.3">
      <c r="A63521" t="s">
        <v>18202</v>
      </c>
      <c r="B63521" t="s">
        <v>22624</v>
      </c>
      <c r="C63521" t="s">
        <v>1742</v>
      </c>
      <c r="D63521" t="s">
        <v>546</v>
      </c>
      <c r="E63521">
        <v>2021</v>
      </c>
      <c r="F63521" t="s">
        <v>22625</v>
      </c>
      <c r="G63521" t="s">
        <v>22626</v>
      </c>
      <c r="H63521">
        <v>7.7</v>
      </c>
      <c r="I63521">
        <v>514053</v>
      </c>
      <c r="J63521" t="s">
        <v>22627</v>
      </c>
      <c r="K63521" s="2">
        <v>7.7</v>
      </c>
    </row>
    <row r="63522" spans="1:11" x14ac:dyDescent="0.3">
      <c r="A63522" t="s">
        <v>15157</v>
      </c>
      <c r="B63522" t="s">
        <v>15158</v>
      </c>
      <c r="C63522" t="s">
        <v>47</v>
      </c>
      <c r="D63522" t="s">
        <v>41</v>
      </c>
      <c r="E63522">
        <v>2008</v>
      </c>
      <c r="F63522" t="s">
        <v>15159</v>
      </c>
      <c r="G63522" t="s">
        <v>15160</v>
      </c>
      <c r="H63522">
        <v>9.5</v>
      </c>
      <c r="I63522">
        <v>284830</v>
      </c>
      <c r="J63522" t="s">
        <v>15161</v>
      </c>
      <c r="K63522" s="2">
        <v>9.018314308032668</v>
      </c>
    </row>
    <row r="63523" spans="1:11" x14ac:dyDescent="0.3">
      <c r="A63523" t="s">
        <v>49271</v>
      </c>
      <c r="B63523" t="s">
        <v>49272</v>
      </c>
      <c r="C63523" t="s">
        <v>19</v>
      </c>
      <c r="D63523" t="s">
        <v>13</v>
      </c>
      <c r="E63523">
        <v>2020</v>
      </c>
      <c r="F63523" t="s">
        <v>49273</v>
      </c>
      <c r="G63523" t="s">
        <v>49274</v>
      </c>
      <c r="H63523">
        <v>8.1</v>
      </c>
      <c r="I63523">
        <v>99083</v>
      </c>
      <c r="J63523" t="s">
        <v>49275</v>
      </c>
      <c r="K63523" s="2">
        <v>8.1</v>
      </c>
    </row>
    <row r="63524" spans="1:11" x14ac:dyDescent="0.3">
      <c r="A63524" t="s">
        <v>110100</v>
      </c>
      <c r="B63524" t="s">
        <v>110101</v>
      </c>
      <c r="C63524" t="s">
        <v>47</v>
      </c>
      <c r="D63524" t="s">
        <v>319</v>
      </c>
      <c r="E63524">
        <v>2020</v>
      </c>
      <c r="F63524" t="s">
        <v>110102</v>
      </c>
      <c r="G63524" t="s">
        <v>110103</v>
      </c>
      <c r="H63524">
        <v>9.4</v>
      </c>
      <c r="I63524">
        <v>157818</v>
      </c>
      <c r="J63524" t="s">
        <v>110104</v>
      </c>
      <c r="K63524" s="2">
        <v>9.4</v>
      </c>
    </row>
    <row r="63525" spans="1:11" x14ac:dyDescent="0.3">
      <c r="A63525" t="s">
        <v>69419</v>
      </c>
      <c r="B63525" t="s">
        <v>69420</v>
      </c>
      <c r="C63525" t="s">
        <v>3861</v>
      </c>
      <c r="D63525" t="s">
        <v>41</v>
      </c>
      <c r="E63525">
        <v>2020</v>
      </c>
      <c r="F63525" t="s">
        <v>69421</v>
      </c>
      <c r="G63525" t="s">
        <v>69422</v>
      </c>
      <c r="H63525">
        <v>7.9</v>
      </c>
      <c r="I63525">
        <v>331015</v>
      </c>
      <c r="J63525" t="s">
        <v>69423</v>
      </c>
      <c r="K63525" s="2">
        <v>7.6992976283469448</v>
      </c>
    </row>
    <row r="63526" spans="1:11" x14ac:dyDescent="0.3">
      <c r="A63526" t="s">
        <v>65782</v>
      </c>
      <c r="B63526" t="s">
        <v>65783</v>
      </c>
      <c r="C63526" t="s">
        <v>1334</v>
      </c>
      <c r="D63526" t="s">
        <v>41</v>
      </c>
      <c r="E63526">
        <v>2020</v>
      </c>
      <c r="F63526" t="s">
        <v>65784</v>
      </c>
      <c r="G63526" t="s">
        <v>65785</v>
      </c>
      <c r="H63526">
        <v>8.8000000000000007</v>
      </c>
      <c r="I63526">
        <v>1189583</v>
      </c>
      <c r="J63526" t="s">
        <v>65786</v>
      </c>
      <c r="K63526" s="2">
        <v>8.7999999999999989</v>
      </c>
    </row>
    <row r="63527" spans="1:11" x14ac:dyDescent="0.3">
      <c r="A63527" t="s">
        <v>23672</v>
      </c>
      <c r="B63527" t="s">
        <v>23673</v>
      </c>
      <c r="C63527" t="s">
        <v>5078</v>
      </c>
      <c r="D63527" t="s">
        <v>41</v>
      </c>
      <c r="E63527">
        <v>2020</v>
      </c>
      <c r="F63527" t="s">
        <v>23674</v>
      </c>
      <c r="G63527" t="s">
        <v>23675</v>
      </c>
      <c r="H63527">
        <v>7</v>
      </c>
      <c r="I63527">
        <v>303854</v>
      </c>
      <c r="J63527" t="s">
        <v>23676</v>
      </c>
      <c r="K63527" s="2">
        <v>7</v>
      </c>
    </row>
    <row r="63528" spans="1:11" x14ac:dyDescent="0.3">
      <c r="A63528" t="s">
        <v>86315</v>
      </c>
      <c r="B63528" t="s">
        <v>86316</v>
      </c>
      <c r="C63528" t="s">
        <v>86317</v>
      </c>
      <c r="D63528" t="s">
        <v>86318</v>
      </c>
      <c r="E63528">
        <v>2015</v>
      </c>
      <c r="F63528" t="s">
        <v>86319</v>
      </c>
      <c r="G63528" t="s">
        <v>86320</v>
      </c>
      <c r="H63528">
        <v>9.3000000000000007</v>
      </c>
      <c r="I63528">
        <v>107827</v>
      </c>
      <c r="J63528" t="s">
        <v>86321</v>
      </c>
      <c r="K63528" s="2">
        <v>9.3000000000000007</v>
      </c>
    </row>
    <row r="63529" spans="1:11" x14ac:dyDescent="0.3">
      <c r="A63529" t="s">
        <v>58452</v>
      </c>
      <c r="B63529" t="s">
        <v>58453</v>
      </c>
      <c r="C63529" t="s">
        <v>1825</v>
      </c>
      <c r="D63529" t="s">
        <v>319</v>
      </c>
      <c r="E63529">
        <v>2018</v>
      </c>
      <c r="F63529" t="s">
        <v>58454</v>
      </c>
      <c r="G63529" t="s">
        <v>58455</v>
      </c>
      <c r="H63529">
        <v>9.5</v>
      </c>
      <c r="I63529">
        <v>690189</v>
      </c>
      <c r="J63529" t="s">
        <v>58456</v>
      </c>
      <c r="K63529" s="2">
        <v>9.5</v>
      </c>
    </row>
    <row r="63530" spans="1:11" x14ac:dyDescent="0.3">
      <c r="A63530" t="s">
        <v>31763</v>
      </c>
      <c r="B63530" t="s">
        <v>56949</v>
      </c>
      <c r="C63530" t="s">
        <v>519</v>
      </c>
      <c r="D63530" t="s">
        <v>546</v>
      </c>
      <c r="E63530">
        <v>2017</v>
      </c>
      <c r="F63530" t="s">
        <v>56950</v>
      </c>
      <c r="G63530" t="s">
        <v>56951</v>
      </c>
      <c r="H63530">
        <v>9.1999999999999993</v>
      </c>
      <c r="I63530">
        <v>192583</v>
      </c>
      <c r="J63530" t="s">
        <v>56952</v>
      </c>
      <c r="K63530" s="2">
        <v>9.1999999999999993</v>
      </c>
    </row>
    <row r="63531" spans="1:11" x14ac:dyDescent="0.3">
      <c r="A63531" t="s">
        <v>56957</v>
      </c>
      <c r="B63531" t="s">
        <v>56958</v>
      </c>
      <c r="C63531" t="s">
        <v>3861</v>
      </c>
      <c r="D63531" t="s">
        <v>41</v>
      </c>
      <c r="E63531">
        <v>2017</v>
      </c>
      <c r="F63531" t="s">
        <v>56959</v>
      </c>
      <c r="G63531" t="s">
        <v>56960</v>
      </c>
      <c r="H63531">
        <v>8</v>
      </c>
      <c r="I63531">
        <v>340059</v>
      </c>
      <c r="J63531" t="s">
        <v>56961</v>
      </c>
      <c r="K63531" s="2">
        <v>8</v>
      </c>
    </row>
    <row r="63532" spans="1:11" x14ac:dyDescent="0.3">
      <c r="A63532" t="s">
        <v>63063</v>
      </c>
      <c r="B63532" t="s">
        <v>63064</v>
      </c>
      <c r="C63532" t="s">
        <v>2422</v>
      </c>
      <c r="D63532" t="s">
        <v>13</v>
      </c>
      <c r="E63532">
        <v>2013</v>
      </c>
      <c r="F63532" t="s">
        <v>63065</v>
      </c>
      <c r="G63532" t="s">
        <v>63066</v>
      </c>
      <c r="H63532">
        <v>9.6999999999999993</v>
      </c>
      <c r="I63532">
        <v>232228</v>
      </c>
      <c r="J63532" t="s">
        <v>63067</v>
      </c>
      <c r="K63532" s="2">
        <v>9.6999999999999993</v>
      </c>
    </row>
    <row r="63533" spans="1:11" x14ac:dyDescent="0.3">
      <c r="A63533" t="s">
        <v>52582</v>
      </c>
      <c r="B63533" t="s">
        <v>101924</v>
      </c>
      <c r="C63533" t="s">
        <v>47</v>
      </c>
      <c r="D63533" t="s">
        <v>319</v>
      </c>
      <c r="E63533">
        <v>2016</v>
      </c>
      <c r="F63533" t="s">
        <v>101925</v>
      </c>
      <c r="G63533" t="s">
        <v>101926</v>
      </c>
      <c r="H63533">
        <v>8.6</v>
      </c>
      <c r="I63533">
        <v>126626</v>
      </c>
      <c r="J63533" t="s">
        <v>101927</v>
      </c>
      <c r="K63533" s="2">
        <v>8.6</v>
      </c>
    </row>
    <row r="63534" spans="1:11" x14ac:dyDescent="0.3">
      <c r="A63534" t="s">
        <v>27559</v>
      </c>
      <c r="B63534" t="s">
        <v>27560</v>
      </c>
      <c r="C63534" t="s">
        <v>47</v>
      </c>
      <c r="D63534" t="s">
        <v>251</v>
      </c>
      <c r="E63534">
        <v>2010</v>
      </c>
      <c r="F63534" t="s">
        <v>27561</v>
      </c>
      <c r="G63534" t="s">
        <v>27562</v>
      </c>
      <c r="H63534">
        <v>9.4</v>
      </c>
      <c r="I63534">
        <v>207340</v>
      </c>
      <c r="J63534" t="s">
        <v>27563</v>
      </c>
      <c r="K63534" s="2">
        <v>9.4</v>
      </c>
    </row>
    <row r="63535" spans="1:11" x14ac:dyDescent="0.3">
      <c r="A63535" t="s">
        <v>43530</v>
      </c>
      <c r="B63535" t="s">
        <v>43531</v>
      </c>
      <c r="C63535" t="s">
        <v>1825</v>
      </c>
      <c r="D63535" t="s">
        <v>319</v>
      </c>
      <c r="E63535">
        <v>2014</v>
      </c>
      <c r="F63535" t="s">
        <v>43532</v>
      </c>
      <c r="G63535" t="s">
        <v>43533</v>
      </c>
      <c r="H63535">
        <v>8.6</v>
      </c>
      <c r="I63535">
        <v>115929</v>
      </c>
      <c r="J63535" t="s">
        <v>43534</v>
      </c>
      <c r="K63535" s="2">
        <v>8.6</v>
      </c>
    </row>
    <row r="63536" spans="1:11" x14ac:dyDescent="0.3">
      <c r="A63536" t="s">
        <v>97897</v>
      </c>
      <c r="B63536" t="s">
        <v>97898</v>
      </c>
      <c r="C63536" t="s">
        <v>2605</v>
      </c>
      <c r="D63536" t="s">
        <v>319</v>
      </c>
      <c r="E63536">
        <v>2011</v>
      </c>
      <c r="F63536" t="s">
        <v>97899</v>
      </c>
      <c r="G63536" t="s">
        <v>97900</v>
      </c>
      <c r="H63536">
        <v>8.4</v>
      </c>
      <c r="I63536">
        <v>26771</v>
      </c>
      <c r="J63536" t="s">
        <v>97901</v>
      </c>
      <c r="K63536" s="2">
        <v>8.4</v>
      </c>
    </row>
    <row r="63537" spans="1:11" x14ac:dyDescent="0.3">
      <c r="A63537" t="s">
        <v>177144</v>
      </c>
      <c r="B63537" t="s">
        <v>177145</v>
      </c>
      <c r="C63537" t="s">
        <v>2108</v>
      </c>
      <c r="D63537" t="s">
        <v>319</v>
      </c>
      <c r="E63537">
        <v>2011</v>
      </c>
      <c r="F63537" t="s">
        <v>177146</v>
      </c>
      <c r="G63537" t="s">
        <v>177147</v>
      </c>
      <c r="H63537">
        <v>7.2</v>
      </c>
      <c r="I63537">
        <v>1561</v>
      </c>
      <c r="J63537" t="s">
        <v>177148</v>
      </c>
      <c r="K63537" s="2">
        <v>7.2</v>
      </c>
    </row>
    <row r="63538" spans="1:11" x14ac:dyDescent="0.3">
      <c r="A63538" t="s">
        <v>177149</v>
      </c>
      <c r="B63538" t="s">
        <v>177150</v>
      </c>
      <c r="C63538" t="s">
        <v>177151</v>
      </c>
      <c r="D63538" t="s">
        <v>177152</v>
      </c>
      <c r="E63538">
        <v>1997</v>
      </c>
      <c r="F63538" t="s">
        <v>177153</v>
      </c>
      <c r="G63538" t="s">
        <v>177154</v>
      </c>
      <c r="H63538">
        <v>8.6999999999999993</v>
      </c>
      <c r="I63538">
        <v>299</v>
      </c>
      <c r="J63538" t="s">
        <v>177155</v>
      </c>
      <c r="K63538" s="2">
        <v>8.6999999999999993</v>
      </c>
    </row>
    <row r="63539" spans="1:11" x14ac:dyDescent="0.3">
      <c r="A63539" t="s">
        <v>4479</v>
      </c>
      <c r="B63539" t="s">
        <v>4480</v>
      </c>
      <c r="C63539" t="s">
        <v>4481</v>
      </c>
      <c r="D63539" t="s">
        <v>162</v>
      </c>
      <c r="E63539">
        <v>2005</v>
      </c>
      <c r="F63539" t="s">
        <v>4482</v>
      </c>
      <c r="G63539" t="s">
        <v>1278</v>
      </c>
      <c r="H63539">
        <v>8.1</v>
      </c>
      <c r="I63539">
        <v>121751</v>
      </c>
      <c r="J63539" t="s">
        <v>4483</v>
      </c>
      <c r="K63539" s="2">
        <v>8.1</v>
      </c>
    </row>
    <row r="63540" spans="1:11" x14ac:dyDescent="0.3">
      <c r="A63540" t="s">
        <v>84</v>
      </c>
      <c r="B63540" t="s">
        <v>1042</v>
      </c>
      <c r="C63540" t="s">
        <v>40</v>
      </c>
      <c r="D63540" t="s">
        <v>106</v>
      </c>
      <c r="E63540">
        <v>1994</v>
      </c>
      <c r="F63540" t="s">
        <v>1043</v>
      </c>
      <c r="G63540" t="s">
        <v>1044</v>
      </c>
      <c r="H63540">
        <v>8.8000000000000007</v>
      </c>
      <c r="I63540">
        <v>650086</v>
      </c>
      <c r="J63540" t="s">
        <v>1045</v>
      </c>
      <c r="K63540" s="2">
        <v>8.7197190513387781</v>
      </c>
    </row>
    <row r="63541" spans="1:11" x14ac:dyDescent="0.3">
      <c r="A63541" t="s">
        <v>9241</v>
      </c>
      <c r="B63541" t="s">
        <v>9242</v>
      </c>
      <c r="C63541" t="s">
        <v>47</v>
      </c>
      <c r="D63541" t="s">
        <v>546</v>
      </c>
      <c r="E63541">
        <v>2007</v>
      </c>
      <c r="F63541" t="s">
        <v>9243</v>
      </c>
      <c r="G63541" t="s">
        <v>9244</v>
      </c>
      <c r="H63541">
        <v>8</v>
      </c>
      <c r="I63541">
        <v>64192</v>
      </c>
      <c r="J63541" t="s">
        <v>9245</v>
      </c>
      <c r="K63541" s="2">
        <v>8</v>
      </c>
    </row>
    <row r="63542" spans="1:11" x14ac:dyDescent="0.3">
      <c r="A63542" t="s">
        <v>8075</v>
      </c>
      <c r="B63542" t="s">
        <v>8076</v>
      </c>
      <c r="C63542" t="s">
        <v>228</v>
      </c>
      <c r="D63542" t="s">
        <v>546</v>
      </c>
      <c r="E63542">
        <v>2005</v>
      </c>
      <c r="F63542" t="s">
        <v>8077</v>
      </c>
      <c r="G63542" t="s">
        <v>8078</v>
      </c>
      <c r="H63542">
        <v>7.7</v>
      </c>
      <c r="I63542">
        <v>64565</v>
      </c>
      <c r="J63542" t="s">
        <v>8079</v>
      </c>
      <c r="K63542" s="2">
        <v>7.7</v>
      </c>
    </row>
    <row r="63543" spans="1:11" x14ac:dyDescent="0.3">
      <c r="A63543" t="s">
        <v>2038</v>
      </c>
      <c r="B63543" t="s">
        <v>9905</v>
      </c>
      <c r="C63543" t="s">
        <v>40</v>
      </c>
      <c r="D63543" t="s">
        <v>546</v>
      </c>
      <c r="E63543">
        <v>2002</v>
      </c>
      <c r="F63543" t="s">
        <v>9906</v>
      </c>
      <c r="G63543" t="s">
        <v>9907</v>
      </c>
      <c r="H63543">
        <v>7.6</v>
      </c>
      <c r="I63543">
        <v>23973</v>
      </c>
      <c r="J63543" t="s">
        <v>9908</v>
      </c>
      <c r="K63543" s="2">
        <v>7.6000000000000014</v>
      </c>
    </row>
    <row r="63544" spans="1:11" x14ac:dyDescent="0.3">
      <c r="A63544" t="s">
        <v>424</v>
      </c>
      <c r="B63544" t="s">
        <v>5438</v>
      </c>
      <c r="C63544" t="s">
        <v>5115</v>
      </c>
      <c r="D63544" t="s">
        <v>181</v>
      </c>
      <c r="E63544">
        <v>1995</v>
      </c>
      <c r="F63544" t="s">
        <v>5439</v>
      </c>
      <c r="G63544" t="s">
        <v>5440</v>
      </c>
      <c r="H63544">
        <v>8.4</v>
      </c>
      <c r="I63544">
        <v>208177</v>
      </c>
      <c r="J63544" t="s">
        <v>5441</v>
      </c>
      <c r="K63544" s="2">
        <v>8.4</v>
      </c>
    </row>
    <row r="63545" spans="1:11" x14ac:dyDescent="0.3">
      <c r="A63545" t="s">
        <v>424</v>
      </c>
      <c r="B63545" t="s">
        <v>1395</v>
      </c>
      <c r="C63545" t="s">
        <v>40</v>
      </c>
      <c r="D63545" t="s">
        <v>181</v>
      </c>
      <c r="E63545">
        <v>1994</v>
      </c>
      <c r="F63545" t="s">
        <v>1396</v>
      </c>
      <c r="G63545" t="s">
        <v>1397</v>
      </c>
      <c r="H63545">
        <v>8.8000000000000007</v>
      </c>
      <c r="I63545">
        <v>863062</v>
      </c>
      <c r="J63545" t="s">
        <v>1398</v>
      </c>
      <c r="K63545" s="2">
        <v>8.7999999999999989</v>
      </c>
    </row>
    <row r="63546" spans="1:11" x14ac:dyDescent="0.3">
      <c r="A63546" t="s">
        <v>166</v>
      </c>
      <c r="B63546" t="s">
        <v>167</v>
      </c>
      <c r="C63546" t="s">
        <v>168</v>
      </c>
      <c r="D63546" t="s">
        <v>13</v>
      </c>
      <c r="E63546">
        <v>1994</v>
      </c>
      <c r="F63546" t="s">
        <v>169</v>
      </c>
      <c r="G63546" t="s">
        <v>170</v>
      </c>
      <c r="H63546">
        <v>9.6999999999999993</v>
      </c>
      <c r="I63546">
        <v>3060021</v>
      </c>
      <c r="J63546" t="s">
        <v>171</v>
      </c>
      <c r="K63546" s="2">
        <v>9.6999999999999993</v>
      </c>
    </row>
    <row r="63547" spans="1:11" x14ac:dyDescent="0.3">
      <c r="A63547" t="s">
        <v>1647</v>
      </c>
      <c r="B63547" t="s">
        <v>34280</v>
      </c>
      <c r="C63547" t="s">
        <v>40</v>
      </c>
      <c r="D63547" t="s">
        <v>34281</v>
      </c>
      <c r="E63547">
        <v>2008</v>
      </c>
      <c r="F63547" t="s">
        <v>34282</v>
      </c>
      <c r="G63547" t="s">
        <v>34283</v>
      </c>
      <c r="H63547">
        <v>7.7</v>
      </c>
      <c r="I63547">
        <v>50823</v>
      </c>
      <c r="J63547" t="s">
        <v>34284</v>
      </c>
      <c r="K63547" s="2">
        <v>7.7</v>
      </c>
    </row>
    <row r="63548" spans="1:11" x14ac:dyDescent="0.3">
      <c r="A63548" t="s">
        <v>8815</v>
      </c>
      <c r="B63548" t="s">
        <v>8816</v>
      </c>
      <c r="C63548" t="s">
        <v>1793</v>
      </c>
      <c r="D63548" t="s">
        <v>3589</v>
      </c>
      <c r="E63548">
        <v>2009</v>
      </c>
      <c r="F63548" t="s">
        <v>8817</v>
      </c>
      <c r="G63548" t="s">
        <v>8818</v>
      </c>
      <c r="H63548">
        <v>8.5</v>
      </c>
      <c r="I63548">
        <v>924685</v>
      </c>
      <c r="J63548" t="s">
        <v>8819</v>
      </c>
      <c r="K63548" s="2">
        <v>8.5</v>
      </c>
    </row>
    <row r="63549" spans="1:11" x14ac:dyDescent="0.3">
      <c r="A63549" t="s">
        <v>138118</v>
      </c>
      <c r="B63549" t="s">
        <v>177156</v>
      </c>
      <c r="C63549" t="s">
        <v>93</v>
      </c>
      <c r="D63549" t="s">
        <v>13</v>
      </c>
      <c r="E63549">
        <v>2010</v>
      </c>
      <c r="F63549" t="s">
        <v>177157</v>
      </c>
      <c r="G63549" t="s">
        <v>177158</v>
      </c>
      <c r="H63549">
        <v>6.1</v>
      </c>
      <c r="I63549">
        <v>405</v>
      </c>
      <c r="J63549" t="s">
        <v>177159</v>
      </c>
      <c r="K63549" s="2">
        <v>6.1</v>
      </c>
    </row>
    <row r="63550" spans="1:11" x14ac:dyDescent="0.3">
      <c r="A63550" t="s">
        <v>177160</v>
      </c>
      <c r="B63550" t="s">
        <v>177161</v>
      </c>
      <c r="C63550" t="s">
        <v>123777</v>
      </c>
      <c r="D63550" t="s">
        <v>13</v>
      </c>
      <c r="E63550">
        <v>2002</v>
      </c>
      <c r="F63550" t="s">
        <v>177162</v>
      </c>
      <c r="G63550" t="s">
        <v>177163</v>
      </c>
      <c r="H63550">
        <v>8.9</v>
      </c>
      <c r="I63550">
        <v>94</v>
      </c>
      <c r="J63550" t="s">
        <v>177164</v>
      </c>
      <c r="K63550" s="2">
        <v>8.9</v>
      </c>
    </row>
    <row r="63551" spans="1:11" x14ac:dyDescent="0.3">
      <c r="A63551" t="s">
        <v>946</v>
      </c>
      <c r="B63551" t="s">
        <v>6560</v>
      </c>
      <c r="C63551" t="s">
        <v>5720</v>
      </c>
      <c r="D63551" t="s">
        <v>13</v>
      </c>
      <c r="E63551">
        <v>1993</v>
      </c>
      <c r="F63551" t="s">
        <v>6561</v>
      </c>
      <c r="G63551" t="s">
        <v>6562</v>
      </c>
      <c r="H63551">
        <v>8.1</v>
      </c>
      <c r="I63551">
        <v>41692</v>
      </c>
      <c r="J63551" t="s">
        <v>6563</v>
      </c>
      <c r="K63551" s="2">
        <v>8.1</v>
      </c>
    </row>
    <row r="63552" spans="1:11" x14ac:dyDescent="0.3">
      <c r="A63552" t="s">
        <v>18140</v>
      </c>
      <c r="B63552" t="s">
        <v>177165</v>
      </c>
      <c r="C63552" t="s">
        <v>619</v>
      </c>
      <c r="D63552" t="s">
        <v>13</v>
      </c>
      <c r="E63552">
        <v>1995</v>
      </c>
      <c r="F63552" t="s">
        <v>177166</v>
      </c>
      <c r="G63552" t="s">
        <v>177167</v>
      </c>
      <c r="H63552">
        <v>8.3000000000000007</v>
      </c>
      <c r="I63552">
        <v>311</v>
      </c>
      <c r="J63552" t="s">
        <v>177168</v>
      </c>
      <c r="K63552" s="2">
        <v>8.3000000000000007</v>
      </c>
    </row>
    <row r="63553" spans="1:11" x14ac:dyDescent="0.3">
      <c r="A63553" t="s">
        <v>8213</v>
      </c>
      <c r="B63553" t="s">
        <v>177169</v>
      </c>
      <c r="C63553" t="s">
        <v>180</v>
      </c>
      <c r="D63553" t="s">
        <v>13</v>
      </c>
      <c r="E63553">
        <v>1997</v>
      </c>
      <c r="F63553" t="s">
        <v>177170</v>
      </c>
      <c r="G63553" t="s">
        <v>177171</v>
      </c>
      <c r="H63553">
        <v>6.4</v>
      </c>
      <c r="I63553">
        <v>96</v>
      </c>
      <c r="J63553" t="s">
        <v>177172</v>
      </c>
      <c r="K63553" s="2">
        <v>6.4</v>
      </c>
    </row>
    <row r="63554" spans="1:11" x14ac:dyDescent="0.3">
      <c r="A63554" t="s">
        <v>802</v>
      </c>
      <c r="B63554" t="s">
        <v>21829</v>
      </c>
      <c r="C63554" t="s">
        <v>1136</v>
      </c>
      <c r="D63554" t="s">
        <v>13</v>
      </c>
      <c r="E63554">
        <v>1997</v>
      </c>
      <c r="F63554" t="s">
        <v>21830</v>
      </c>
      <c r="G63554" t="s">
        <v>21831</v>
      </c>
      <c r="H63554">
        <v>7.6</v>
      </c>
      <c r="I63554">
        <v>160647</v>
      </c>
      <c r="J63554" t="s">
        <v>21832</v>
      </c>
      <c r="K63554" s="2">
        <v>7.6000000000000014</v>
      </c>
    </row>
    <row r="63555" spans="1:11" x14ac:dyDescent="0.3">
      <c r="A63555" t="s">
        <v>177173</v>
      </c>
      <c r="B63555" t="s">
        <v>177174</v>
      </c>
      <c r="C63555" t="s">
        <v>47</v>
      </c>
      <c r="D63555" t="s">
        <v>1164</v>
      </c>
      <c r="E63555">
        <v>1999</v>
      </c>
      <c r="F63555" t="s">
        <v>177175</v>
      </c>
      <c r="G63555" t="s">
        <v>177176</v>
      </c>
      <c r="H63555">
        <v>6.6</v>
      </c>
      <c r="I63555">
        <v>149</v>
      </c>
      <c r="J63555" t="s">
        <v>177177</v>
      </c>
      <c r="K63555" s="2">
        <v>6.6</v>
      </c>
    </row>
    <row r="63556" spans="1:11" x14ac:dyDescent="0.3">
      <c r="A63556" t="s">
        <v>177178</v>
      </c>
      <c r="B63556" t="s">
        <v>177179</v>
      </c>
      <c r="C63556" t="s">
        <v>619</v>
      </c>
      <c r="D63556" t="s">
        <v>13</v>
      </c>
      <c r="E63556">
        <v>2004</v>
      </c>
      <c r="F63556" t="s">
        <v>177180</v>
      </c>
      <c r="G63556" t="s">
        <v>177181</v>
      </c>
      <c r="H63556">
        <v>6.3</v>
      </c>
      <c r="I63556">
        <v>266</v>
      </c>
      <c r="J63556" t="s">
        <v>177182</v>
      </c>
      <c r="K63556" s="2">
        <v>6.3</v>
      </c>
    </row>
    <row r="63557" spans="1:11" x14ac:dyDescent="0.3">
      <c r="A63557" t="s">
        <v>14235</v>
      </c>
      <c r="B63557" t="s">
        <v>177183</v>
      </c>
      <c r="C63557" t="s">
        <v>713</v>
      </c>
      <c r="D63557" t="s">
        <v>319</v>
      </c>
      <c r="E63557">
        <v>1993</v>
      </c>
      <c r="F63557" t="s">
        <v>177184</v>
      </c>
      <c r="G63557" t="s">
        <v>177185</v>
      </c>
      <c r="H63557">
        <v>7.3</v>
      </c>
      <c r="I63557">
        <v>443</v>
      </c>
      <c r="J63557" t="s">
        <v>177186</v>
      </c>
      <c r="K63557" s="2">
        <v>7.3</v>
      </c>
    </row>
    <row r="63558" spans="1:11" x14ac:dyDescent="0.3">
      <c r="A63558" t="s">
        <v>29681</v>
      </c>
      <c r="B63558" t="s">
        <v>29682</v>
      </c>
      <c r="C63558" t="s">
        <v>2588</v>
      </c>
      <c r="D63558" t="s">
        <v>546</v>
      </c>
      <c r="E63558">
        <v>2010</v>
      </c>
      <c r="F63558" t="s">
        <v>29683</v>
      </c>
      <c r="G63558" t="s">
        <v>29684</v>
      </c>
      <c r="H63558">
        <v>8.4</v>
      </c>
      <c r="I63558">
        <v>125050</v>
      </c>
      <c r="J63558" t="s">
        <v>29685</v>
      </c>
      <c r="K63558" s="2">
        <v>8.4</v>
      </c>
    </row>
    <row r="63559" spans="1:11" x14ac:dyDescent="0.3">
      <c r="A63559" t="s">
        <v>4431</v>
      </c>
      <c r="B63559" t="s">
        <v>4432</v>
      </c>
      <c r="C63559" t="s">
        <v>590</v>
      </c>
      <c r="D63559" t="s">
        <v>546</v>
      </c>
      <c r="E63559">
        <v>2009</v>
      </c>
      <c r="F63559" t="s">
        <v>4433</v>
      </c>
      <c r="G63559" t="s">
        <v>4434</v>
      </c>
      <c r="H63559">
        <v>7.9</v>
      </c>
      <c r="I63559">
        <v>123891</v>
      </c>
      <c r="J63559" t="s">
        <v>4435</v>
      </c>
      <c r="K63559" s="2">
        <v>7.9</v>
      </c>
    </row>
    <row r="63560" spans="1:11" x14ac:dyDescent="0.3">
      <c r="A63560" t="s">
        <v>10161</v>
      </c>
      <c r="B63560" t="s">
        <v>10162</v>
      </c>
      <c r="C63560" t="s">
        <v>590</v>
      </c>
      <c r="D63560" t="s">
        <v>546</v>
      </c>
      <c r="E63560">
        <v>2005</v>
      </c>
      <c r="F63560" t="s">
        <v>10163</v>
      </c>
      <c r="G63560" t="s">
        <v>10164</v>
      </c>
      <c r="H63560">
        <v>8.1999999999999993</v>
      </c>
      <c r="I63560">
        <v>135695</v>
      </c>
      <c r="J63560" t="s">
        <v>10165</v>
      </c>
      <c r="K63560" s="2">
        <v>8.1999999999999993</v>
      </c>
    </row>
    <row r="63561" spans="1:11" x14ac:dyDescent="0.3">
      <c r="A63561" t="s">
        <v>594</v>
      </c>
      <c r="B63561" t="s">
        <v>594</v>
      </c>
      <c r="C63561" t="s">
        <v>15889</v>
      </c>
      <c r="D63561" t="s">
        <v>546</v>
      </c>
      <c r="E63561">
        <v>2011</v>
      </c>
      <c r="F63561" t="s">
        <v>81006</v>
      </c>
      <c r="G63561" t="s">
        <v>81007</v>
      </c>
      <c r="H63561">
        <v>7.7</v>
      </c>
      <c r="I63561">
        <v>4839</v>
      </c>
      <c r="J63561" t="s">
        <v>81008</v>
      </c>
      <c r="K63561" s="2">
        <v>7.7</v>
      </c>
    </row>
    <row r="63562" spans="1:11" x14ac:dyDescent="0.3">
      <c r="A63562" t="s">
        <v>25100</v>
      </c>
      <c r="B63562" t="s">
        <v>25101</v>
      </c>
      <c r="C63562" t="s">
        <v>25102</v>
      </c>
      <c r="D63562" t="s">
        <v>319</v>
      </c>
      <c r="E63562">
        <v>1990</v>
      </c>
      <c r="F63562" t="s">
        <v>25103</v>
      </c>
      <c r="G63562" t="s">
        <v>25104</v>
      </c>
      <c r="H63562">
        <v>7.9</v>
      </c>
      <c r="I63562">
        <v>4728</v>
      </c>
      <c r="J63562" t="s">
        <v>25105</v>
      </c>
      <c r="K63562" s="2">
        <v>7.9</v>
      </c>
    </row>
    <row r="63563" spans="1:11" x14ac:dyDescent="0.3">
      <c r="A63563" t="s">
        <v>11083</v>
      </c>
      <c r="B63563" t="s">
        <v>80730</v>
      </c>
      <c r="C63563" t="s">
        <v>53</v>
      </c>
      <c r="D63563" t="s">
        <v>41</v>
      </c>
      <c r="E63563">
        <v>2006</v>
      </c>
      <c r="F63563" t="s">
        <v>80731</v>
      </c>
      <c r="G63563" t="s">
        <v>80732</v>
      </c>
      <c r="H63563">
        <v>9.3000000000000007</v>
      </c>
      <c r="I63563">
        <v>20144</v>
      </c>
      <c r="J63563" t="s">
        <v>80733</v>
      </c>
      <c r="K63563" s="2">
        <v>9.3000000000000007</v>
      </c>
    </row>
    <row r="63564" spans="1:11" x14ac:dyDescent="0.3">
      <c r="A63564" t="s">
        <v>11033</v>
      </c>
      <c r="B63564" t="s">
        <v>11034</v>
      </c>
      <c r="C63564" t="s">
        <v>11035</v>
      </c>
      <c r="D63564" t="s">
        <v>41</v>
      </c>
      <c r="E63564">
        <v>1986</v>
      </c>
      <c r="F63564" t="s">
        <v>11036</v>
      </c>
      <c r="G63564" t="s">
        <v>11037</v>
      </c>
      <c r="H63564">
        <v>9.6999999999999993</v>
      </c>
      <c r="I63564">
        <v>361730</v>
      </c>
      <c r="J63564" t="s">
        <v>11038</v>
      </c>
      <c r="K63564" s="2">
        <v>8.8570500390571674</v>
      </c>
    </row>
    <row r="63565" spans="1:11" x14ac:dyDescent="0.3">
      <c r="A63565" t="s">
        <v>45091</v>
      </c>
      <c r="B63565" t="s">
        <v>177187</v>
      </c>
      <c r="C63565" t="s">
        <v>47</v>
      </c>
      <c r="D63565" t="s">
        <v>41</v>
      </c>
      <c r="E63565">
        <v>2000</v>
      </c>
      <c r="F63565" t="s">
        <v>177188</v>
      </c>
      <c r="G63565" t="s">
        <v>177189</v>
      </c>
      <c r="H63565">
        <v>8.1</v>
      </c>
      <c r="I63565">
        <v>1987</v>
      </c>
      <c r="J63565" t="s">
        <v>177190</v>
      </c>
      <c r="K63565" s="2">
        <v>8.1</v>
      </c>
    </row>
    <row r="63566" spans="1:11" x14ac:dyDescent="0.3">
      <c r="A63566" t="s">
        <v>2459</v>
      </c>
      <c r="B63566" t="s">
        <v>2460</v>
      </c>
      <c r="C63566" t="s">
        <v>228</v>
      </c>
      <c r="D63566" t="s">
        <v>1054</v>
      </c>
      <c r="E63566">
        <v>2003</v>
      </c>
      <c r="F63566" t="s">
        <v>2461</v>
      </c>
      <c r="G63566" t="s">
        <v>2462</v>
      </c>
      <c r="H63566">
        <v>7.9</v>
      </c>
      <c r="I63566">
        <v>459399</v>
      </c>
      <c r="J63566" t="s">
        <v>2463</v>
      </c>
      <c r="K63566" s="2">
        <v>7.9</v>
      </c>
    </row>
    <row r="63567" spans="1:11" x14ac:dyDescent="0.3">
      <c r="A63567" t="s">
        <v>802</v>
      </c>
      <c r="B63567" t="s">
        <v>4735</v>
      </c>
      <c r="C63567" t="s">
        <v>19</v>
      </c>
      <c r="D63567" t="s">
        <v>162</v>
      </c>
      <c r="E63567">
        <v>2001</v>
      </c>
      <c r="F63567" t="s">
        <v>4736</v>
      </c>
      <c r="G63567" t="s">
        <v>4737</v>
      </c>
      <c r="H63567">
        <v>8.6999999999999993</v>
      </c>
      <c r="I63567">
        <v>472576</v>
      </c>
      <c r="J63567" t="s">
        <v>4738</v>
      </c>
      <c r="K63567" s="2">
        <v>8.6999999999999993</v>
      </c>
    </row>
    <row r="63568" spans="1:11" x14ac:dyDescent="0.3">
      <c r="A63568" t="s">
        <v>2043</v>
      </c>
      <c r="B63568" t="s">
        <v>2044</v>
      </c>
      <c r="C63568" t="s">
        <v>773</v>
      </c>
      <c r="D63568" t="s">
        <v>546</v>
      </c>
      <c r="E63568">
        <v>2002</v>
      </c>
      <c r="F63568" t="s">
        <v>2045</v>
      </c>
      <c r="G63568" t="s">
        <v>2046</v>
      </c>
      <c r="H63568">
        <v>9.1</v>
      </c>
      <c r="I63568">
        <v>91740</v>
      </c>
      <c r="J63568" t="s">
        <v>2047</v>
      </c>
      <c r="K63568" s="2">
        <v>9.1</v>
      </c>
    </row>
    <row r="63569" spans="1:11" x14ac:dyDescent="0.3">
      <c r="A63569" t="s">
        <v>904</v>
      </c>
      <c r="B63569" t="s">
        <v>9763</v>
      </c>
      <c r="C63569" t="s">
        <v>590</v>
      </c>
      <c r="D63569" t="s">
        <v>181</v>
      </c>
      <c r="E63569">
        <v>2002</v>
      </c>
      <c r="F63569" t="s">
        <v>9764</v>
      </c>
      <c r="G63569" t="s">
        <v>9765</v>
      </c>
      <c r="H63569">
        <v>8.1</v>
      </c>
      <c r="I63569">
        <v>143995</v>
      </c>
      <c r="J63569" t="s">
        <v>9766</v>
      </c>
      <c r="K63569" s="2">
        <v>8.1</v>
      </c>
    </row>
    <row r="63570" spans="1:11" x14ac:dyDescent="0.3">
      <c r="A63570" t="s">
        <v>389</v>
      </c>
      <c r="B63570" t="s">
        <v>110028</v>
      </c>
      <c r="C63570" t="s">
        <v>180</v>
      </c>
      <c r="D63570" t="s">
        <v>319</v>
      </c>
      <c r="E63570">
        <v>2012</v>
      </c>
      <c r="F63570" t="s">
        <v>110029</v>
      </c>
      <c r="G63570" t="s">
        <v>110030</v>
      </c>
      <c r="H63570">
        <v>8.5</v>
      </c>
      <c r="I63570">
        <v>164271</v>
      </c>
      <c r="J63570" t="s">
        <v>110031</v>
      </c>
      <c r="K63570" s="2">
        <v>8.5</v>
      </c>
    </row>
    <row r="63571" spans="1:11" x14ac:dyDescent="0.3">
      <c r="A63571" t="s">
        <v>22107</v>
      </c>
      <c r="B63571" t="s">
        <v>22108</v>
      </c>
      <c r="C63571" t="s">
        <v>93</v>
      </c>
      <c r="D63571" t="s">
        <v>41</v>
      </c>
      <c r="E63571">
        <v>2012</v>
      </c>
      <c r="F63571" t="s">
        <v>22109</v>
      </c>
      <c r="G63571" t="s">
        <v>22110</v>
      </c>
      <c r="H63571">
        <v>7.5</v>
      </c>
      <c r="I63571">
        <v>802938</v>
      </c>
      <c r="J63571" t="s">
        <v>22111</v>
      </c>
      <c r="K63571" s="2">
        <v>7.9816856919673329</v>
      </c>
    </row>
    <row r="63572" spans="1:11" x14ac:dyDescent="0.3">
      <c r="A63572" t="s">
        <v>22089</v>
      </c>
      <c r="B63572" t="s">
        <v>22090</v>
      </c>
      <c r="C63572" t="s">
        <v>257</v>
      </c>
      <c r="D63572" t="s">
        <v>337</v>
      </c>
      <c r="E63572">
        <v>2012</v>
      </c>
      <c r="F63572" t="s">
        <v>22091</v>
      </c>
      <c r="G63572" t="s">
        <v>22092</v>
      </c>
      <c r="H63572">
        <v>7.6</v>
      </c>
      <c r="I63572">
        <v>390555</v>
      </c>
      <c r="J63572" t="s">
        <v>22093</v>
      </c>
      <c r="K63572" s="2">
        <v>7.6000000000000014</v>
      </c>
    </row>
    <row r="63573" spans="1:11" x14ac:dyDescent="0.3">
      <c r="A63573" t="s">
        <v>1803</v>
      </c>
      <c r="B63573" t="s">
        <v>8877</v>
      </c>
      <c r="C63573" t="s">
        <v>1782</v>
      </c>
      <c r="D63573" t="s">
        <v>8878</v>
      </c>
      <c r="E63573">
        <v>2012</v>
      </c>
      <c r="F63573" t="s">
        <v>8879</v>
      </c>
      <c r="G63573" t="s">
        <v>8880</v>
      </c>
      <c r="H63573">
        <v>9.1</v>
      </c>
      <c r="I63573">
        <v>1412882</v>
      </c>
      <c r="J63573" t="s">
        <v>8881</v>
      </c>
      <c r="K63573" s="2">
        <v>9.1</v>
      </c>
    </row>
    <row r="63574" spans="1:11" x14ac:dyDescent="0.3">
      <c r="A63574" t="s">
        <v>21462</v>
      </c>
      <c r="B63574" t="s">
        <v>95359</v>
      </c>
      <c r="C63574" t="s">
        <v>53</v>
      </c>
      <c r="D63574" t="s">
        <v>41</v>
      </c>
      <c r="E63574">
        <v>2012</v>
      </c>
      <c r="F63574" t="s">
        <v>95360</v>
      </c>
      <c r="G63574" t="s">
        <v>95361</v>
      </c>
      <c r="H63574">
        <v>6.5</v>
      </c>
      <c r="I63574">
        <v>127865</v>
      </c>
      <c r="J63574" t="s">
        <v>95362</v>
      </c>
      <c r="K63574" s="2">
        <v>6.5</v>
      </c>
    </row>
    <row r="63575" spans="1:11" x14ac:dyDescent="0.3">
      <c r="A63575" t="s">
        <v>9328</v>
      </c>
      <c r="B63575" t="s">
        <v>27025</v>
      </c>
      <c r="C63575" t="s">
        <v>286</v>
      </c>
      <c r="D63575" t="s">
        <v>749</v>
      </c>
      <c r="E63575">
        <v>2010</v>
      </c>
      <c r="F63575" t="s">
        <v>27026</v>
      </c>
      <c r="G63575" t="s">
        <v>27027</v>
      </c>
      <c r="H63575">
        <v>8.6999999999999993</v>
      </c>
      <c r="I63575">
        <v>994927</v>
      </c>
      <c r="J63575" t="s">
        <v>27028</v>
      </c>
      <c r="K63575" s="2">
        <v>8.6999999999999993</v>
      </c>
    </row>
    <row r="63576" spans="1:11" x14ac:dyDescent="0.3">
      <c r="A63576" t="s">
        <v>239</v>
      </c>
      <c r="B63576" t="s">
        <v>6468</v>
      </c>
      <c r="C63576" t="s">
        <v>19</v>
      </c>
      <c r="D63576" t="s">
        <v>13</v>
      </c>
      <c r="E63576">
        <v>1998</v>
      </c>
      <c r="F63576" t="s">
        <v>6469</v>
      </c>
      <c r="G63576" t="s">
        <v>6470</v>
      </c>
      <c r="H63576">
        <v>9.4</v>
      </c>
      <c r="I63576">
        <v>1844847</v>
      </c>
      <c r="J63576" t="s">
        <v>6471</v>
      </c>
      <c r="K63576" s="2">
        <v>9.4</v>
      </c>
    </row>
    <row r="63577" spans="1:11" x14ac:dyDescent="0.3">
      <c r="A63577" t="s">
        <v>212</v>
      </c>
      <c r="B63577" t="s">
        <v>14048</v>
      </c>
      <c r="C63577" t="s">
        <v>1482</v>
      </c>
      <c r="D63577" t="s">
        <v>162</v>
      </c>
      <c r="E63577">
        <v>2012</v>
      </c>
      <c r="F63577" t="s">
        <v>14049</v>
      </c>
      <c r="G63577" t="s">
        <v>14050</v>
      </c>
      <c r="H63577">
        <v>7.6</v>
      </c>
      <c r="I63577">
        <v>395433</v>
      </c>
      <c r="J63577" t="s">
        <v>14051</v>
      </c>
      <c r="K63577" s="2">
        <v>7.6000000000000014</v>
      </c>
    </row>
    <row r="63578" spans="1:11" x14ac:dyDescent="0.3">
      <c r="A63578" t="s">
        <v>4508</v>
      </c>
      <c r="B63578" t="s">
        <v>13135</v>
      </c>
      <c r="C63578" t="s">
        <v>4510</v>
      </c>
      <c r="D63578" t="s">
        <v>13</v>
      </c>
      <c r="E63578">
        <v>2002</v>
      </c>
      <c r="F63578" t="s">
        <v>13136</v>
      </c>
      <c r="G63578" t="s">
        <v>13137</v>
      </c>
      <c r="H63578">
        <v>7.8</v>
      </c>
      <c r="I63578">
        <v>228209</v>
      </c>
      <c r="J63578" t="s">
        <v>13138</v>
      </c>
      <c r="K63578" s="2">
        <v>7.8</v>
      </c>
    </row>
    <row r="63579" spans="1:11" x14ac:dyDescent="0.3">
      <c r="A63579" t="s">
        <v>97325</v>
      </c>
      <c r="B63579" t="s">
        <v>97326</v>
      </c>
      <c r="C63579" t="s">
        <v>47</v>
      </c>
      <c r="D63579" t="s">
        <v>3802</v>
      </c>
      <c r="E63579">
        <v>2015</v>
      </c>
      <c r="F63579" t="s">
        <v>97327</v>
      </c>
      <c r="G63579" t="s">
        <v>97328</v>
      </c>
      <c r="H63579">
        <v>8.9</v>
      </c>
      <c r="I63579">
        <v>520520</v>
      </c>
      <c r="J63579" t="s">
        <v>97329</v>
      </c>
      <c r="K63579" s="2">
        <v>8.9</v>
      </c>
    </row>
    <row r="63580" spans="1:11" x14ac:dyDescent="0.3">
      <c r="A63580" t="s">
        <v>91049</v>
      </c>
      <c r="B63580" t="s">
        <v>91050</v>
      </c>
      <c r="C63580" t="s">
        <v>2761</v>
      </c>
      <c r="D63580" t="s">
        <v>566</v>
      </c>
      <c r="E63580">
        <v>2015</v>
      </c>
      <c r="F63580" t="s">
        <v>91051</v>
      </c>
      <c r="G63580" t="s">
        <v>91052</v>
      </c>
      <c r="H63580">
        <v>8.9</v>
      </c>
      <c r="I63580">
        <v>57542</v>
      </c>
      <c r="J63580" t="s">
        <v>91053</v>
      </c>
      <c r="K63580" s="2">
        <v>8.9</v>
      </c>
    </row>
    <row r="63581" spans="1:11" x14ac:dyDescent="0.3">
      <c r="A63581" t="s">
        <v>528</v>
      </c>
      <c r="B63581" t="s">
        <v>1849</v>
      </c>
      <c r="C63581" t="s">
        <v>1329</v>
      </c>
      <c r="D63581" t="s">
        <v>13</v>
      </c>
      <c r="E63581">
        <v>2010</v>
      </c>
      <c r="F63581" t="s">
        <v>1850</v>
      </c>
      <c r="G63581" t="s">
        <v>1851</v>
      </c>
      <c r="H63581">
        <v>9.1</v>
      </c>
      <c r="I63581">
        <v>1930760</v>
      </c>
      <c r="J63581" t="s">
        <v>1852</v>
      </c>
      <c r="K63581" s="2">
        <v>9.1</v>
      </c>
    </row>
    <row r="63582" spans="1:11" x14ac:dyDescent="0.3">
      <c r="A63582" t="s">
        <v>436</v>
      </c>
      <c r="B63582" t="s">
        <v>437</v>
      </c>
      <c r="C63582" t="s">
        <v>438</v>
      </c>
      <c r="D63582" t="s">
        <v>439</v>
      </c>
      <c r="E63582">
        <v>2009</v>
      </c>
      <c r="F63582" t="s">
        <v>440</v>
      </c>
      <c r="G63582" t="s">
        <v>441</v>
      </c>
      <c r="H63582">
        <v>9.1999999999999993</v>
      </c>
      <c r="I63582">
        <v>1953014</v>
      </c>
      <c r="J63582" t="s">
        <v>442</v>
      </c>
      <c r="K63582" s="2">
        <v>9.1999999999999993</v>
      </c>
    </row>
    <row r="63583" spans="1:11" x14ac:dyDescent="0.3">
      <c r="A63583" t="s">
        <v>73452</v>
      </c>
      <c r="B63583" t="s">
        <v>73453</v>
      </c>
      <c r="C63583" t="s">
        <v>590</v>
      </c>
      <c r="D63583" t="s">
        <v>41</v>
      </c>
      <c r="E63583">
        <v>2009</v>
      </c>
      <c r="F63583" t="s">
        <v>73454</v>
      </c>
      <c r="G63583" t="s">
        <v>73455</v>
      </c>
      <c r="H63583">
        <v>8.1999999999999993</v>
      </c>
      <c r="I63583">
        <v>261224</v>
      </c>
      <c r="J63583" t="s">
        <v>73456</v>
      </c>
      <c r="K63583" s="2">
        <v>7.6380333593714456</v>
      </c>
    </row>
    <row r="63584" spans="1:11" x14ac:dyDescent="0.3">
      <c r="A63584" t="s">
        <v>177191</v>
      </c>
      <c r="B63584" t="s">
        <v>177192</v>
      </c>
      <c r="C63584" t="s">
        <v>5518</v>
      </c>
      <c r="D63584" t="s">
        <v>362</v>
      </c>
      <c r="E63584">
        <v>2004</v>
      </c>
      <c r="F63584" t="s">
        <v>177193</v>
      </c>
      <c r="G63584" t="s">
        <v>177194</v>
      </c>
      <c r="H63584">
        <v>5.7</v>
      </c>
      <c r="I63584">
        <v>153</v>
      </c>
      <c r="J63584" t="s">
        <v>177195</v>
      </c>
      <c r="K63584" s="2">
        <v>5.7</v>
      </c>
    </row>
    <row r="63585" spans="1:11" x14ac:dyDescent="0.3">
      <c r="A63585" t="s">
        <v>177196</v>
      </c>
      <c r="B63585" t="s">
        <v>177197</v>
      </c>
      <c r="C63585" t="s">
        <v>4634</v>
      </c>
      <c r="D63585" t="s">
        <v>362</v>
      </c>
      <c r="E63585">
        <v>2003</v>
      </c>
      <c r="F63585" t="s">
        <v>177198</v>
      </c>
      <c r="G63585" t="s">
        <v>177199</v>
      </c>
      <c r="H63585">
        <v>4.3</v>
      </c>
      <c r="I63585">
        <v>65</v>
      </c>
      <c r="J63585" t="s">
        <v>177200</v>
      </c>
      <c r="K63585" s="2">
        <v>4.3</v>
      </c>
    </row>
    <row r="63586" spans="1:11" x14ac:dyDescent="0.3">
      <c r="A63586" t="s">
        <v>98821</v>
      </c>
      <c r="B63586" t="s">
        <v>177201</v>
      </c>
      <c r="C63586" t="s">
        <v>4634</v>
      </c>
      <c r="D63586" t="s">
        <v>362</v>
      </c>
      <c r="E63586">
        <v>2004</v>
      </c>
      <c r="F63586" t="s">
        <v>177202</v>
      </c>
      <c r="G63586" t="s">
        <v>177203</v>
      </c>
      <c r="H63586">
        <v>5.7</v>
      </c>
      <c r="I63586">
        <v>313</v>
      </c>
      <c r="J63586" t="s">
        <v>177204</v>
      </c>
      <c r="K63586" s="2">
        <v>5.7</v>
      </c>
    </row>
    <row r="63587" spans="1:11" x14ac:dyDescent="0.3">
      <c r="A63587" t="s">
        <v>278</v>
      </c>
      <c r="B63587" t="s">
        <v>279</v>
      </c>
      <c r="C63587" t="s">
        <v>100</v>
      </c>
      <c r="D63587" t="s">
        <v>280</v>
      </c>
      <c r="E63587">
        <v>2004</v>
      </c>
      <c r="F63587" t="s">
        <v>281</v>
      </c>
      <c r="G63587" t="s">
        <v>282</v>
      </c>
      <c r="H63587">
        <v>9.3000000000000007</v>
      </c>
      <c r="I63587">
        <v>1384229</v>
      </c>
      <c r="J63587" t="s">
        <v>283</v>
      </c>
      <c r="K63587" s="2">
        <v>9.3000000000000007</v>
      </c>
    </row>
    <row r="63588" spans="1:11" x14ac:dyDescent="0.3">
      <c r="A63588" t="s">
        <v>3236</v>
      </c>
      <c r="B63588" t="s">
        <v>3237</v>
      </c>
      <c r="C63588" t="s">
        <v>3238</v>
      </c>
      <c r="D63588" t="s">
        <v>13</v>
      </c>
      <c r="E63588">
        <v>1994</v>
      </c>
      <c r="F63588" t="s">
        <v>3239</v>
      </c>
      <c r="G63588" t="s">
        <v>3240</v>
      </c>
      <c r="H63588">
        <v>9.1</v>
      </c>
      <c r="I63588">
        <v>897592</v>
      </c>
      <c r="J63588" t="s">
        <v>3241</v>
      </c>
      <c r="K63588" s="2">
        <v>9.1</v>
      </c>
    </row>
    <row r="63589" spans="1:11" x14ac:dyDescent="0.3">
      <c r="A63589" t="s">
        <v>166</v>
      </c>
      <c r="B63589" t="s">
        <v>167</v>
      </c>
      <c r="C63589" t="s">
        <v>168</v>
      </c>
      <c r="D63589" t="s">
        <v>13</v>
      </c>
      <c r="E63589">
        <v>1994</v>
      </c>
      <c r="F63589" t="s">
        <v>169</v>
      </c>
      <c r="G63589" t="s">
        <v>170</v>
      </c>
      <c r="H63589">
        <v>9.6999999999999993</v>
      </c>
      <c r="I63589">
        <v>3060022</v>
      </c>
      <c r="J63589" t="s">
        <v>171</v>
      </c>
      <c r="K63589" s="2">
        <v>9.6999999999999993</v>
      </c>
    </row>
    <row r="63590" spans="1:11" x14ac:dyDescent="0.3">
      <c r="A63590" t="s">
        <v>3278</v>
      </c>
      <c r="B63590" t="s">
        <v>3279</v>
      </c>
      <c r="C63590" t="s">
        <v>1930</v>
      </c>
      <c r="D63590" t="s">
        <v>13</v>
      </c>
      <c r="E63590">
        <v>1991</v>
      </c>
      <c r="F63590" t="s">
        <v>3280</v>
      </c>
      <c r="G63590" t="s">
        <v>3281</v>
      </c>
      <c r="H63590">
        <v>8.9</v>
      </c>
      <c r="I63590">
        <v>948779</v>
      </c>
      <c r="J63590" t="s">
        <v>3282</v>
      </c>
      <c r="K63590" s="2">
        <v>8.9</v>
      </c>
    </row>
    <row r="63591" spans="1:11" x14ac:dyDescent="0.3">
      <c r="A63591" t="s">
        <v>1088</v>
      </c>
      <c r="B63591" t="s">
        <v>1089</v>
      </c>
      <c r="C63591" t="s">
        <v>40</v>
      </c>
      <c r="D63591" t="s">
        <v>319</v>
      </c>
      <c r="E63591">
        <v>2005</v>
      </c>
      <c r="F63591" t="s">
        <v>1090</v>
      </c>
      <c r="G63591" t="s">
        <v>1091</v>
      </c>
      <c r="H63591">
        <v>9</v>
      </c>
      <c r="I63591">
        <v>93492</v>
      </c>
      <c r="J63591" t="s">
        <v>1092</v>
      </c>
      <c r="K63591" s="2">
        <v>9</v>
      </c>
    </row>
    <row r="63592" spans="1:11" x14ac:dyDescent="0.3">
      <c r="A63592" t="s">
        <v>104</v>
      </c>
      <c r="B63592" t="s">
        <v>67959</v>
      </c>
      <c r="C63592" t="s">
        <v>5932</v>
      </c>
      <c r="D63592" t="s">
        <v>337</v>
      </c>
      <c r="E63592">
        <v>1995</v>
      </c>
      <c r="F63592" t="s">
        <v>67960</v>
      </c>
      <c r="G63592" t="s">
        <v>67961</v>
      </c>
      <c r="H63592">
        <v>8.1</v>
      </c>
      <c r="I63592">
        <v>49442</v>
      </c>
      <c r="J63592" t="s">
        <v>67962</v>
      </c>
      <c r="K63592" s="2">
        <v>7.8591571540163336</v>
      </c>
    </row>
    <row r="63593" spans="1:11" x14ac:dyDescent="0.3">
      <c r="A63593" t="s">
        <v>104</v>
      </c>
      <c r="B63593" t="s">
        <v>38694</v>
      </c>
      <c r="C63593" t="s">
        <v>1621</v>
      </c>
      <c r="D63593" t="s">
        <v>337</v>
      </c>
      <c r="E63593">
        <v>2000</v>
      </c>
      <c r="F63593" t="s">
        <v>38695</v>
      </c>
      <c r="G63593" t="s">
        <v>38696</v>
      </c>
      <c r="H63593">
        <v>7.5</v>
      </c>
      <c r="I63593">
        <v>18898</v>
      </c>
      <c r="J63593" t="s">
        <v>38697</v>
      </c>
      <c r="K63593" s="2">
        <v>7.5</v>
      </c>
    </row>
    <row r="63594" spans="1:11" x14ac:dyDescent="0.3">
      <c r="A63594" t="s">
        <v>177205</v>
      </c>
      <c r="B63594" t="s">
        <v>177206</v>
      </c>
      <c r="C63594" t="s">
        <v>187</v>
      </c>
      <c r="D63594" t="s">
        <v>41</v>
      </c>
      <c r="E63594">
        <v>2008</v>
      </c>
      <c r="F63594" t="s">
        <v>177207</v>
      </c>
      <c r="G63594" t="s">
        <v>177208</v>
      </c>
      <c r="H63594">
        <v>8.6</v>
      </c>
      <c r="I63594">
        <v>572</v>
      </c>
      <c r="J63594" t="s">
        <v>177209</v>
      </c>
      <c r="K63594" s="2">
        <v>8.6</v>
      </c>
    </row>
    <row r="63595" spans="1:11" x14ac:dyDescent="0.3">
      <c r="A63595" t="s">
        <v>177210</v>
      </c>
      <c r="B63595" t="s">
        <v>177211</v>
      </c>
      <c r="C63595" t="s">
        <v>187</v>
      </c>
      <c r="D63595" t="s">
        <v>41</v>
      </c>
      <c r="E63595">
        <v>2011</v>
      </c>
      <c r="F63595" t="s">
        <v>177212</v>
      </c>
      <c r="G63595" t="s">
        <v>177213</v>
      </c>
      <c r="H63595">
        <v>7.4</v>
      </c>
      <c r="I63595">
        <v>677</v>
      </c>
      <c r="J63595" t="s">
        <v>177214</v>
      </c>
      <c r="K63595" s="2">
        <v>7.4</v>
      </c>
    </row>
    <row r="63596" spans="1:11" x14ac:dyDescent="0.3">
      <c r="A63596" t="s">
        <v>8010</v>
      </c>
      <c r="B63596" t="s">
        <v>50483</v>
      </c>
      <c r="C63596" t="s">
        <v>1907</v>
      </c>
      <c r="D63596" t="s">
        <v>181</v>
      </c>
      <c r="E63596">
        <v>1993</v>
      </c>
      <c r="F63596" t="s">
        <v>50484</v>
      </c>
      <c r="G63596" t="s">
        <v>50485</v>
      </c>
      <c r="H63596">
        <v>6.9</v>
      </c>
      <c r="I63596">
        <v>7446</v>
      </c>
      <c r="J63596" t="s">
        <v>50486</v>
      </c>
      <c r="K63596" s="2">
        <v>6.9</v>
      </c>
    </row>
    <row r="63597" spans="1:11" x14ac:dyDescent="0.3">
      <c r="A63597" t="s">
        <v>4223</v>
      </c>
      <c r="B63597" t="s">
        <v>4224</v>
      </c>
      <c r="C63597" t="s">
        <v>773</v>
      </c>
      <c r="D63597" t="s">
        <v>181</v>
      </c>
      <c r="E63597">
        <v>1989</v>
      </c>
      <c r="F63597" t="s">
        <v>4225</v>
      </c>
      <c r="G63597" t="s">
        <v>4226</v>
      </c>
      <c r="H63597">
        <v>8.5</v>
      </c>
      <c r="I63597">
        <v>122177</v>
      </c>
      <c r="J63597" t="s">
        <v>4227</v>
      </c>
      <c r="K63597" s="2">
        <v>8.4598595256693905</v>
      </c>
    </row>
    <row r="63598" spans="1:11" x14ac:dyDescent="0.3">
      <c r="A63598" t="s">
        <v>4006</v>
      </c>
      <c r="B63598" t="s">
        <v>20213</v>
      </c>
      <c r="C63598" t="s">
        <v>4392</v>
      </c>
      <c r="D63598" t="s">
        <v>181</v>
      </c>
      <c r="E63598">
        <v>1990</v>
      </c>
      <c r="F63598" t="s">
        <v>20214</v>
      </c>
      <c r="G63598" t="s">
        <v>20215</v>
      </c>
      <c r="H63598">
        <v>8.4</v>
      </c>
      <c r="I63598">
        <v>124504</v>
      </c>
      <c r="J63598" t="s">
        <v>20216</v>
      </c>
      <c r="K63598" s="2">
        <v>8.2795785770081665</v>
      </c>
    </row>
    <row r="63599" spans="1:11" x14ac:dyDescent="0.3">
      <c r="A63599" t="s">
        <v>4223</v>
      </c>
      <c r="B63599" t="s">
        <v>37975</v>
      </c>
      <c r="C63599" t="s">
        <v>6334</v>
      </c>
      <c r="D63599" t="s">
        <v>181</v>
      </c>
      <c r="E63599">
        <v>1993</v>
      </c>
      <c r="F63599" t="s">
        <v>37976</v>
      </c>
      <c r="G63599" t="s">
        <v>37977</v>
      </c>
      <c r="H63599">
        <v>7.1</v>
      </c>
      <c r="I63599">
        <v>9014</v>
      </c>
      <c r="J63599" t="s">
        <v>37978</v>
      </c>
      <c r="K63599" s="2">
        <v>7.1</v>
      </c>
    </row>
    <row r="63600" spans="1:11" x14ac:dyDescent="0.3">
      <c r="A63600" t="s">
        <v>177215</v>
      </c>
      <c r="B63600" t="s">
        <v>177216</v>
      </c>
      <c r="C63600" t="s">
        <v>47</v>
      </c>
      <c r="D63600" t="s">
        <v>597</v>
      </c>
      <c r="E63600">
        <v>2009</v>
      </c>
      <c r="F63600" t="s">
        <v>177217</v>
      </c>
      <c r="G63600" t="s">
        <v>177218</v>
      </c>
      <c r="H63600">
        <v>6.5</v>
      </c>
      <c r="I63600">
        <v>385</v>
      </c>
      <c r="J63600" t="s">
        <v>177219</v>
      </c>
      <c r="K63600" s="2">
        <v>6.5</v>
      </c>
    </row>
    <row r="63601" spans="1:11" x14ac:dyDescent="0.3">
      <c r="A63601" t="s">
        <v>41730</v>
      </c>
      <c r="B63601" t="s">
        <v>41731</v>
      </c>
      <c r="C63601" t="s">
        <v>590</v>
      </c>
      <c r="D63601" t="s">
        <v>30562</v>
      </c>
      <c r="E63601">
        <v>2010</v>
      </c>
      <c r="F63601" t="s">
        <v>41732</v>
      </c>
      <c r="G63601" t="s">
        <v>41733</v>
      </c>
      <c r="H63601">
        <v>7.6</v>
      </c>
      <c r="I63601">
        <v>61190</v>
      </c>
      <c r="J63601" t="s">
        <v>41734</v>
      </c>
      <c r="K63601" s="2">
        <v>7.5598595256693901</v>
      </c>
    </row>
    <row r="63602" spans="1:11" x14ac:dyDescent="0.3">
      <c r="A63602" t="s">
        <v>17</v>
      </c>
      <c r="B63602" t="s">
        <v>12062</v>
      </c>
      <c r="C63602" t="s">
        <v>1378</v>
      </c>
      <c r="D63602" t="s">
        <v>13</v>
      </c>
      <c r="E63602">
        <v>2010</v>
      </c>
      <c r="F63602" t="s">
        <v>12063</v>
      </c>
      <c r="G63602" t="s">
        <v>12064</v>
      </c>
      <c r="H63602">
        <v>8.6</v>
      </c>
      <c r="I63602">
        <v>811261</v>
      </c>
      <c r="J63602" t="s">
        <v>12065</v>
      </c>
      <c r="K63602" s="2">
        <v>8.6</v>
      </c>
    </row>
    <row r="63603" spans="1:11" x14ac:dyDescent="0.3">
      <c r="A63603" t="s">
        <v>670</v>
      </c>
      <c r="B63603" t="s">
        <v>671</v>
      </c>
      <c r="C63603" t="s">
        <v>396</v>
      </c>
      <c r="D63603" t="s">
        <v>106</v>
      </c>
      <c r="E63603">
        <v>1993</v>
      </c>
      <c r="F63603" t="s">
        <v>672</v>
      </c>
      <c r="G63603" t="s">
        <v>673</v>
      </c>
      <c r="H63603">
        <v>9.6</v>
      </c>
      <c r="I63603">
        <v>2259974</v>
      </c>
      <c r="J63603" t="s">
        <v>674</v>
      </c>
      <c r="K63603" s="2">
        <v>9.6</v>
      </c>
    </row>
    <row r="63604" spans="1:11" x14ac:dyDescent="0.3">
      <c r="A63604" t="s">
        <v>4223</v>
      </c>
      <c r="B63604" t="s">
        <v>26581</v>
      </c>
      <c r="C63604" t="s">
        <v>40</v>
      </c>
      <c r="D63604" t="s">
        <v>181</v>
      </c>
      <c r="E63604">
        <v>2008</v>
      </c>
      <c r="F63604" t="s">
        <v>26582</v>
      </c>
      <c r="G63604" t="s">
        <v>26583</v>
      </c>
      <c r="H63604">
        <v>7</v>
      </c>
      <c r="I63604">
        <v>55962</v>
      </c>
      <c r="J63604" t="s">
        <v>26584</v>
      </c>
      <c r="K63604" s="2">
        <v>7</v>
      </c>
    </row>
    <row r="63605" spans="1:11" x14ac:dyDescent="0.3">
      <c r="A63605" t="s">
        <v>12134</v>
      </c>
      <c r="B63605" t="s">
        <v>12135</v>
      </c>
      <c r="C63605" t="s">
        <v>1686</v>
      </c>
      <c r="D63605" t="s">
        <v>546</v>
      </c>
      <c r="E63605">
        <v>2005</v>
      </c>
      <c r="F63605" t="s">
        <v>12136</v>
      </c>
      <c r="G63605" t="s">
        <v>12137</v>
      </c>
      <c r="H63605">
        <v>8.1999999999999993</v>
      </c>
      <c r="I63605">
        <v>65505</v>
      </c>
      <c r="J63605" t="s">
        <v>12138</v>
      </c>
      <c r="K63605" s="2">
        <v>8.1999999999999993</v>
      </c>
    </row>
    <row r="63606" spans="1:11" x14ac:dyDescent="0.3">
      <c r="A63606" t="s">
        <v>156390</v>
      </c>
      <c r="B63606" t="s">
        <v>177220</v>
      </c>
      <c r="C63606" t="s">
        <v>47</v>
      </c>
      <c r="D63606" t="s">
        <v>319</v>
      </c>
      <c r="E63606">
        <v>2009</v>
      </c>
      <c r="F63606" t="s">
        <v>177221</v>
      </c>
      <c r="G63606" t="s">
        <v>177222</v>
      </c>
      <c r="H63606">
        <v>7.1</v>
      </c>
      <c r="I63606">
        <v>127</v>
      </c>
      <c r="J63606" t="s">
        <v>177223</v>
      </c>
      <c r="K63606" s="2">
        <v>7.1</v>
      </c>
    </row>
    <row r="63607" spans="1:11" x14ac:dyDescent="0.3">
      <c r="A63607" t="s">
        <v>66827</v>
      </c>
      <c r="B63607" t="s">
        <v>177224</v>
      </c>
      <c r="C63607" t="s">
        <v>47</v>
      </c>
      <c r="D63607" t="s">
        <v>319</v>
      </c>
      <c r="E63607">
        <v>2009</v>
      </c>
      <c r="F63607" t="s">
        <v>177225</v>
      </c>
      <c r="G63607" t="s">
        <v>177226</v>
      </c>
      <c r="H63607">
        <v>6.8</v>
      </c>
      <c r="I63607">
        <v>315</v>
      </c>
      <c r="J63607" t="s">
        <v>177227</v>
      </c>
      <c r="K63607" s="2">
        <v>6.8000000000000007</v>
      </c>
    </row>
    <row r="63608" spans="1:11" x14ac:dyDescent="0.3">
      <c r="A63608" t="s">
        <v>455</v>
      </c>
      <c r="B63608" t="s">
        <v>34968</v>
      </c>
      <c r="C63608" t="s">
        <v>3953</v>
      </c>
      <c r="D63608" t="s">
        <v>41</v>
      </c>
      <c r="E63608">
        <v>2014</v>
      </c>
      <c r="F63608" t="s">
        <v>34969</v>
      </c>
      <c r="G63608" t="s">
        <v>34970</v>
      </c>
      <c r="H63608">
        <v>8.1</v>
      </c>
      <c r="I63608">
        <v>378673</v>
      </c>
      <c r="J63608" t="s">
        <v>34971</v>
      </c>
      <c r="K63608" s="2">
        <v>8.1</v>
      </c>
    </row>
    <row r="63609" spans="1:11" x14ac:dyDescent="0.3">
      <c r="A63609" t="s">
        <v>455</v>
      </c>
      <c r="B63609" t="s">
        <v>8054</v>
      </c>
      <c r="C63609" t="s">
        <v>6334</v>
      </c>
      <c r="D63609" t="s">
        <v>106</v>
      </c>
      <c r="E63609">
        <v>2002</v>
      </c>
      <c r="F63609" t="s">
        <v>8055</v>
      </c>
      <c r="G63609" t="s">
        <v>8056</v>
      </c>
      <c r="H63609">
        <v>7.7</v>
      </c>
      <c r="I63609">
        <v>336231</v>
      </c>
      <c r="J63609" t="s">
        <v>8057</v>
      </c>
      <c r="K63609" s="2">
        <v>7.7401404743306106</v>
      </c>
    </row>
    <row r="63610" spans="1:11" x14ac:dyDescent="0.3">
      <c r="A63610" t="s">
        <v>455</v>
      </c>
      <c r="B63610" t="s">
        <v>456</v>
      </c>
      <c r="C63610" t="s">
        <v>457</v>
      </c>
      <c r="D63610" t="s">
        <v>106</v>
      </c>
      <c r="E63610">
        <v>1994</v>
      </c>
      <c r="F63610" t="s">
        <v>458</v>
      </c>
      <c r="G63610" t="s">
        <v>459</v>
      </c>
      <c r="H63610">
        <v>9.3000000000000007</v>
      </c>
      <c r="I63610">
        <v>903511</v>
      </c>
      <c r="J63610" t="s">
        <v>460</v>
      </c>
      <c r="K63610" s="2">
        <v>9.1795785770081668</v>
      </c>
    </row>
    <row r="63611" spans="1:11" x14ac:dyDescent="0.3">
      <c r="A63611" t="s">
        <v>455</v>
      </c>
      <c r="B63611" t="s">
        <v>489</v>
      </c>
      <c r="C63611" t="s">
        <v>490</v>
      </c>
      <c r="D63611" t="s">
        <v>41</v>
      </c>
      <c r="E63611">
        <v>1988</v>
      </c>
      <c r="F63611" t="s">
        <v>491</v>
      </c>
      <c r="G63611" t="s">
        <v>492</v>
      </c>
      <c r="H63611">
        <v>8.5</v>
      </c>
      <c r="I63611">
        <v>285159</v>
      </c>
      <c r="J63611" t="s">
        <v>493</v>
      </c>
      <c r="K63611" s="2">
        <v>8.5802809486612226</v>
      </c>
    </row>
    <row r="63612" spans="1:11" x14ac:dyDescent="0.3">
      <c r="A63612" t="s">
        <v>455</v>
      </c>
      <c r="B63612" t="s">
        <v>14522</v>
      </c>
      <c r="C63612" t="s">
        <v>47</v>
      </c>
      <c r="D63612" t="s">
        <v>41</v>
      </c>
      <c r="E63612">
        <v>1999</v>
      </c>
      <c r="F63612" t="s">
        <v>14523</v>
      </c>
      <c r="G63612" t="s">
        <v>14524</v>
      </c>
      <c r="H63612">
        <v>7.8</v>
      </c>
      <c r="I63612">
        <v>138821</v>
      </c>
      <c r="J63612" t="s">
        <v>14525</v>
      </c>
      <c r="K63612" s="2">
        <v>7.6795785770081677</v>
      </c>
    </row>
    <row r="63613" spans="1:11" x14ac:dyDescent="0.3">
      <c r="A63613" t="s">
        <v>455</v>
      </c>
      <c r="B63613" t="s">
        <v>10088</v>
      </c>
      <c r="C63613" t="s">
        <v>47</v>
      </c>
      <c r="D63613" t="s">
        <v>106</v>
      </c>
      <c r="E63613">
        <v>1992</v>
      </c>
      <c r="F63613" t="s">
        <v>10089</v>
      </c>
      <c r="G63613" t="s">
        <v>10090</v>
      </c>
      <c r="H63613">
        <v>8.1999999999999993</v>
      </c>
      <c r="I63613">
        <v>111057</v>
      </c>
      <c r="J63613" t="s">
        <v>10091</v>
      </c>
      <c r="K63613" s="2">
        <v>8.1999999999999993</v>
      </c>
    </row>
    <row r="63614" spans="1:11" x14ac:dyDescent="0.3">
      <c r="A63614" t="s">
        <v>33753</v>
      </c>
      <c r="B63614" t="s">
        <v>33754</v>
      </c>
      <c r="C63614" t="s">
        <v>47</v>
      </c>
      <c r="D63614" t="s">
        <v>5757</v>
      </c>
      <c r="E63614">
        <v>1990</v>
      </c>
      <c r="F63614" t="s">
        <v>33755</v>
      </c>
      <c r="G63614" t="s">
        <v>33756</v>
      </c>
      <c r="H63614">
        <v>8.1999999999999993</v>
      </c>
      <c r="I63614">
        <v>127848</v>
      </c>
      <c r="J63614" t="s">
        <v>33757</v>
      </c>
      <c r="K63614" s="2">
        <v>7.9992976283469446</v>
      </c>
    </row>
    <row r="63615" spans="1:11" x14ac:dyDescent="0.3">
      <c r="A63615" t="s">
        <v>455</v>
      </c>
      <c r="B63615" t="s">
        <v>32077</v>
      </c>
      <c r="C63615" t="s">
        <v>47</v>
      </c>
      <c r="D63615" t="s">
        <v>41</v>
      </c>
      <c r="E63615">
        <v>2020</v>
      </c>
      <c r="F63615" t="s">
        <v>32078</v>
      </c>
      <c r="G63615" t="s">
        <v>32079</v>
      </c>
      <c r="H63615">
        <v>7.6</v>
      </c>
      <c r="I63615">
        <v>283365</v>
      </c>
      <c r="J63615" t="s">
        <v>32080</v>
      </c>
      <c r="K63615" s="2">
        <v>7.6000000000000014</v>
      </c>
    </row>
    <row r="63616" spans="1:11" x14ac:dyDescent="0.3">
      <c r="A63616" t="s">
        <v>455</v>
      </c>
      <c r="B63616" t="s">
        <v>118455</v>
      </c>
      <c r="C63616" t="s">
        <v>15594</v>
      </c>
      <c r="D63616" t="s">
        <v>106</v>
      </c>
      <c r="E63616">
        <v>2021</v>
      </c>
      <c r="F63616" t="s">
        <v>118456</v>
      </c>
      <c r="G63616" t="s">
        <v>118457</v>
      </c>
      <c r="H63616">
        <v>7.4</v>
      </c>
      <c r="I63616">
        <v>787701</v>
      </c>
      <c r="J63616" t="s">
        <v>118458</v>
      </c>
      <c r="K63616" s="2">
        <v>7.4</v>
      </c>
    </row>
    <row r="63617" spans="1:11" x14ac:dyDescent="0.3">
      <c r="A63617" t="s">
        <v>26141</v>
      </c>
      <c r="B63617" t="s">
        <v>177228</v>
      </c>
      <c r="C63617" t="s">
        <v>2731</v>
      </c>
      <c r="D63617" t="s">
        <v>319</v>
      </c>
      <c r="E63617">
        <v>1994</v>
      </c>
      <c r="F63617" t="s">
        <v>177229</v>
      </c>
      <c r="G63617" t="s">
        <v>177230</v>
      </c>
      <c r="H63617">
        <v>8.1999999999999993</v>
      </c>
      <c r="I63617">
        <v>99</v>
      </c>
      <c r="J63617" t="s">
        <v>177231</v>
      </c>
      <c r="K63617" s="2">
        <v>8.1999999999999993</v>
      </c>
    </row>
    <row r="63618" spans="1:11" x14ac:dyDescent="0.3">
      <c r="A63618" t="s">
        <v>8916</v>
      </c>
      <c r="B63618" t="s">
        <v>8917</v>
      </c>
      <c r="C63618" t="s">
        <v>180</v>
      </c>
      <c r="D63618" t="s">
        <v>546</v>
      </c>
      <c r="E63618">
        <v>2011</v>
      </c>
      <c r="F63618" t="s">
        <v>8918</v>
      </c>
      <c r="G63618" t="s">
        <v>8919</v>
      </c>
      <c r="H63618">
        <v>8.8000000000000007</v>
      </c>
      <c r="I63618">
        <v>611258</v>
      </c>
      <c r="J63618" t="s">
        <v>8920</v>
      </c>
      <c r="K63618" s="2">
        <v>8.7999999999999989</v>
      </c>
    </row>
    <row r="63619" spans="1:11" x14ac:dyDescent="0.3">
      <c r="A63619" t="s">
        <v>205</v>
      </c>
      <c r="B63619" t="s">
        <v>4973</v>
      </c>
      <c r="C63619" t="s">
        <v>47</v>
      </c>
      <c r="D63619" t="s">
        <v>3604</v>
      </c>
      <c r="E63619">
        <v>1999</v>
      </c>
      <c r="F63619" t="s">
        <v>4974</v>
      </c>
      <c r="G63619" t="s">
        <v>4975</v>
      </c>
      <c r="H63619">
        <v>8.6</v>
      </c>
      <c r="I63619">
        <v>72347</v>
      </c>
      <c r="J63619" t="s">
        <v>4976</v>
      </c>
      <c r="K63619" s="2">
        <v>8.6</v>
      </c>
    </row>
    <row r="63620" spans="1:11" x14ac:dyDescent="0.3">
      <c r="A63620" t="s">
        <v>42982</v>
      </c>
      <c r="B63620" t="s">
        <v>42983</v>
      </c>
      <c r="C63620" t="s">
        <v>2577</v>
      </c>
      <c r="D63620" t="s">
        <v>20921</v>
      </c>
      <c r="E63620">
        <v>2014</v>
      </c>
      <c r="F63620" t="s">
        <v>42984</v>
      </c>
      <c r="G63620" t="s">
        <v>42985</v>
      </c>
      <c r="H63620">
        <v>8.8000000000000007</v>
      </c>
      <c r="I63620">
        <v>468690</v>
      </c>
      <c r="J63620" t="s">
        <v>42986</v>
      </c>
      <c r="K63620" s="2">
        <v>8.7999999999999989</v>
      </c>
    </row>
    <row r="63621" spans="1:11" x14ac:dyDescent="0.3">
      <c r="A63621" t="s">
        <v>1863</v>
      </c>
      <c r="B63621" t="s">
        <v>1864</v>
      </c>
      <c r="C63621" t="s">
        <v>47</v>
      </c>
      <c r="D63621" t="s">
        <v>13</v>
      </c>
      <c r="E63621">
        <v>2011</v>
      </c>
      <c r="F63621" t="s">
        <v>1865</v>
      </c>
      <c r="G63621" t="s">
        <v>1866</v>
      </c>
      <c r="H63621">
        <v>9</v>
      </c>
      <c r="I63621">
        <v>660631</v>
      </c>
      <c r="J63621" t="s">
        <v>1867</v>
      </c>
      <c r="K63621" s="2">
        <v>9</v>
      </c>
    </row>
    <row r="63622" spans="1:11" x14ac:dyDescent="0.3">
      <c r="A63622" t="s">
        <v>16271</v>
      </c>
      <c r="B63622" t="s">
        <v>16272</v>
      </c>
      <c r="C63622" t="s">
        <v>4634</v>
      </c>
      <c r="D63622" t="s">
        <v>13</v>
      </c>
      <c r="E63622">
        <v>2012</v>
      </c>
      <c r="F63622" t="s">
        <v>16273</v>
      </c>
      <c r="G63622" t="s">
        <v>16274</v>
      </c>
      <c r="H63622">
        <v>7.6</v>
      </c>
      <c r="I63622">
        <v>257519</v>
      </c>
      <c r="J63622" t="s">
        <v>16275</v>
      </c>
      <c r="K63622" s="2">
        <v>7.6000000000000014</v>
      </c>
    </row>
    <row r="63623" spans="1:11" x14ac:dyDescent="0.3">
      <c r="A63623" t="s">
        <v>2038</v>
      </c>
      <c r="B63623" t="s">
        <v>123409</v>
      </c>
      <c r="C63623" t="s">
        <v>38165</v>
      </c>
      <c r="D63623" t="s">
        <v>546</v>
      </c>
      <c r="E63623">
        <v>2011</v>
      </c>
      <c r="F63623" t="s">
        <v>123410</v>
      </c>
      <c r="G63623" t="s">
        <v>123411</v>
      </c>
      <c r="H63623">
        <v>8.1999999999999993</v>
      </c>
      <c r="I63623">
        <v>33864</v>
      </c>
      <c r="J63623" t="s">
        <v>123412</v>
      </c>
      <c r="K63623" s="2">
        <v>8.1999999999999993</v>
      </c>
    </row>
    <row r="63624" spans="1:11" x14ac:dyDescent="0.3">
      <c r="A63624" t="s">
        <v>1064</v>
      </c>
      <c r="B63624" t="s">
        <v>2533</v>
      </c>
      <c r="C63624" t="s">
        <v>1329</v>
      </c>
      <c r="D63624" t="s">
        <v>2534</v>
      </c>
      <c r="E63624">
        <v>2001</v>
      </c>
      <c r="F63624" t="s">
        <v>2535</v>
      </c>
      <c r="G63624" t="s">
        <v>2536</v>
      </c>
      <c r="H63624">
        <v>8.6999999999999993</v>
      </c>
      <c r="I63624">
        <v>985355</v>
      </c>
      <c r="J63624" t="s">
        <v>2537</v>
      </c>
      <c r="K63624" s="2">
        <v>8.6999999999999993</v>
      </c>
    </row>
    <row r="63625" spans="1:11" x14ac:dyDescent="0.3">
      <c r="A63625" t="s">
        <v>859</v>
      </c>
      <c r="B63625" t="s">
        <v>4606</v>
      </c>
      <c r="C63625" t="s">
        <v>40</v>
      </c>
      <c r="D63625" t="s">
        <v>13</v>
      </c>
      <c r="E63625">
        <v>1995</v>
      </c>
      <c r="F63625" t="s">
        <v>4607</v>
      </c>
      <c r="G63625" t="s">
        <v>4608</v>
      </c>
      <c r="H63625">
        <v>8.6999999999999993</v>
      </c>
      <c r="I63625">
        <v>244026</v>
      </c>
      <c r="J63625" t="s">
        <v>4609</v>
      </c>
      <c r="K63625" s="2">
        <v>8.6999999999999993</v>
      </c>
    </row>
    <row r="63626" spans="1:11" x14ac:dyDescent="0.3">
      <c r="A63626" t="s">
        <v>511</v>
      </c>
      <c r="B63626" t="s">
        <v>512</v>
      </c>
      <c r="C63626" t="s">
        <v>228</v>
      </c>
      <c r="D63626" t="s">
        <v>513</v>
      </c>
      <c r="E63626">
        <v>2003</v>
      </c>
      <c r="F63626" t="s">
        <v>514</v>
      </c>
      <c r="G63626" t="s">
        <v>515</v>
      </c>
      <c r="H63626">
        <v>8.5</v>
      </c>
      <c r="I63626">
        <v>768282</v>
      </c>
      <c r="J63626" t="s">
        <v>516</v>
      </c>
      <c r="K63626" s="2">
        <v>8.5</v>
      </c>
    </row>
    <row r="63627" spans="1:11" x14ac:dyDescent="0.3">
      <c r="A63627" t="s">
        <v>517</v>
      </c>
      <c r="B63627" t="s">
        <v>518</v>
      </c>
      <c r="C63627" t="s">
        <v>519</v>
      </c>
      <c r="D63627" t="s">
        <v>13</v>
      </c>
      <c r="E63627">
        <v>1995</v>
      </c>
      <c r="F63627" t="s">
        <v>520</v>
      </c>
      <c r="G63627" t="s">
        <v>521</v>
      </c>
      <c r="H63627">
        <v>8.8000000000000007</v>
      </c>
      <c r="I63627">
        <v>992137</v>
      </c>
      <c r="J63627" t="s">
        <v>522</v>
      </c>
      <c r="K63627" s="2">
        <v>8.7999999999999989</v>
      </c>
    </row>
    <row r="63628" spans="1:11" x14ac:dyDescent="0.3">
      <c r="A63628" t="s">
        <v>297</v>
      </c>
      <c r="B63628" t="s">
        <v>4575</v>
      </c>
      <c r="C63628" t="s">
        <v>214</v>
      </c>
      <c r="D63628" t="s">
        <v>13</v>
      </c>
      <c r="E63628">
        <v>2007</v>
      </c>
      <c r="F63628" t="s">
        <v>4576</v>
      </c>
      <c r="G63628" t="s">
        <v>4577</v>
      </c>
      <c r="H63628">
        <v>8.4</v>
      </c>
      <c r="I63628">
        <v>325243</v>
      </c>
      <c r="J63628" t="s">
        <v>4578</v>
      </c>
      <c r="K63628" s="2">
        <v>8.4</v>
      </c>
    </row>
    <row r="63629" spans="1:11" x14ac:dyDescent="0.3">
      <c r="A63629" t="s">
        <v>18936</v>
      </c>
      <c r="B63629" t="s">
        <v>177232</v>
      </c>
      <c r="C63629" t="s">
        <v>590</v>
      </c>
      <c r="D63629" t="s">
        <v>13</v>
      </c>
      <c r="E63629">
        <v>1994</v>
      </c>
      <c r="F63629" t="s">
        <v>177233</v>
      </c>
      <c r="G63629" t="s">
        <v>177234</v>
      </c>
      <c r="H63629">
        <v>7.6</v>
      </c>
      <c r="I63629">
        <v>3887</v>
      </c>
      <c r="J63629" t="s">
        <v>177235</v>
      </c>
      <c r="K63629" s="2">
        <v>7.6000000000000014</v>
      </c>
    </row>
    <row r="63630" spans="1:11" x14ac:dyDescent="0.3">
      <c r="A63630" t="s">
        <v>23402</v>
      </c>
      <c r="B63630" t="s">
        <v>93437</v>
      </c>
      <c r="C63630" t="s">
        <v>1649</v>
      </c>
      <c r="D63630" t="s">
        <v>20366</v>
      </c>
      <c r="E63630">
        <v>2000</v>
      </c>
      <c r="F63630" t="s">
        <v>93438</v>
      </c>
      <c r="G63630" t="s">
        <v>93439</v>
      </c>
      <c r="H63630">
        <v>7.3</v>
      </c>
      <c r="I63630">
        <v>2039</v>
      </c>
      <c r="J63630" t="s">
        <v>93440</v>
      </c>
      <c r="K63630" s="2">
        <v>7.3</v>
      </c>
    </row>
    <row r="63631" spans="1:11" x14ac:dyDescent="0.3">
      <c r="A63631" t="s">
        <v>1537</v>
      </c>
      <c r="B63631" t="s">
        <v>1820</v>
      </c>
      <c r="C63631" t="s">
        <v>1793</v>
      </c>
      <c r="D63631" t="s">
        <v>13</v>
      </c>
      <c r="E63631">
        <v>2010</v>
      </c>
      <c r="F63631" t="s">
        <v>1821</v>
      </c>
      <c r="G63631" t="s">
        <v>1822</v>
      </c>
      <c r="H63631">
        <v>8.9</v>
      </c>
      <c r="I63631">
        <v>1040541</v>
      </c>
      <c r="J63631" t="s">
        <v>1823</v>
      </c>
      <c r="K63631" s="2">
        <v>8.9</v>
      </c>
    </row>
    <row r="63632" spans="1:11" x14ac:dyDescent="0.3">
      <c r="A63632" t="s">
        <v>177236</v>
      </c>
      <c r="B63632" t="s">
        <v>177237</v>
      </c>
      <c r="C63632" t="s">
        <v>187</v>
      </c>
      <c r="D63632" t="s">
        <v>41</v>
      </c>
      <c r="E63632">
        <v>2020</v>
      </c>
      <c r="F63632" t="s">
        <v>177238</v>
      </c>
      <c r="G63632" t="s">
        <v>177239</v>
      </c>
      <c r="H63632">
        <v>8.1999999999999993</v>
      </c>
      <c r="I63632">
        <v>28422</v>
      </c>
      <c r="J63632" t="s">
        <v>177240</v>
      </c>
      <c r="K63632" s="2">
        <v>8.1999999999999993</v>
      </c>
    </row>
    <row r="63633" spans="1:11" x14ac:dyDescent="0.3">
      <c r="A63633" t="s">
        <v>177241</v>
      </c>
      <c r="B63633" t="s">
        <v>177242</v>
      </c>
      <c r="C63633" t="s">
        <v>177243</v>
      </c>
      <c r="D63633" t="s">
        <v>13</v>
      </c>
      <c r="E63633">
        <v>2023</v>
      </c>
      <c r="F63633" t="s">
        <v>177244</v>
      </c>
      <c r="G63633" t="s">
        <v>177245</v>
      </c>
      <c r="H63633">
        <v>9.3000000000000007</v>
      </c>
      <c r="I63633">
        <v>109085</v>
      </c>
      <c r="J63633" t="s">
        <v>177246</v>
      </c>
      <c r="K63633" s="2">
        <v>9.3000000000000007</v>
      </c>
    </row>
    <row r="63634" spans="1:11" x14ac:dyDescent="0.3">
      <c r="A63634" t="s">
        <v>138049</v>
      </c>
      <c r="B63634" t="s">
        <v>138050</v>
      </c>
      <c r="C63634" t="s">
        <v>187</v>
      </c>
      <c r="D63634" t="s">
        <v>41</v>
      </c>
      <c r="E63634">
        <v>2018</v>
      </c>
      <c r="F63634" t="s">
        <v>138051</v>
      </c>
      <c r="G63634" t="s">
        <v>138052</v>
      </c>
      <c r="H63634">
        <v>8.9</v>
      </c>
      <c r="I63634">
        <v>18711</v>
      </c>
      <c r="J63634" t="s">
        <v>138053</v>
      </c>
      <c r="K63634" s="2">
        <v>8.9</v>
      </c>
    </row>
    <row r="63635" spans="1:11" x14ac:dyDescent="0.3">
      <c r="A63635" t="s">
        <v>177247</v>
      </c>
      <c r="B63635" t="s">
        <v>177248</v>
      </c>
      <c r="C63635" t="s">
        <v>20726</v>
      </c>
      <c r="D63635" t="s">
        <v>34</v>
      </c>
      <c r="E63635">
        <v>2013</v>
      </c>
      <c r="F63635" t="s">
        <v>177249</v>
      </c>
      <c r="G63635" t="s">
        <v>177250</v>
      </c>
      <c r="H63635">
        <v>8.5</v>
      </c>
      <c r="I63635">
        <v>20742</v>
      </c>
      <c r="J63635" t="s">
        <v>177251</v>
      </c>
      <c r="K63635" s="2">
        <v>8.5</v>
      </c>
    </row>
    <row r="63636" spans="1:11" x14ac:dyDescent="0.3">
      <c r="A63636" t="s">
        <v>177252</v>
      </c>
      <c r="B63636" t="s">
        <v>177253</v>
      </c>
      <c r="C63636" t="s">
        <v>177254</v>
      </c>
      <c r="D63636" t="s">
        <v>13</v>
      </c>
      <c r="E63636">
        <v>2007</v>
      </c>
      <c r="F63636" t="s">
        <v>177255</v>
      </c>
      <c r="G63636" t="s">
        <v>177256</v>
      </c>
      <c r="H63636">
        <v>8.8000000000000007</v>
      </c>
      <c r="I63636">
        <v>252</v>
      </c>
      <c r="J63636" t="s">
        <v>177257</v>
      </c>
      <c r="K63636" s="2">
        <v>8.7999999999999989</v>
      </c>
    </row>
    <row r="63637" spans="1:11" x14ac:dyDescent="0.3">
      <c r="A63637" t="s">
        <v>177258</v>
      </c>
      <c r="B63637" t="s">
        <v>177259</v>
      </c>
      <c r="C63637" t="s">
        <v>187</v>
      </c>
      <c r="D63637" t="s">
        <v>177260</v>
      </c>
      <c r="E63637">
        <v>2013</v>
      </c>
      <c r="F63637" t="s">
        <v>177261</v>
      </c>
      <c r="G63637" t="s">
        <v>177262</v>
      </c>
      <c r="H63637">
        <v>8.6999999999999993</v>
      </c>
      <c r="I63637">
        <v>296</v>
      </c>
      <c r="J63637" t="s">
        <v>177263</v>
      </c>
      <c r="K63637" s="2">
        <v>8.6999999999999993</v>
      </c>
    </row>
    <row r="63638" spans="1:11" x14ac:dyDescent="0.3">
      <c r="A63638" t="s">
        <v>144313</v>
      </c>
      <c r="B63638" t="s">
        <v>144314</v>
      </c>
      <c r="C63638" t="s">
        <v>187</v>
      </c>
      <c r="D63638" t="s">
        <v>41</v>
      </c>
      <c r="E63638">
        <v>2013</v>
      </c>
      <c r="F63638" t="s">
        <v>144315</v>
      </c>
      <c r="G63638" t="s">
        <v>144316</v>
      </c>
      <c r="H63638">
        <v>8.6999999999999993</v>
      </c>
      <c r="I63638">
        <v>12648</v>
      </c>
      <c r="J63638" t="s">
        <v>144317</v>
      </c>
      <c r="K63638" s="2">
        <v>8.6999999999999993</v>
      </c>
    </row>
    <row r="63639" spans="1:11" x14ac:dyDescent="0.3">
      <c r="A63639" t="s">
        <v>59779</v>
      </c>
      <c r="B63639" t="s">
        <v>83407</v>
      </c>
      <c r="C63639" t="s">
        <v>187</v>
      </c>
      <c r="D63639" t="s">
        <v>13</v>
      </c>
      <c r="E63639">
        <v>2013</v>
      </c>
      <c r="F63639" t="s">
        <v>83408</v>
      </c>
      <c r="G63639" t="s">
        <v>83409</v>
      </c>
      <c r="H63639">
        <v>8.8000000000000007</v>
      </c>
      <c r="I63639">
        <v>7001</v>
      </c>
      <c r="J63639" t="s">
        <v>83410</v>
      </c>
      <c r="K63639" s="2">
        <v>8.7999999999999989</v>
      </c>
    </row>
    <row r="63640" spans="1:11" x14ac:dyDescent="0.3">
      <c r="A63640" t="s">
        <v>127214</v>
      </c>
      <c r="B63640" t="s">
        <v>127215</v>
      </c>
      <c r="C63640" t="s">
        <v>187</v>
      </c>
      <c r="D63640" t="s">
        <v>13</v>
      </c>
      <c r="E63640">
        <v>2013</v>
      </c>
      <c r="F63640" t="s">
        <v>127216</v>
      </c>
      <c r="G63640" t="s">
        <v>127217</v>
      </c>
      <c r="H63640">
        <v>8.9</v>
      </c>
      <c r="I63640">
        <v>9198</v>
      </c>
      <c r="J63640" t="s">
        <v>127218</v>
      </c>
      <c r="K63640" s="2">
        <v>8.9</v>
      </c>
    </row>
    <row r="63641" spans="1:11" x14ac:dyDescent="0.3">
      <c r="A63641" t="s">
        <v>19347</v>
      </c>
      <c r="B63641" t="s">
        <v>164470</v>
      </c>
      <c r="C63641" t="s">
        <v>187</v>
      </c>
      <c r="D63641" t="s">
        <v>34</v>
      </c>
      <c r="E63641">
        <v>2011</v>
      </c>
      <c r="F63641" t="s">
        <v>164471</v>
      </c>
      <c r="G63641" t="s">
        <v>164472</v>
      </c>
      <c r="H63641">
        <v>8.6999999999999993</v>
      </c>
      <c r="I63641">
        <v>2254</v>
      </c>
      <c r="J63641" t="s">
        <v>164473</v>
      </c>
      <c r="K63641" s="2">
        <v>8.6999999999999993</v>
      </c>
    </row>
    <row r="63642" spans="1:11" x14ac:dyDescent="0.3">
      <c r="A63642" t="s">
        <v>2810</v>
      </c>
      <c r="B63642" t="s">
        <v>2811</v>
      </c>
      <c r="C63642" t="s">
        <v>354</v>
      </c>
      <c r="D63642" t="s">
        <v>13</v>
      </c>
      <c r="E63642">
        <v>1952</v>
      </c>
      <c r="F63642" t="s">
        <v>2812</v>
      </c>
      <c r="G63642" t="s">
        <v>2813</v>
      </c>
      <c r="H63642">
        <v>9.1</v>
      </c>
      <c r="I63642">
        <v>245399</v>
      </c>
      <c r="J63642" t="s">
        <v>2814</v>
      </c>
      <c r="K63642" s="2">
        <v>9.1</v>
      </c>
    </row>
    <row r="63643" spans="1:11" x14ac:dyDescent="0.3">
      <c r="A63643" t="s">
        <v>664</v>
      </c>
      <c r="B63643" t="s">
        <v>665</v>
      </c>
      <c r="C63643" t="s">
        <v>666</v>
      </c>
      <c r="D63643" t="s">
        <v>13</v>
      </c>
      <c r="E63643">
        <v>2006</v>
      </c>
      <c r="F63643" t="s">
        <v>667</v>
      </c>
      <c r="G63643" t="s">
        <v>668</v>
      </c>
      <c r="H63643">
        <v>9.1999999999999993</v>
      </c>
      <c r="I63643">
        <v>1595276</v>
      </c>
      <c r="J63643" t="s">
        <v>669</v>
      </c>
      <c r="K63643" s="2">
        <v>9.1999999999999993</v>
      </c>
    </row>
    <row r="63644" spans="1:11" x14ac:dyDescent="0.3">
      <c r="A63644" t="s">
        <v>329</v>
      </c>
      <c r="B63644" t="s">
        <v>330</v>
      </c>
      <c r="C63644" t="s">
        <v>100</v>
      </c>
      <c r="D63644" t="s">
        <v>331</v>
      </c>
      <c r="E63644">
        <v>1998</v>
      </c>
      <c r="F63644" t="s">
        <v>332</v>
      </c>
      <c r="G63644" t="s">
        <v>333</v>
      </c>
      <c r="H63644">
        <v>9.3000000000000007</v>
      </c>
      <c r="I63644">
        <v>1761008</v>
      </c>
      <c r="J63644" t="s">
        <v>334</v>
      </c>
      <c r="K63644" s="2">
        <v>9.3000000000000007</v>
      </c>
    </row>
    <row r="63645" spans="1:11" x14ac:dyDescent="0.3">
      <c r="A63645" t="s">
        <v>22803</v>
      </c>
      <c r="B63645" t="s">
        <v>177264</v>
      </c>
      <c r="C63645" t="s">
        <v>1329</v>
      </c>
      <c r="D63645" t="s">
        <v>41</v>
      </c>
      <c r="E63645">
        <v>2013</v>
      </c>
      <c r="F63645" t="s">
        <v>177265</v>
      </c>
      <c r="G63645" t="s">
        <v>177266</v>
      </c>
      <c r="H63645">
        <v>6.9</v>
      </c>
      <c r="I63645">
        <v>3994</v>
      </c>
      <c r="J63645" t="s">
        <v>177267</v>
      </c>
      <c r="K63645" s="2">
        <v>6.9</v>
      </c>
    </row>
    <row r="63646" spans="1:11" x14ac:dyDescent="0.3">
      <c r="A63646" t="s">
        <v>17156</v>
      </c>
      <c r="B63646" t="s">
        <v>177268</v>
      </c>
      <c r="C63646" t="s">
        <v>720</v>
      </c>
      <c r="D63646" t="s">
        <v>181</v>
      </c>
      <c r="E63646">
        <v>1993</v>
      </c>
      <c r="F63646" t="s">
        <v>177269</v>
      </c>
      <c r="G63646" t="s">
        <v>177270</v>
      </c>
      <c r="H63646">
        <v>6.6</v>
      </c>
      <c r="I63646">
        <v>1350</v>
      </c>
      <c r="J63646" t="s">
        <v>177271</v>
      </c>
      <c r="K63646" s="2">
        <v>6.6</v>
      </c>
    </row>
    <row r="63647" spans="1:11" x14ac:dyDescent="0.3">
      <c r="A63647" t="s">
        <v>4620</v>
      </c>
      <c r="B63647" t="s">
        <v>136616</v>
      </c>
      <c r="C63647" t="s">
        <v>43131</v>
      </c>
      <c r="D63647" t="s">
        <v>181</v>
      </c>
      <c r="E63647">
        <v>1990</v>
      </c>
      <c r="F63647" t="s">
        <v>136617</v>
      </c>
      <c r="G63647" t="s">
        <v>136618</v>
      </c>
      <c r="H63647">
        <v>6.3</v>
      </c>
      <c r="I63647">
        <v>3841</v>
      </c>
      <c r="J63647" t="s">
        <v>136619</v>
      </c>
      <c r="K63647" s="2">
        <v>6.3</v>
      </c>
    </row>
    <row r="63648" spans="1:11" x14ac:dyDescent="0.3">
      <c r="A63648" t="s">
        <v>29590</v>
      </c>
      <c r="B63648" t="s">
        <v>29591</v>
      </c>
      <c r="C63648" t="s">
        <v>1896</v>
      </c>
      <c r="D63648" t="s">
        <v>181</v>
      </c>
      <c r="E63648">
        <v>1990</v>
      </c>
      <c r="F63648" t="s">
        <v>29592</v>
      </c>
      <c r="G63648" t="s">
        <v>29593</v>
      </c>
      <c r="H63648">
        <v>7.3</v>
      </c>
      <c r="I63648">
        <v>73456</v>
      </c>
      <c r="J63648" t="s">
        <v>29594</v>
      </c>
      <c r="K63648" s="2">
        <v>7.3</v>
      </c>
    </row>
    <row r="63649" spans="1:11" x14ac:dyDescent="0.3">
      <c r="A63649" t="s">
        <v>88248</v>
      </c>
      <c r="B63649" t="s">
        <v>88249</v>
      </c>
      <c r="C63649" t="s">
        <v>51084</v>
      </c>
      <c r="D63649" t="s">
        <v>181</v>
      </c>
      <c r="E63649">
        <v>1990</v>
      </c>
      <c r="F63649" t="s">
        <v>88250</v>
      </c>
      <c r="G63649" t="s">
        <v>88251</v>
      </c>
      <c r="H63649">
        <v>5.9</v>
      </c>
      <c r="I63649">
        <v>3218</v>
      </c>
      <c r="J63649" t="s">
        <v>88252</v>
      </c>
      <c r="K63649" s="2">
        <v>5.9</v>
      </c>
    </row>
    <row r="63650" spans="1:11" x14ac:dyDescent="0.3">
      <c r="A63650" t="s">
        <v>36420</v>
      </c>
      <c r="B63650" t="s">
        <v>59643</v>
      </c>
      <c r="C63650" t="s">
        <v>713</v>
      </c>
      <c r="D63650" t="s">
        <v>181</v>
      </c>
      <c r="E63650">
        <v>1990</v>
      </c>
      <c r="F63650" t="s">
        <v>59644</v>
      </c>
      <c r="G63650" t="s">
        <v>59645</v>
      </c>
      <c r="H63650">
        <v>6.5</v>
      </c>
      <c r="I63650">
        <v>3812</v>
      </c>
      <c r="J63650" t="s">
        <v>59646</v>
      </c>
      <c r="K63650" s="2">
        <v>6.5</v>
      </c>
    </row>
    <row r="63651" spans="1:11" x14ac:dyDescent="0.3">
      <c r="A63651" t="s">
        <v>4620</v>
      </c>
      <c r="B63651" t="s">
        <v>177272</v>
      </c>
      <c r="C63651" t="s">
        <v>33</v>
      </c>
      <c r="D63651" t="s">
        <v>181</v>
      </c>
      <c r="E63651">
        <v>1989</v>
      </c>
      <c r="F63651" t="s">
        <v>177273</v>
      </c>
      <c r="G63651" t="s">
        <v>177274</v>
      </c>
      <c r="H63651">
        <v>6.4</v>
      </c>
      <c r="I63651">
        <v>951</v>
      </c>
      <c r="J63651" t="s">
        <v>177275</v>
      </c>
      <c r="K63651" s="2">
        <v>6.4</v>
      </c>
    </row>
    <row r="63652" spans="1:11" x14ac:dyDescent="0.3">
      <c r="A63652" t="s">
        <v>33483</v>
      </c>
      <c r="B63652" t="s">
        <v>33484</v>
      </c>
      <c r="C63652" t="s">
        <v>33485</v>
      </c>
      <c r="D63652" t="s">
        <v>319</v>
      </c>
      <c r="E63652">
        <v>2009</v>
      </c>
      <c r="F63652" t="s">
        <v>33486</v>
      </c>
      <c r="G63652" t="s">
        <v>33487</v>
      </c>
      <c r="H63652">
        <v>8.9</v>
      </c>
      <c r="I63652">
        <v>71395</v>
      </c>
      <c r="J63652" t="s">
        <v>33488</v>
      </c>
      <c r="K63652" s="2">
        <v>8.9</v>
      </c>
    </row>
    <row r="63653" spans="1:11" x14ac:dyDescent="0.3">
      <c r="A63653" t="s">
        <v>212</v>
      </c>
      <c r="B63653" t="s">
        <v>213</v>
      </c>
      <c r="C63653" t="s">
        <v>214</v>
      </c>
      <c r="D63653" t="s">
        <v>215</v>
      </c>
      <c r="E63653">
        <v>1991</v>
      </c>
      <c r="F63653" t="s">
        <v>216</v>
      </c>
      <c r="G63653" t="s">
        <v>217</v>
      </c>
      <c r="H63653">
        <v>8.9</v>
      </c>
      <c r="I63653">
        <v>295022</v>
      </c>
      <c r="J63653" t="s">
        <v>218</v>
      </c>
      <c r="K63653" s="2">
        <v>8.9</v>
      </c>
    </row>
    <row r="63654" spans="1:11" x14ac:dyDescent="0.3">
      <c r="A63654" t="s">
        <v>2893</v>
      </c>
      <c r="B63654" t="s">
        <v>2894</v>
      </c>
      <c r="C63654" t="s">
        <v>642</v>
      </c>
      <c r="D63654" t="s">
        <v>13</v>
      </c>
      <c r="E63654">
        <v>1999</v>
      </c>
      <c r="F63654" t="s">
        <v>2895</v>
      </c>
      <c r="G63654" t="s">
        <v>2896</v>
      </c>
      <c r="H63654">
        <v>8.5</v>
      </c>
      <c r="I63654">
        <v>342508</v>
      </c>
      <c r="J63654" t="s">
        <v>2897</v>
      </c>
      <c r="K63654" s="2">
        <v>8.5</v>
      </c>
    </row>
    <row r="63655" spans="1:11" x14ac:dyDescent="0.3">
      <c r="A63655" t="s">
        <v>268</v>
      </c>
      <c r="B63655" t="s">
        <v>13351</v>
      </c>
      <c r="C63655" t="s">
        <v>1627</v>
      </c>
      <c r="D63655" t="s">
        <v>181</v>
      </c>
      <c r="E63655">
        <v>1996</v>
      </c>
      <c r="F63655" t="s">
        <v>13352</v>
      </c>
      <c r="G63655" t="s">
        <v>13353</v>
      </c>
      <c r="H63655">
        <v>8.1999999999999993</v>
      </c>
      <c r="I63655">
        <v>444662</v>
      </c>
      <c r="J63655" t="s">
        <v>13354</v>
      </c>
      <c r="K63655" s="2">
        <v>8.1999999999999993</v>
      </c>
    </row>
    <row r="63656" spans="1:11" x14ac:dyDescent="0.3">
      <c r="A63656" t="s">
        <v>14503</v>
      </c>
      <c r="B63656" t="s">
        <v>14504</v>
      </c>
      <c r="C63656" t="s">
        <v>180</v>
      </c>
      <c r="D63656" t="s">
        <v>181</v>
      </c>
      <c r="E63656">
        <v>2005</v>
      </c>
      <c r="F63656" t="s">
        <v>14505</v>
      </c>
      <c r="G63656" t="s">
        <v>14506</v>
      </c>
      <c r="H63656">
        <v>7.3</v>
      </c>
      <c r="I63656">
        <v>36388</v>
      </c>
      <c r="J63656" t="s">
        <v>14507</v>
      </c>
      <c r="K63656" s="2">
        <v>7.3</v>
      </c>
    </row>
    <row r="63657" spans="1:11" x14ac:dyDescent="0.3">
      <c r="A63657" t="s">
        <v>120806</v>
      </c>
      <c r="B63657" t="s">
        <v>120807</v>
      </c>
      <c r="C63657" t="s">
        <v>396</v>
      </c>
      <c r="D63657" t="s">
        <v>546</v>
      </c>
      <c r="E63657">
        <v>2022</v>
      </c>
      <c r="F63657" t="s">
        <v>120808</v>
      </c>
      <c r="G63657" t="s">
        <v>120809</v>
      </c>
      <c r="H63657">
        <v>8.6</v>
      </c>
      <c r="I63657">
        <v>98009</v>
      </c>
      <c r="J63657" t="s">
        <v>120810</v>
      </c>
      <c r="K63657" s="2">
        <v>8.6</v>
      </c>
    </row>
    <row r="63658" spans="1:11" x14ac:dyDescent="0.3">
      <c r="A63658" t="s">
        <v>177276</v>
      </c>
      <c r="B63658" t="s">
        <v>177277</v>
      </c>
      <c r="C63658" t="s">
        <v>43747</v>
      </c>
      <c r="D63658" t="s">
        <v>546</v>
      </c>
      <c r="E63658">
        <v>2021</v>
      </c>
      <c r="F63658" t="s">
        <v>177278</v>
      </c>
      <c r="G63658" t="s">
        <v>177279</v>
      </c>
      <c r="H63658">
        <v>8.3000000000000007</v>
      </c>
      <c r="I63658">
        <v>31931</v>
      </c>
      <c r="J63658" t="s">
        <v>177280</v>
      </c>
      <c r="K63658" s="2">
        <v>8.3000000000000007</v>
      </c>
    </row>
    <row r="63659" spans="1:11" x14ac:dyDescent="0.3">
      <c r="A63659" t="s">
        <v>4371</v>
      </c>
      <c r="B63659" t="s">
        <v>4372</v>
      </c>
      <c r="C63659" t="s">
        <v>40</v>
      </c>
      <c r="D63659" t="s">
        <v>546</v>
      </c>
      <c r="E63659">
        <v>2001</v>
      </c>
      <c r="F63659" t="s">
        <v>4373</v>
      </c>
      <c r="G63659" t="s">
        <v>4374</v>
      </c>
      <c r="H63659">
        <v>7.9</v>
      </c>
      <c r="I63659">
        <v>18571</v>
      </c>
      <c r="J63659" t="s">
        <v>4375</v>
      </c>
      <c r="K63659" s="2">
        <v>7.9</v>
      </c>
    </row>
    <row r="63660" spans="1:11" x14ac:dyDescent="0.3">
      <c r="A63660" t="s">
        <v>37087</v>
      </c>
      <c r="B63660" t="s">
        <v>58388</v>
      </c>
      <c r="C63660" t="s">
        <v>40</v>
      </c>
      <c r="D63660" t="s">
        <v>546</v>
      </c>
      <c r="E63660">
        <v>2016</v>
      </c>
      <c r="F63660" t="s">
        <v>58389</v>
      </c>
      <c r="G63660" t="s">
        <v>58390</v>
      </c>
      <c r="H63660">
        <v>8.1999999999999993</v>
      </c>
      <c r="I63660">
        <v>316161</v>
      </c>
      <c r="J63660" t="s">
        <v>58391</v>
      </c>
      <c r="K63660" s="2">
        <v>8.1999999999999993</v>
      </c>
    </row>
    <row r="63661" spans="1:11" x14ac:dyDescent="0.3">
      <c r="A63661" t="s">
        <v>43561</v>
      </c>
      <c r="B63661" t="s">
        <v>43562</v>
      </c>
      <c r="C63661" t="s">
        <v>40</v>
      </c>
      <c r="D63661" t="s">
        <v>546</v>
      </c>
      <c r="E63661">
        <v>2018</v>
      </c>
      <c r="F63661" t="s">
        <v>43563</v>
      </c>
      <c r="G63661" t="s">
        <v>43564</v>
      </c>
      <c r="H63661">
        <v>7.5</v>
      </c>
      <c r="I63661">
        <v>107304</v>
      </c>
      <c r="J63661" t="s">
        <v>43565</v>
      </c>
      <c r="K63661" s="2">
        <v>7.5</v>
      </c>
    </row>
    <row r="63662" spans="1:11" x14ac:dyDescent="0.3">
      <c r="A63662" t="s">
        <v>4450</v>
      </c>
      <c r="B63662" t="s">
        <v>4451</v>
      </c>
      <c r="C63662" t="s">
        <v>3573</v>
      </c>
      <c r="D63662" t="s">
        <v>546</v>
      </c>
      <c r="E63662">
        <v>2016</v>
      </c>
      <c r="F63662" t="s">
        <v>4452</v>
      </c>
      <c r="G63662" t="s">
        <v>4453</v>
      </c>
      <c r="H63662">
        <v>8.1</v>
      </c>
      <c r="I63662">
        <v>277328</v>
      </c>
      <c r="J63662" t="s">
        <v>4454</v>
      </c>
      <c r="K63662" s="2">
        <v>8.1</v>
      </c>
    </row>
    <row r="63663" spans="1:11" x14ac:dyDescent="0.3">
      <c r="A63663" t="s">
        <v>177281</v>
      </c>
      <c r="B63663" t="s">
        <v>177282</v>
      </c>
      <c r="C63663" t="s">
        <v>47</v>
      </c>
      <c r="D63663" t="s">
        <v>546</v>
      </c>
      <c r="E63663">
        <v>2017</v>
      </c>
      <c r="F63663" t="s">
        <v>177283</v>
      </c>
      <c r="G63663" t="s">
        <v>177284</v>
      </c>
      <c r="H63663">
        <v>8</v>
      </c>
      <c r="I63663">
        <v>46989</v>
      </c>
      <c r="J63663" t="s">
        <v>177285</v>
      </c>
      <c r="K63663" s="2">
        <v>8</v>
      </c>
    </row>
    <row r="63664" spans="1:11" x14ac:dyDescent="0.3">
      <c r="A63664" t="s">
        <v>4455</v>
      </c>
      <c r="B63664" t="s">
        <v>67551</v>
      </c>
      <c r="C63664" t="s">
        <v>40</v>
      </c>
      <c r="D63664" t="s">
        <v>546</v>
      </c>
      <c r="E63664">
        <v>2012</v>
      </c>
      <c r="F63664" t="s">
        <v>67552</v>
      </c>
      <c r="G63664" t="s">
        <v>67553</v>
      </c>
      <c r="H63664">
        <v>8.6</v>
      </c>
      <c r="I63664">
        <v>102220</v>
      </c>
      <c r="J63664" t="s">
        <v>67554</v>
      </c>
      <c r="K63664" s="2">
        <v>8.6</v>
      </c>
    </row>
    <row r="63665" spans="1:11" x14ac:dyDescent="0.3">
      <c r="A63665" t="s">
        <v>588</v>
      </c>
      <c r="B63665" t="s">
        <v>589</v>
      </c>
      <c r="C63665" t="s">
        <v>590</v>
      </c>
      <c r="D63665" t="s">
        <v>546</v>
      </c>
      <c r="E63665">
        <v>2004</v>
      </c>
      <c r="F63665" t="s">
        <v>591</v>
      </c>
      <c r="G63665" t="s">
        <v>592</v>
      </c>
      <c r="H63665">
        <v>8.1</v>
      </c>
      <c r="I63665">
        <v>163471</v>
      </c>
      <c r="J63665" t="s">
        <v>593</v>
      </c>
      <c r="K63665" s="2">
        <v>8.1</v>
      </c>
    </row>
    <row r="63666" spans="1:11" x14ac:dyDescent="0.3">
      <c r="A63666" t="s">
        <v>34741</v>
      </c>
      <c r="B63666" t="s">
        <v>34742</v>
      </c>
      <c r="C63666" t="s">
        <v>34743</v>
      </c>
      <c r="D63666" t="s">
        <v>13</v>
      </c>
      <c r="E63666">
        <v>2009</v>
      </c>
      <c r="F63666" t="s">
        <v>34744</v>
      </c>
      <c r="G63666" t="s">
        <v>34745</v>
      </c>
      <c r="H63666">
        <v>7.3</v>
      </c>
      <c r="I63666">
        <v>97649</v>
      </c>
      <c r="J63666" t="s">
        <v>34746</v>
      </c>
      <c r="K63666" s="2">
        <v>7.3</v>
      </c>
    </row>
    <row r="63667" spans="1:11" x14ac:dyDescent="0.3">
      <c r="A63667" t="s">
        <v>177286</v>
      </c>
      <c r="B63667" t="s">
        <v>177287</v>
      </c>
      <c r="C63667" t="s">
        <v>47</v>
      </c>
      <c r="D63667" t="s">
        <v>181</v>
      </c>
      <c r="E63667">
        <v>1973</v>
      </c>
      <c r="F63667" t="s">
        <v>177288</v>
      </c>
      <c r="G63667" t="s">
        <v>177289</v>
      </c>
      <c r="H63667">
        <v>5.4</v>
      </c>
      <c r="I63667">
        <v>163</v>
      </c>
      <c r="J63667" t="s">
        <v>177290</v>
      </c>
      <c r="K63667" s="2">
        <v>5.4</v>
      </c>
    </row>
    <row r="63668" spans="1:11" x14ac:dyDescent="0.3">
      <c r="A63668" t="s">
        <v>1761</v>
      </c>
      <c r="B63668" t="s">
        <v>5998</v>
      </c>
      <c r="C63668" t="s">
        <v>1470</v>
      </c>
      <c r="D63668" t="s">
        <v>13</v>
      </c>
      <c r="E63668">
        <v>2009</v>
      </c>
      <c r="F63668" t="s">
        <v>5999</v>
      </c>
      <c r="G63668" t="s">
        <v>6000</v>
      </c>
      <c r="H63668">
        <v>8.8000000000000007</v>
      </c>
      <c r="I63668">
        <v>1490263</v>
      </c>
      <c r="J63668" t="s">
        <v>6001</v>
      </c>
      <c r="K63668" s="2">
        <v>8.7999999999999989</v>
      </c>
    </row>
    <row r="63669" spans="1:11" x14ac:dyDescent="0.3">
      <c r="A63669" t="s">
        <v>273</v>
      </c>
      <c r="B63669" t="s">
        <v>274</v>
      </c>
      <c r="C63669" t="s">
        <v>40</v>
      </c>
      <c r="D63669" t="s">
        <v>13</v>
      </c>
      <c r="E63669">
        <v>1994</v>
      </c>
      <c r="F63669" t="s">
        <v>275</v>
      </c>
      <c r="G63669" t="s">
        <v>276</v>
      </c>
      <c r="H63669">
        <v>9.5</v>
      </c>
      <c r="I63669">
        <v>2279039</v>
      </c>
      <c r="J63669" t="s">
        <v>277</v>
      </c>
      <c r="K63669" s="2">
        <v>9.5</v>
      </c>
    </row>
    <row r="63670" spans="1:11" x14ac:dyDescent="0.3">
      <c r="A63670" t="s">
        <v>424</v>
      </c>
      <c r="B63670" t="s">
        <v>4705</v>
      </c>
      <c r="C63670" t="s">
        <v>396</v>
      </c>
      <c r="D63670" t="s">
        <v>4706</v>
      </c>
      <c r="E63670">
        <v>1997</v>
      </c>
      <c r="F63670" t="s">
        <v>4707</v>
      </c>
      <c r="G63670" t="s">
        <v>4708</v>
      </c>
      <c r="H63670">
        <v>9</v>
      </c>
      <c r="I63670">
        <v>668783</v>
      </c>
      <c r="J63670" t="s">
        <v>4709</v>
      </c>
      <c r="K63670" s="2">
        <v>9</v>
      </c>
    </row>
    <row r="63671" spans="1:11" x14ac:dyDescent="0.3">
      <c r="A63671" t="s">
        <v>1803</v>
      </c>
      <c r="B63671" t="s">
        <v>4081</v>
      </c>
      <c r="C63671" t="s">
        <v>4082</v>
      </c>
      <c r="D63671" t="s">
        <v>1805</v>
      </c>
      <c r="E63671">
        <v>1993</v>
      </c>
      <c r="F63671" t="s">
        <v>4083</v>
      </c>
      <c r="G63671" t="s">
        <v>4084</v>
      </c>
      <c r="H63671">
        <v>9</v>
      </c>
      <c r="I63671">
        <v>393467</v>
      </c>
      <c r="J63671" t="s">
        <v>4085</v>
      </c>
      <c r="K63671" s="2">
        <v>9</v>
      </c>
    </row>
    <row r="63672" spans="1:11" x14ac:dyDescent="0.3">
      <c r="A63672" t="s">
        <v>36916</v>
      </c>
      <c r="B63672" t="s">
        <v>157896</v>
      </c>
      <c r="C63672" t="s">
        <v>157897</v>
      </c>
      <c r="D63672" t="s">
        <v>5757</v>
      </c>
      <c r="E63672">
        <v>2011</v>
      </c>
      <c r="F63672" t="s">
        <v>157898</v>
      </c>
      <c r="G63672" t="s">
        <v>157899</v>
      </c>
      <c r="H63672">
        <v>8.1</v>
      </c>
      <c r="I63672">
        <v>15343</v>
      </c>
      <c r="J63672" t="s">
        <v>157900</v>
      </c>
      <c r="K63672" s="2">
        <v>7.8591571540163336</v>
      </c>
    </row>
    <row r="63673" spans="1:11" x14ac:dyDescent="0.3">
      <c r="A63673" t="s">
        <v>61449</v>
      </c>
      <c r="B63673" t="s">
        <v>61450</v>
      </c>
      <c r="C63673" t="s">
        <v>234</v>
      </c>
      <c r="D63673" t="s">
        <v>41</v>
      </c>
      <c r="E63673">
        <v>2012</v>
      </c>
      <c r="F63673" t="s">
        <v>61451</v>
      </c>
      <c r="G63673" t="s">
        <v>61452</v>
      </c>
      <c r="H63673">
        <v>8.5</v>
      </c>
      <c r="I63673">
        <v>99777</v>
      </c>
      <c r="J63673" t="s">
        <v>61453</v>
      </c>
      <c r="K63673" s="2">
        <v>8.2992976283469453</v>
      </c>
    </row>
    <row r="63674" spans="1:11" x14ac:dyDescent="0.3">
      <c r="A63674" t="s">
        <v>14323</v>
      </c>
      <c r="B63674" t="s">
        <v>26828</v>
      </c>
      <c r="C63674" t="s">
        <v>26829</v>
      </c>
      <c r="D63674" t="s">
        <v>5763</v>
      </c>
      <c r="E63674">
        <v>2010</v>
      </c>
      <c r="F63674" t="s">
        <v>26830</v>
      </c>
      <c r="G63674" t="s">
        <v>26831</v>
      </c>
      <c r="H63674">
        <v>6.4</v>
      </c>
      <c r="I63674">
        <v>99487</v>
      </c>
      <c r="J63674" t="s">
        <v>26832</v>
      </c>
      <c r="K63674" s="2">
        <v>6.4</v>
      </c>
    </row>
    <row r="63675" spans="1:11" x14ac:dyDescent="0.3">
      <c r="A63675" t="s">
        <v>735</v>
      </c>
      <c r="B63675" t="s">
        <v>736</v>
      </c>
      <c r="C63675" t="s">
        <v>737</v>
      </c>
      <c r="D63675" t="s">
        <v>738</v>
      </c>
      <c r="E63675">
        <v>2007</v>
      </c>
      <c r="F63675" t="s">
        <v>739</v>
      </c>
      <c r="G63675" t="s">
        <v>740</v>
      </c>
      <c r="H63675">
        <v>8.3000000000000007</v>
      </c>
      <c r="I63675">
        <v>284589</v>
      </c>
      <c r="J63675" t="s">
        <v>741</v>
      </c>
      <c r="K63675" s="2">
        <v>8.3000000000000007</v>
      </c>
    </row>
    <row r="63676" spans="1:11" x14ac:dyDescent="0.3">
      <c r="A63676" t="s">
        <v>177291</v>
      </c>
      <c r="B63676" t="s">
        <v>177292</v>
      </c>
      <c r="C63676" t="s">
        <v>228</v>
      </c>
      <c r="D63676" t="s">
        <v>325</v>
      </c>
      <c r="E63676">
        <v>2004</v>
      </c>
      <c r="F63676" t="s">
        <v>177293</v>
      </c>
      <c r="G63676" t="s">
        <v>177294</v>
      </c>
      <c r="H63676">
        <v>7.2</v>
      </c>
      <c r="I63676">
        <v>106</v>
      </c>
      <c r="J63676" t="s">
        <v>177295</v>
      </c>
      <c r="K63676" s="2">
        <v>7.2</v>
      </c>
    </row>
    <row r="63677" spans="1:11" x14ac:dyDescent="0.3">
      <c r="A63677" t="s">
        <v>8573</v>
      </c>
      <c r="B63677" t="s">
        <v>177296</v>
      </c>
      <c r="C63677" t="s">
        <v>93</v>
      </c>
      <c r="D63677" t="s">
        <v>319</v>
      </c>
      <c r="E63677">
        <v>1976</v>
      </c>
      <c r="F63677" t="s">
        <v>177297</v>
      </c>
      <c r="G63677" t="s">
        <v>177298</v>
      </c>
      <c r="H63677">
        <v>8.5</v>
      </c>
      <c r="I63677">
        <v>578</v>
      </c>
      <c r="J63677" t="s">
        <v>177299</v>
      </c>
      <c r="K63677" s="2">
        <v>8.5</v>
      </c>
    </row>
    <row r="63678" spans="1:11" x14ac:dyDescent="0.3">
      <c r="A63678" t="s">
        <v>55319</v>
      </c>
      <c r="B63678" t="s">
        <v>177300</v>
      </c>
      <c r="C63678" t="s">
        <v>47</v>
      </c>
      <c r="D63678" t="s">
        <v>319</v>
      </c>
      <c r="E63678">
        <v>1951</v>
      </c>
      <c r="F63678" t="s">
        <v>177301</v>
      </c>
      <c r="G63678" t="s">
        <v>177302</v>
      </c>
      <c r="H63678">
        <v>8.1999999999999993</v>
      </c>
      <c r="I63678">
        <v>507</v>
      </c>
      <c r="J63678" t="s">
        <v>177303</v>
      </c>
      <c r="K63678" s="2">
        <v>8.1999999999999993</v>
      </c>
    </row>
    <row r="63679" spans="1:11" x14ac:dyDescent="0.3">
      <c r="A63679" t="s">
        <v>2973</v>
      </c>
      <c r="B63679" t="s">
        <v>177304</v>
      </c>
      <c r="C63679" t="s">
        <v>40</v>
      </c>
      <c r="D63679" t="s">
        <v>319</v>
      </c>
      <c r="E63679">
        <v>1969</v>
      </c>
      <c r="F63679" t="s">
        <v>177305</v>
      </c>
      <c r="G63679" t="s">
        <v>177306</v>
      </c>
      <c r="H63679">
        <v>6.8</v>
      </c>
      <c r="I63679">
        <v>207</v>
      </c>
      <c r="J63679" t="s">
        <v>177307</v>
      </c>
      <c r="K63679" s="2">
        <v>6.8000000000000007</v>
      </c>
    </row>
    <row r="63680" spans="1:11" x14ac:dyDescent="0.3">
      <c r="A63680" t="s">
        <v>13769</v>
      </c>
      <c r="B63680" t="s">
        <v>177308</v>
      </c>
      <c r="C63680" t="s">
        <v>4516</v>
      </c>
      <c r="D63680" t="s">
        <v>13</v>
      </c>
      <c r="E63680">
        <v>1994</v>
      </c>
      <c r="F63680" t="s">
        <v>177309</v>
      </c>
      <c r="G63680" t="s">
        <v>177310</v>
      </c>
      <c r="H63680">
        <v>7.9</v>
      </c>
      <c r="I63680">
        <v>1774</v>
      </c>
      <c r="J63680" t="s">
        <v>177311</v>
      </c>
      <c r="K63680" s="2">
        <v>7.9</v>
      </c>
    </row>
    <row r="63681" spans="1:11" x14ac:dyDescent="0.3">
      <c r="A63681" t="s">
        <v>19240</v>
      </c>
      <c r="B63681" t="s">
        <v>19241</v>
      </c>
      <c r="C63681" t="s">
        <v>47</v>
      </c>
      <c r="D63681" t="s">
        <v>319</v>
      </c>
      <c r="E63681">
        <v>2008</v>
      </c>
      <c r="F63681" t="s">
        <v>19242</v>
      </c>
      <c r="G63681" t="s">
        <v>19243</v>
      </c>
      <c r="H63681">
        <v>7.5</v>
      </c>
      <c r="I63681">
        <v>8777</v>
      </c>
      <c r="J63681" t="s">
        <v>19244</v>
      </c>
      <c r="K63681" s="2">
        <v>7.5</v>
      </c>
    </row>
    <row r="63682" spans="1:11" x14ac:dyDescent="0.3">
      <c r="A63682" t="s">
        <v>122747</v>
      </c>
      <c r="B63682" t="s">
        <v>177312</v>
      </c>
      <c r="C63682" t="s">
        <v>93</v>
      </c>
      <c r="D63682" t="s">
        <v>325</v>
      </c>
      <c r="E63682">
        <v>2004</v>
      </c>
      <c r="F63682" t="s">
        <v>177313</v>
      </c>
      <c r="G63682" t="s">
        <v>177314</v>
      </c>
      <c r="H63682">
        <v>8.1</v>
      </c>
      <c r="I63682">
        <v>208</v>
      </c>
      <c r="J63682" t="s">
        <v>177315</v>
      </c>
      <c r="K63682" s="2">
        <v>8.1</v>
      </c>
    </row>
    <row r="63683" spans="1:11" x14ac:dyDescent="0.3">
      <c r="A63683" t="s">
        <v>1505</v>
      </c>
      <c r="B63683" t="s">
        <v>1506</v>
      </c>
      <c r="C63683" t="s">
        <v>1507</v>
      </c>
      <c r="D63683" t="s">
        <v>13</v>
      </c>
      <c r="E63683">
        <v>2007</v>
      </c>
      <c r="F63683" t="s">
        <v>22065</v>
      </c>
      <c r="G63683" t="s">
        <v>22066</v>
      </c>
      <c r="H63683">
        <v>7.5</v>
      </c>
      <c r="I63683">
        <v>101329</v>
      </c>
      <c r="J63683" t="s">
        <v>22067</v>
      </c>
      <c r="K63683" s="2">
        <v>7.5</v>
      </c>
    </row>
    <row r="63684" spans="1:11" x14ac:dyDescent="0.3">
      <c r="A63684" t="s">
        <v>1928</v>
      </c>
      <c r="B63684" t="s">
        <v>13406</v>
      </c>
      <c r="C63684" t="s">
        <v>1930</v>
      </c>
      <c r="D63684" t="s">
        <v>106</v>
      </c>
      <c r="E63684">
        <v>2003</v>
      </c>
      <c r="F63684" t="s">
        <v>13407</v>
      </c>
      <c r="G63684" t="s">
        <v>13408</v>
      </c>
      <c r="H63684">
        <v>8.1999999999999993</v>
      </c>
      <c r="I63684">
        <v>370409</v>
      </c>
      <c r="J63684" t="s">
        <v>13409</v>
      </c>
      <c r="K63684" s="2">
        <v>8.1999999999999993</v>
      </c>
    </row>
    <row r="63685" spans="1:11" x14ac:dyDescent="0.3">
      <c r="A63685" t="s">
        <v>5780</v>
      </c>
      <c r="B63685" t="s">
        <v>5781</v>
      </c>
      <c r="C63685" t="s">
        <v>180</v>
      </c>
      <c r="D63685" t="s">
        <v>181</v>
      </c>
      <c r="E63685">
        <v>1993</v>
      </c>
      <c r="F63685" t="s">
        <v>5782</v>
      </c>
      <c r="G63685" t="s">
        <v>5783</v>
      </c>
      <c r="H63685">
        <v>8</v>
      </c>
      <c r="I63685">
        <v>31467</v>
      </c>
      <c r="J63685" t="s">
        <v>5784</v>
      </c>
      <c r="K63685" s="2">
        <v>8</v>
      </c>
    </row>
    <row r="63686" spans="1:11" x14ac:dyDescent="0.3">
      <c r="A63686" t="s">
        <v>742</v>
      </c>
      <c r="B63686" t="s">
        <v>748</v>
      </c>
      <c r="C63686" t="s">
        <v>40</v>
      </c>
      <c r="D63686" t="s">
        <v>749</v>
      </c>
      <c r="E63686">
        <v>2004</v>
      </c>
      <c r="F63686" t="s">
        <v>750</v>
      </c>
      <c r="G63686" t="s">
        <v>751</v>
      </c>
      <c r="H63686">
        <v>8.9</v>
      </c>
      <c r="I63686">
        <v>602931</v>
      </c>
      <c r="J63686" t="s">
        <v>752</v>
      </c>
      <c r="K63686" s="2">
        <v>8.9</v>
      </c>
    </row>
    <row r="63687" spans="1:11" x14ac:dyDescent="0.3">
      <c r="A63687" t="s">
        <v>7588</v>
      </c>
      <c r="B63687" t="s">
        <v>7589</v>
      </c>
      <c r="C63687" t="s">
        <v>490</v>
      </c>
      <c r="D63687" t="s">
        <v>1465</v>
      </c>
      <c r="E63687">
        <v>1963</v>
      </c>
      <c r="F63687" t="s">
        <v>7590</v>
      </c>
      <c r="G63687" t="s">
        <v>7591</v>
      </c>
      <c r="H63687">
        <v>8.6999999999999993</v>
      </c>
      <c r="I63687">
        <v>17658</v>
      </c>
      <c r="J63687" t="s">
        <v>7592</v>
      </c>
      <c r="K63687" s="2">
        <v>8.6999999999999993</v>
      </c>
    </row>
    <row r="63688" spans="1:11" x14ac:dyDescent="0.3">
      <c r="A63688" t="s">
        <v>5104</v>
      </c>
      <c r="B63688" t="s">
        <v>31182</v>
      </c>
      <c r="C63688" t="s">
        <v>180</v>
      </c>
      <c r="D63688" t="s">
        <v>1465</v>
      </c>
      <c r="E63688">
        <v>1960</v>
      </c>
      <c r="F63688" t="s">
        <v>31183</v>
      </c>
      <c r="G63688" t="s">
        <v>31184</v>
      </c>
      <c r="H63688">
        <v>8.6</v>
      </c>
      <c r="I63688">
        <v>34545</v>
      </c>
      <c r="J63688" t="s">
        <v>31185</v>
      </c>
      <c r="K63688" s="2">
        <v>8.6</v>
      </c>
    </row>
    <row r="63689" spans="1:11" x14ac:dyDescent="0.3">
      <c r="A63689" t="s">
        <v>19972</v>
      </c>
      <c r="B63689" t="s">
        <v>25965</v>
      </c>
      <c r="C63689" t="s">
        <v>3953</v>
      </c>
      <c r="D63689" t="s">
        <v>3830</v>
      </c>
      <c r="E63689">
        <v>1955</v>
      </c>
      <c r="F63689" t="s">
        <v>25966</v>
      </c>
      <c r="G63689" t="s">
        <v>25967</v>
      </c>
      <c r="H63689">
        <v>6.3</v>
      </c>
      <c r="I63689">
        <v>1977</v>
      </c>
      <c r="J63689" t="s">
        <v>25968</v>
      </c>
      <c r="K63689" s="2">
        <v>6.3</v>
      </c>
    </row>
    <row r="63690" spans="1:11" x14ac:dyDescent="0.3">
      <c r="A63690" t="s">
        <v>3311</v>
      </c>
      <c r="B63690" t="s">
        <v>7949</v>
      </c>
      <c r="C63690" t="s">
        <v>7950</v>
      </c>
      <c r="D63690" t="s">
        <v>13</v>
      </c>
      <c r="E63690">
        <v>1958</v>
      </c>
      <c r="F63690" t="s">
        <v>7951</v>
      </c>
      <c r="G63690" t="s">
        <v>7952</v>
      </c>
      <c r="H63690">
        <v>8.6999999999999993</v>
      </c>
      <c r="I63690">
        <v>148347</v>
      </c>
      <c r="J63690" t="s">
        <v>7953</v>
      </c>
      <c r="K63690" s="2">
        <v>8.6999999999999993</v>
      </c>
    </row>
    <row r="63691" spans="1:11" x14ac:dyDescent="0.3">
      <c r="A63691" t="s">
        <v>22788</v>
      </c>
      <c r="B63691" t="s">
        <v>22789</v>
      </c>
      <c r="C63691" t="s">
        <v>2577</v>
      </c>
      <c r="D63691" t="s">
        <v>319</v>
      </c>
      <c r="E63691">
        <v>2012</v>
      </c>
      <c r="F63691" t="s">
        <v>22790</v>
      </c>
      <c r="G63691" t="s">
        <v>22791</v>
      </c>
      <c r="H63691">
        <v>9.4</v>
      </c>
      <c r="I63691">
        <v>361143</v>
      </c>
      <c r="J63691" t="s">
        <v>22792</v>
      </c>
      <c r="K63691" s="2">
        <v>9.4</v>
      </c>
    </row>
    <row r="63692" spans="1:11" x14ac:dyDescent="0.3">
      <c r="A63692" t="s">
        <v>341</v>
      </c>
      <c r="B63692" t="s">
        <v>342</v>
      </c>
      <c r="C63692" t="s">
        <v>343</v>
      </c>
      <c r="D63692" t="s">
        <v>162</v>
      </c>
      <c r="E63692">
        <v>2013</v>
      </c>
      <c r="F63692" t="s">
        <v>344</v>
      </c>
      <c r="G63692" t="s">
        <v>345</v>
      </c>
      <c r="H63692">
        <v>8.6</v>
      </c>
      <c r="I63692">
        <v>560279</v>
      </c>
      <c r="J63692" t="s">
        <v>346</v>
      </c>
      <c r="K63692" s="2">
        <v>8.6</v>
      </c>
    </row>
    <row r="63693" spans="1:11" x14ac:dyDescent="0.3">
      <c r="A63693" t="s">
        <v>5545</v>
      </c>
      <c r="B63693" t="s">
        <v>5546</v>
      </c>
      <c r="C63693" t="s">
        <v>5078</v>
      </c>
      <c r="D63693" t="s">
        <v>942</v>
      </c>
      <c r="E63693">
        <v>1995</v>
      </c>
      <c r="F63693" t="s">
        <v>5547</v>
      </c>
      <c r="G63693" t="s">
        <v>5548</v>
      </c>
      <c r="H63693">
        <v>8.6</v>
      </c>
      <c r="I63693">
        <v>269828</v>
      </c>
      <c r="J63693" t="s">
        <v>5549</v>
      </c>
      <c r="K63693" s="2">
        <v>8.6</v>
      </c>
    </row>
    <row r="63694" spans="1:11" x14ac:dyDescent="0.3">
      <c r="A63694" t="s">
        <v>166</v>
      </c>
      <c r="B63694" t="s">
        <v>167</v>
      </c>
      <c r="C63694" t="s">
        <v>168</v>
      </c>
      <c r="D63694" t="s">
        <v>13</v>
      </c>
      <c r="E63694">
        <v>1994</v>
      </c>
      <c r="F63694" t="s">
        <v>169</v>
      </c>
      <c r="G63694" t="s">
        <v>170</v>
      </c>
      <c r="H63694">
        <v>9.6999999999999993</v>
      </c>
      <c r="I63694">
        <v>3060023</v>
      </c>
      <c r="J63694" t="s">
        <v>171</v>
      </c>
      <c r="K63694" s="2">
        <v>9.6999999999999993</v>
      </c>
    </row>
    <row r="63695" spans="1:11" x14ac:dyDescent="0.3">
      <c r="A63695" t="s">
        <v>1934</v>
      </c>
      <c r="B63695" t="s">
        <v>8978</v>
      </c>
      <c r="C63695" t="s">
        <v>2255</v>
      </c>
      <c r="D63695" t="s">
        <v>106</v>
      </c>
      <c r="E63695">
        <v>2004</v>
      </c>
      <c r="F63695" t="s">
        <v>8979</v>
      </c>
      <c r="G63695" t="s">
        <v>8980</v>
      </c>
      <c r="H63695">
        <v>8.8000000000000007</v>
      </c>
      <c r="I63695">
        <v>1224358</v>
      </c>
      <c r="J63695" t="s">
        <v>8981</v>
      </c>
      <c r="K63695" s="2">
        <v>8.7999999999999989</v>
      </c>
    </row>
    <row r="63696" spans="1:11" x14ac:dyDescent="0.3">
      <c r="A63696" t="s">
        <v>38980</v>
      </c>
      <c r="B63696" t="s">
        <v>49676</v>
      </c>
      <c r="C63696" t="s">
        <v>93</v>
      </c>
      <c r="D63696" t="s">
        <v>325</v>
      </c>
      <c r="E63696">
        <v>2010</v>
      </c>
      <c r="F63696" t="s">
        <v>49677</v>
      </c>
      <c r="G63696" t="s">
        <v>49678</v>
      </c>
      <c r="H63696">
        <v>9.1</v>
      </c>
      <c r="I63696">
        <v>99060</v>
      </c>
      <c r="J63696" t="s">
        <v>49679</v>
      </c>
      <c r="K63696" s="2">
        <v>9.1</v>
      </c>
    </row>
    <row r="63697" spans="1:11" x14ac:dyDescent="0.3">
      <c r="A63697" t="s">
        <v>26905</v>
      </c>
      <c r="B63697" t="s">
        <v>26906</v>
      </c>
      <c r="C63697" t="s">
        <v>7449</v>
      </c>
      <c r="D63697" t="s">
        <v>13</v>
      </c>
      <c r="E63697">
        <v>2011</v>
      </c>
      <c r="F63697" t="s">
        <v>26907</v>
      </c>
      <c r="G63697" t="s">
        <v>26908</v>
      </c>
      <c r="H63697">
        <v>8.1999999999999993</v>
      </c>
      <c r="I63697">
        <v>445687</v>
      </c>
      <c r="J63697" t="s">
        <v>26909</v>
      </c>
      <c r="K63697" s="2">
        <v>8.1999999999999993</v>
      </c>
    </row>
    <row r="63698" spans="1:11" x14ac:dyDescent="0.3">
      <c r="A63698" t="s">
        <v>9241</v>
      </c>
      <c r="B63698" t="s">
        <v>92525</v>
      </c>
      <c r="C63698" t="s">
        <v>47</v>
      </c>
      <c r="D63698" t="s">
        <v>62127</v>
      </c>
      <c r="E63698">
        <v>2010</v>
      </c>
      <c r="F63698" t="s">
        <v>92526</v>
      </c>
      <c r="G63698" t="s">
        <v>92527</v>
      </c>
      <c r="H63698">
        <v>8.6999999999999993</v>
      </c>
      <c r="I63698">
        <v>63621</v>
      </c>
      <c r="J63698" t="s">
        <v>92528</v>
      </c>
      <c r="K63698" s="2">
        <v>8.6999999999999993</v>
      </c>
    </row>
    <row r="63699" spans="1:11" x14ac:dyDescent="0.3">
      <c r="A63699" t="s">
        <v>802</v>
      </c>
      <c r="B63699" t="s">
        <v>4209</v>
      </c>
      <c r="C63699" t="s">
        <v>819</v>
      </c>
      <c r="D63699" t="s">
        <v>13</v>
      </c>
      <c r="E63699">
        <v>1993</v>
      </c>
      <c r="F63699" t="s">
        <v>4210</v>
      </c>
      <c r="G63699" t="s">
        <v>4211</v>
      </c>
      <c r="H63699">
        <v>9.5</v>
      </c>
      <c r="I63699">
        <v>1178557</v>
      </c>
      <c r="J63699" t="s">
        <v>4212</v>
      </c>
      <c r="K63699" s="2">
        <v>9.5</v>
      </c>
    </row>
    <row r="63700" spans="1:11" x14ac:dyDescent="0.3">
      <c r="A63700" t="s">
        <v>1210</v>
      </c>
      <c r="B63700" t="s">
        <v>30784</v>
      </c>
      <c r="C63700" t="s">
        <v>47</v>
      </c>
      <c r="D63700" t="s">
        <v>325</v>
      </c>
      <c r="E63700">
        <v>1962</v>
      </c>
      <c r="F63700" t="s">
        <v>30785</v>
      </c>
      <c r="G63700" t="s">
        <v>30786</v>
      </c>
      <c r="H63700">
        <v>8.5</v>
      </c>
      <c r="I63700">
        <v>26402</v>
      </c>
      <c r="J63700" t="s">
        <v>30787</v>
      </c>
      <c r="K63700" s="2">
        <v>8.5</v>
      </c>
    </row>
    <row r="63701" spans="1:11" x14ac:dyDescent="0.3">
      <c r="A63701" t="s">
        <v>2543</v>
      </c>
      <c r="B63701" t="s">
        <v>63323</v>
      </c>
      <c r="C63701" t="s">
        <v>1793</v>
      </c>
      <c r="D63701" t="s">
        <v>6627</v>
      </c>
      <c r="E63701">
        <v>1962</v>
      </c>
      <c r="F63701" t="s">
        <v>63324</v>
      </c>
      <c r="G63701" t="s">
        <v>63325</v>
      </c>
      <c r="H63701">
        <v>8.5</v>
      </c>
      <c r="I63701">
        <v>7336</v>
      </c>
      <c r="J63701" t="s">
        <v>63326</v>
      </c>
      <c r="K63701" s="2">
        <v>8.5</v>
      </c>
    </row>
    <row r="63702" spans="1:11" x14ac:dyDescent="0.3">
      <c r="A63702" t="s">
        <v>2821</v>
      </c>
      <c r="B63702" t="s">
        <v>2822</v>
      </c>
      <c r="C63702" t="s">
        <v>40</v>
      </c>
      <c r="D63702" t="s">
        <v>325</v>
      </c>
      <c r="E63702">
        <v>1962</v>
      </c>
      <c r="F63702" t="s">
        <v>2823</v>
      </c>
      <c r="G63702" t="s">
        <v>2824</v>
      </c>
      <c r="H63702">
        <v>8.4</v>
      </c>
      <c r="I63702">
        <v>58266</v>
      </c>
      <c r="J63702" t="s">
        <v>2825</v>
      </c>
      <c r="K63702" s="2">
        <v>8.4</v>
      </c>
    </row>
    <row r="63703" spans="1:11" x14ac:dyDescent="0.3">
      <c r="A63703" t="s">
        <v>7583</v>
      </c>
      <c r="B63703" t="s">
        <v>7584</v>
      </c>
      <c r="C63703" t="s">
        <v>40</v>
      </c>
      <c r="D63703" t="s">
        <v>1465</v>
      </c>
      <c r="E63703">
        <v>1962</v>
      </c>
      <c r="F63703" t="s">
        <v>7585</v>
      </c>
      <c r="G63703" t="s">
        <v>7586</v>
      </c>
      <c r="H63703">
        <v>8.4</v>
      </c>
      <c r="I63703">
        <v>23542</v>
      </c>
      <c r="J63703" t="s">
        <v>7587</v>
      </c>
      <c r="K63703" s="2">
        <v>8.4</v>
      </c>
    </row>
    <row r="63704" spans="1:11" x14ac:dyDescent="0.3">
      <c r="A63704" t="s">
        <v>1210</v>
      </c>
      <c r="B63704" t="s">
        <v>31696</v>
      </c>
      <c r="C63704" t="s">
        <v>402</v>
      </c>
      <c r="D63704" t="s">
        <v>1213</v>
      </c>
      <c r="E63704">
        <v>1961</v>
      </c>
      <c r="F63704" t="s">
        <v>31697</v>
      </c>
      <c r="G63704" t="s">
        <v>31698</v>
      </c>
      <c r="H63704">
        <v>8.1</v>
      </c>
      <c r="I63704">
        <v>12819</v>
      </c>
      <c r="J63704" t="s">
        <v>31699</v>
      </c>
      <c r="K63704" s="2">
        <v>8.1</v>
      </c>
    </row>
    <row r="63705" spans="1:11" x14ac:dyDescent="0.3">
      <c r="A63705" t="s">
        <v>83854</v>
      </c>
      <c r="B63705" t="s">
        <v>177316</v>
      </c>
      <c r="C63705" t="s">
        <v>74032</v>
      </c>
      <c r="D63705" t="s">
        <v>2131</v>
      </c>
      <c r="E63705">
        <v>1958</v>
      </c>
      <c r="F63705" t="s">
        <v>177317</v>
      </c>
      <c r="G63705" t="s">
        <v>177318</v>
      </c>
      <c r="H63705">
        <v>7.9</v>
      </c>
      <c r="I63705">
        <v>816</v>
      </c>
      <c r="J63705" t="s">
        <v>177319</v>
      </c>
      <c r="K63705" s="2">
        <v>7.9</v>
      </c>
    </row>
    <row r="63706" spans="1:11" x14ac:dyDescent="0.3">
      <c r="A63706" t="s">
        <v>2123</v>
      </c>
      <c r="B63706" t="s">
        <v>2124</v>
      </c>
      <c r="C63706" t="s">
        <v>2125</v>
      </c>
      <c r="D63706" t="s">
        <v>319</v>
      </c>
      <c r="E63706">
        <v>1979</v>
      </c>
      <c r="F63706" t="s">
        <v>2126</v>
      </c>
      <c r="G63706" t="s">
        <v>2127</v>
      </c>
      <c r="H63706">
        <v>9.6</v>
      </c>
      <c r="I63706">
        <v>182246</v>
      </c>
      <c r="J63706" t="s">
        <v>2128</v>
      </c>
      <c r="K63706" s="2">
        <v>9.6</v>
      </c>
    </row>
    <row r="63707" spans="1:11" x14ac:dyDescent="0.3">
      <c r="A63707" t="s">
        <v>1761</v>
      </c>
      <c r="B63707" t="s">
        <v>1762</v>
      </c>
      <c r="C63707" t="s">
        <v>1763</v>
      </c>
      <c r="D63707" t="s">
        <v>27</v>
      </c>
      <c r="E63707">
        <v>1997</v>
      </c>
      <c r="F63707" t="s">
        <v>1764</v>
      </c>
      <c r="G63707" t="s">
        <v>1765</v>
      </c>
      <c r="H63707">
        <v>9.5</v>
      </c>
      <c r="I63707">
        <v>2318931</v>
      </c>
      <c r="J63707" t="s">
        <v>1766</v>
      </c>
      <c r="K63707" s="2">
        <v>9.5</v>
      </c>
    </row>
    <row r="63708" spans="1:11" x14ac:dyDescent="0.3">
      <c r="A63708" t="s">
        <v>681</v>
      </c>
      <c r="B63708" t="s">
        <v>682</v>
      </c>
      <c r="C63708" t="s">
        <v>683</v>
      </c>
      <c r="D63708" t="s">
        <v>181</v>
      </c>
      <c r="E63708">
        <v>1994</v>
      </c>
      <c r="F63708" t="s">
        <v>684</v>
      </c>
      <c r="G63708" t="s">
        <v>685</v>
      </c>
      <c r="H63708">
        <v>8.4</v>
      </c>
      <c r="I63708">
        <v>112051</v>
      </c>
      <c r="J63708" t="s">
        <v>686</v>
      </c>
      <c r="K63708" s="2">
        <v>8.4</v>
      </c>
    </row>
    <row r="63709" spans="1:11" x14ac:dyDescent="0.3">
      <c r="A63709" t="s">
        <v>1934</v>
      </c>
      <c r="B63709" t="s">
        <v>1935</v>
      </c>
      <c r="C63709" t="s">
        <v>1936</v>
      </c>
      <c r="D63709" t="s">
        <v>181</v>
      </c>
      <c r="E63709">
        <v>2001</v>
      </c>
      <c r="F63709" t="s">
        <v>1937</v>
      </c>
      <c r="G63709" t="s">
        <v>1938</v>
      </c>
      <c r="H63709">
        <v>8.1999999999999993</v>
      </c>
      <c r="I63709">
        <v>440757</v>
      </c>
      <c r="J63709" t="s">
        <v>1939</v>
      </c>
      <c r="K63709" s="2">
        <v>8.4408428459836653</v>
      </c>
    </row>
    <row r="63710" spans="1:11" x14ac:dyDescent="0.3">
      <c r="A63710" t="s">
        <v>177320</v>
      </c>
      <c r="B63710" t="s">
        <v>177321</v>
      </c>
      <c r="C63710" t="s">
        <v>637</v>
      </c>
      <c r="D63710" t="s">
        <v>319</v>
      </c>
      <c r="E63710">
        <v>2009</v>
      </c>
      <c r="F63710" t="s">
        <v>177322</v>
      </c>
      <c r="G63710" t="s">
        <v>177323</v>
      </c>
      <c r="H63710">
        <v>6.6</v>
      </c>
      <c r="I63710">
        <v>651</v>
      </c>
      <c r="J63710" t="s">
        <v>177324</v>
      </c>
      <c r="K63710" s="2">
        <v>6.6</v>
      </c>
    </row>
    <row r="63711" spans="1:11" x14ac:dyDescent="0.3">
      <c r="A63711" t="s">
        <v>802</v>
      </c>
      <c r="B63711" t="s">
        <v>53185</v>
      </c>
      <c r="C63711" t="s">
        <v>20270</v>
      </c>
      <c r="D63711" t="s">
        <v>13</v>
      </c>
      <c r="E63711">
        <v>2008</v>
      </c>
      <c r="F63711" t="s">
        <v>53186</v>
      </c>
      <c r="G63711" t="s">
        <v>53187</v>
      </c>
      <c r="H63711">
        <v>7.3</v>
      </c>
      <c r="I63711">
        <v>67365</v>
      </c>
      <c r="J63711" t="s">
        <v>53188</v>
      </c>
      <c r="K63711" s="2">
        <v>7.3</v>
      </c>
    </row>
    <row r="63712" spans="1:11" x14ac:dyDescent="0.3">
      <c r="A63712" t="s">
        <v>9683</v>
      </c>
      <c r="B63712" t="s">
        <v>9684</v>
      </c>
      <c r="C63712" t="s">
        <v>2750</v>
      </c>
      <c r="D63712" t="s">
        <v>319</v>
      </c>
      <c r="E63712">
        <v>2002</v>
      </c>
      <c r="F63712" t="s">
        <v>9685</v>
      </c>
      <c r="G63712" t="s">
        <v>9686</v>
      </c>
      <c r="H63712">
        <v>8.3000000000000007</v>
      </c>
      <c r="I63712">
        <v>12727</v>
      </c>
      <c r="J63712" t="s">
        <v>9687</v>
      </c>
      <c r="K63712" s="2">
        <v>8.3000000000000007</v>
      </c>
    </row>
    <row r="63713" spans="1:11" x14ac:dyDescent="0.3">
      <c r="A63713" t="s">
        <v>3927</v>
      </c>
      <c r="B63713" t="s">
        <v>3928</v>
      </c>
      <c r="C63713" t="s">
        <v>47</v>
      </c>
      <c r="D63713" t="s">
        <v>319</v>
      </c>
      <c r="E63713">
        <v>2006</v>
      </c>
      <c r="F63713" t="s">
        <v>3929</v>
      </c>
      <c r="G63713" t="s">
        <v>3930</v>
      </c>
      <c r="H63713">
        <v>8.4</v>
      </c>
      <c r="I63713">
        <v>86770</v>
      </c>
      <c r="J63713" t="s">
        <v>3931</v>
      </c>
      <c r="K63713" s="2">
        <v>8.4</v>
      </c>
    </row>
    <row r="63714" spans="1:11" x14ac:dyDescent="0.3">
      <c r="A63714" t="s">
        <v>5588</v>
      </c>
      <c r="B63714" t="s">
        <v>5589</v>
      </c>
      <c r="C63714" t="s">
        <v>5590</v>
      </c>
      <c r="D63714" t="s">
        <v>319</v>
      </c>
      <c r="E63714">
        <v>2006</v>
      </c>
      <c r="F63714" t="s">
        <v>5591</v>
      </c>
      <c r="G63714" t="s">
        <v>5592</v>
      </c>
      <c r="H63714">
        <v>8.6</v>
      </c>
      <c r="I63714">
        <v>391550</v>
      </c>
      <c r="J63714" t="s">
        <v>5593</v>
      </c>
      <c r="K63714" s="2">
        <v>8.6</v>
      </c>
    </row>
    <row r="63715" spans="1:11" x14ac:dyDescent="0.3">
      <c r="A63715" t="s">
        <v>6230</v>
      </c>
      <c r="B63715" t="s">
        <v>6231</v>
      </c>
      <c r="C63715" t="s">
        <v>4149</v>
      </c>
      <c r="D63715" t="s">
        <v>13</v>
      </c>
      <c r="E63715">
        <v>2007</v>
      </c>
      <c r="F63715" t="s">
        <v>6232</v>
      </c>
      <c r="G63715" t="s">
        <v>6233</v>
      </c>
      <c r="H63715">
        <v>8.6</v>
      </c>
      <c r="I63715">
        <v>402268</v>
      </c>
      <c r="J63715" t="s">
        <v>6234</v>
      </c>
      <c r="K63715" s="2">
        <v>8.6</v>
      </c>
    </row>
    <row r="63716" spans="1:11" x14ac:dyDescent="0.3">
      <c r="A63716" t="s">
        <v>67294</v>
      </c>
      <c r="B63716" t="s">
        <v>67295</v>
      </c>
      <c r="C63716" t="s">
        <v>40</v>
      </c>
      <c r="D63716" t="s">
        <v>34</v>
      </c>
      <c r="E63716">
        <v>2009</v>
      </c>
      <c r="F63716" t="s">
        <v>67296</v>
      </c>
      <c r="G63716" t="s">
        <v>67297</v>
      </c>
      <c r="H63716">
        <v>8.4</v>
      </c>
      <c r="I63716">
        <v>96822</v>
      </c>
      <c r="J63716" t="s">
        <v>67298</v>
      </c>
      <c r="K63716" s="2">
        <v>8.4</v>
      </c>
    </row>
    <row r="63717" spans="1:11" x14ac:dyDescent="0.3">
      <c r="A63717" t="s">
        <v>1082</v>
      </c>
      <c r="B63717" t="s">
        <v>1083</v>
      </c>
      <c r="C63717" t="s">
        <v>257</v>
      </c>
      <c r="D63717" t="s">
        <v>1084</v>
      </c>
      <c r="E63717">
        <v>1994</v>
      </c>
      <c r="F63717" t="s">
        <v>1085</v>
      </c>
      <c r="G63717" t="s">
        <v>1086</v>
      </c>
      <c r="H63717">
        <v>9.4</v>
      </c>
      <c r="I63717">
        <v>2401416</v>
      </c>
      <c r="J63717" t="s">
        <v>1087</v>
      </c>
      <c r="K63717" s="2">
        <v>9.4</v>
      </c>
    </row>
    <row r="63718" spans="1:11" x14ac:dyDescent="0.3">
      <c r="A63718" t="s">
        <v>22848</v>
      </c>
      <c r="B63718" t="s">
        <v>22849</v>
      </c>
      <c r="C63718" t="s">
        <v>22850</v>
      </c>
      <c r="D63718" t="s">
        <v>13</v>
      </c>
      <c r="E63718">
        <v>1992</v>
      </c>
      <c r="F63718" t="s">
        <v>22851</v>
      </c>
      <c r="G63718" t="s">
        <v>22852</v>
      </c>
      <c r="H63718">
        <v>8.1999999999999993</v>
      </c>
      <c r="I63718">
        <v>121290</v>
      </c>
      <c r="J63718" t="s">
        <v>22853</v>
      </c>
      <c r="K63718" s="2">
        <v>8.1999999999999993</v>
      </c>
    </row>
    <row r="63719" spans="1:11" x14ac:dyDescent="0.3">
      <c r="A63719" t="s">
        <v>9937</v>
      </c>
      <c r="B63719" t="s">
        <v>9938</v>
      </c>
      <c r="C63719" t="s">
        <v>3573</v>
      </c>
      <c r="D63719" t="s">
        <v>546</v>
      </c>
      <c r="E63719">
        <v>2000</v>
      </c>
      <c r="F63719" t="s">
        <v>9939</v>
      </c>
      <c r="G63719" t="s">
        <v>9940</v>
      </c>
      <c r="H63719">
        <v>7.9</v>
      </c>
      <c r="I63719">
        <v>92078</v>
      </c>
      <c r="J63719" t="s">
        <v>9941</v>
      </c>
      <c r="K63719" s="2">
        <v>7.9</v>
      </c>
    </row>
    <row r="63720" spans="1:11" x14ac:dyDescent="0.3">
      <c r="A63720" t="s">
        <v>3311</v>
      </c>
      <c r="B63720" t="s">
        <v>17847</v>
      </c>
      <c r="C63720" t="s">
        <v>2750</v>
      </c>
      <c r="D63720" t="s">
        <v>13</v>
      </c>
      <c r="E63720">
        <v>1940</v>
      </c>
      <c r="F63720" t="s">
        <v>17848</v>
      </c>
      <c r="G63720" t="s">
        <v>17849</v>
      </c>
      <c r="H63720">
        <v>8.3000000000000007</v>
      </c>
      <c r="I63720">
        <v>101602</v>
      </c>
      <c r="J63720" t="s">
        <v>17850</v>
      </c>
      <c r="K63720" s="2">
        <v>8.3000000000000007</v>
      </c>
    </row>
    <row r="63721" spans="1:11" x14ac:dyDescent="0.3">
      <c r="A63721" t="s">
        <v>607</v>
      </c>
      <c r="B63721" t="s">
        <v>2744</v>
      </c>
      <c r="C63721" t="s">
        <v>130</v>
      </c>
      <c r="D63721" t="s">
        <v>319</v>
      </c>
      <c r="E63721">
        <v>1996</v>
      </c>
      <c r="F63721" t="s">
        <v>2745</v>
      </c>
      <c r="G63721" t="s">
        <v>2746</v>
      </c>
      <c r="H63721">
        <v>8.3000000000000007</v>
      </c>
      <c r="I63721">
        <v>89772</v>
      </c>
      <c r="J63721" t="s">
        <v>2747</v>
      </c>
      <c r="K63721" s="2">
        <v>8.3000000000000007</v>
      </c>
    </row>
    <row r="63722" spans="1:11" x14ac:dyDescent="0.3">
      <c r="A63722" t="s">
        <v>2485</v>
      </c>
      <c r="B63722" t="s">
        <v>2486</v>
      </c>
      <c r="C63722" t="s">
        <v>47</v>
      </c>
      <c r="D63722" t="s">
        <v>2487</v>
      </c>
      <c r="E63722">
        <v>2006</v>
      </c>
      <c r="F63722" t="s">
        <v>2488</v>
      </c>
      <c r="G63722" t="s">
        <v>2489</v>
      </c>
      <c r="H63722">
        <v>8.1</v>
      </c>
      <c r="I63722">
        <v>165684</v>
      </c>
      <c r="J63722" t="s">
        <v>2490</v>
      </c>
      <c r="K63722" s="2">
        <v>8.1</v>
      </c>
    </row>
    <row r="63723" spans="1:11" x14ac:dyDescent="0.3">
      <c r="A63723" t="s">
        <v>1883</v>
      </c>
      <c r="B63723" t="s">
        <v>65822</v>
      </c>
      <c r="C63723" t="s">
        <v>637</v>
      </c>
      <c r="D63723" t="s">
        <v>41</v>
      </c>
      <c r="E63723">
        <v>2008</v>
      </c>
      <c r="F63723" t="s">
        <v>65823</v>
      </c>
      <c r="G63723" t="s">
        <v>65824</v>
      </c>
      <c r="H63723">
        <v>8.1</v>
      </c>
      <c r="I63723">
        <v>8607</v>
      </c>
      <c r="J63723" t="s">
        <v>65825</v>
      </c>
      <c r="K63723" s="2">
        <v>8.1</v>
      </c>
    </row>
    <row r="63724" spans="1:11" x14ac:dyDescent="0.3">
      <c r="A63724" t="s">
        <v>5630</v>
      </c>
      <c r="B63724" t="s">
        <v>68952</v>
      </c>
      <c r="C63724" t="s">
        <v>590</v>
      </c>
      <c r="D63724" t="s">
        <v>325</v>
      </c>
      <c r="E63724">
        <v>1987</v>
      </c>
      <c r="F63724" t="s">
        <v>68953</v>
      </c>
      <c r="G63724" t="s">
        <v>68954</v>
      </c>
      <c r="H63724">
        <v>8.5</v>
      </c>
      <c r="I63724">
        <v>38598</v>
      </c>
      <c r="J63724" t="s">
        <v>68955</v>
      </c>
      <c r="K63724" s="2">
        <v>8.5</v>
      </c>
    </row>
    <row r="63725" spans="1:11" x14ac:dyDescent="0.3">
      <c r="A63725" t="s">
        <v>675</v>
      </c>
      <c r="B63725" t="s">
        <v>676</v>
      </c>
      <c r="C63725" t="s">
        <v>40</v>
      </c>
      <c r="D63725" t="s">
        <v>677</v>
      </c>
      <c r="E63725">
        <v>2003</v>
      </c>
      <c r="F63725" t="s">
        <v>678</v>
      </c>
      <c r="G63725" t="s">
        <v>679</v>
      </c>
      <c r="H63725">
        <v>7.8</v>
      </c>
      <c r="I63725">
        <v>231106</v>
      </c>
      <c r="J63725" t="s">
        <v>680</v>
      </c>
      <c r="K63725" s="2">
        <v>7.8</v>
      </c>
    </row>
    <row r="63726" spans="1:11" x14ac:dyDescent="0.3">
      <c r="A63726" t="s">
        <v>50100</v>
      </c>
      <c r="B63726" t="s">
        <v>60333</v>
      </c>
      <c r="C63726" t="s">
        <v>1902</v>
      </c>
      <c r="D63726" t="s">
        <v>546</v>
      </c>
      <c r="E63726">
        <v>2008</v>
      </c>
      <c r="F63726" t="s">
        <v>60334</v>
      </c>
      <c r="G63726" t="s">
        <v>60335</v>
      </c>
      <c r="H63726">
        <v>7.5</v>
      </c>
      <c r="I63726">
        <v>19068</v>
      </c>
      <c r="J63726" t="s">
        <v>60336</v>
      </c>
      <c r="K63726" s="2">
        <v>7.5</v>
      </c>
    </row>
    <row r="63727" spans="1:11" x14ac:dyDescent="0.3">
      <c r="A63727" t="s">
        <v>32144</v>
      </c>
      <c r="B63727" t="s">
        <v>32145</v>
      </c>
      <c r="C63727" t="s">
        <v>637</v>
      </c>
      <c r="D63727" t="s">
        <v>546</v>
      </c>
      <c r="E63727">
        <v>2013</v>
      </c>
      <c r="F63727" t="s">
        <v>32146</v>
      </c>
      <c r="G63727" t="s">
        <v>32147</v>
      </c>
      <c r="H63727">
        <v>8.9</v>
      </c>
      <c r="I63727">
        <v>481657</v>
      </c>
      <c r="J63727" t="s">
        <v>32148</v>
      </c>
      <c r="K63727" s="2">
        <v>8.9</v>
      </c>
    </row>
    <row r="63728" spans="1:11" x14ac:dyDescent="0.3">
      <c r="A63728" t="s">
        <v>77943</v>
      </c>
      <c r="B63728" t="s">
        <v>177325</v>
      </c>
      <c r="C63728" t="s">
        <v>180</v>
      </c>
      <c r="D63728" t="s">
        <v>319</v>
      </c>
      <c r="E63728">
        <v>2014</v>
      </c>
      <c r="F63728" t="s">
        <v>177326</v>
      </c>
      <c r="G63728" t="s">
        <v>177327</v>
      </c>
      <c r="H63728">
        <v>7.7</v>
      </c>
      <c r="I63728">
        <v>11025</v>
      </c>
      <c r="J63728" t="s">
        <v>177328</v>
      </c>
      <c r="K63728" s="2">
        <v>7.7</v>
      </c>
    </row>
    <row r="63729" spans="1:11" x14ac:dyDescent="0.3">
      <c r="A63729" t="s">
        <v>3823</v>
      </c>
      <c r="B63729" t="s">
        <v>9896</v>
      </c>
      <c r="C63729" t="s">
        <v>47</v>
      </c>
      <c r="D63729" t="s">
        <v>546</v>
      </c>
      <c r="E63729">
        <v>2000</v>
      </c>
      <c r="F63729" t="s">
        <v>9897</v>
      </c>
      <c r="G63729" t="s">
        <v>9898</v>
      </c>
      <c r="H63729">
        <v>8.9</v>
      </c>
      <c r="I63729">
        <v>128302</v>
      </c>
      <c r="J63729" t="s">
        <v>9899</v>
      </c>
      <c r="K63729" s="2">
        <v>8.9</v>
      </c>
    </row>
    <row r="63730" spans="1:11" x14ac:dyDescent="0.3">
      <c r="A63730" t="s">
        <v>3823</v>
      </c>
      <c r="B63730" t="s">
        <v>35995</v>
      </c>
      <c r="C63730" t="s">
        <v>35996</v>
      </c>
      <c r="D63730" t="s">
        <v>35997</v>
      </c>
      <c r="E63730">
        <v>2009</v>
      </c>
      <c r="F63730" t="s">
        <v>35998</v>
      </c>
      <c r="G63730" t="s">
        <v>35999</v>
      </c>
      <c r="H63730">
        <v>7.5</v>
      </c>
      <c r="I63730">
        <v>43764</v>
      </c>
      <c r="J63730" t="s">
        <v>36000</v>
      </c>
      <c r="K63730" s="2">
        <v>7.5</v>
      </c>
    </row>
    <row r="63731" spans="1:11" x14ac:dyDescent="0.3">
      <c r="A63731" t="s">
        <v>6662</v>
      </c>
      <c r="B63731" t="s">
        <v>39876</v>
      </c>
      <c r="C63731" t="s">
        <v>36477</v>
      </c>
      <c r="D63731" t="s">
        <v>41</v>
      </c>
      <c r="E63731">
        <v>2009</v>
      </c>
      <c r="F63731" t="s">
        <v>39877</v>
      </c>
      <c r="G63731" t="s">
        <v>39878</v>
      </c>
      <c r="H63731">
        <v>6.2</v>
      </c>
      <c r="I63731">
        <v>99688</v>
      </c>
      <c r="J63731" t="s">
        <v>39879</v>
      </c>
      <c r="K63731" s="2">
        <v>6.7218261662979444</v>
      </c>
    </row>
    <row r="63732" spans="1:11" x14ac:dyDescent="0.3">
      <c r="A63732" t="s">
        <v>284</v>
      </c>
      <c r="B63732" t="s">
        <v>285</v>
      </c>
      <c r="C63732" t="s">
        <v>286</v>
      </c>
      <c r="D63732" t="s">
        <v>13</v>
      </c>
      <c r="E63732">
        <v>2002</v>
      </c>
      <c r="F63732" t="s">
        <v>287</v>
      </c>
      <c r="G63732" t="s">
        <v>288</v>
      </c>
      <c r="H63732">
        <v>8.6</v>
      </c>
      <c r="I63732">
        <v>649478</v>
      </c>
      <c r="J63732" t="s">
        <v>289</v>
      </c>
      <c r="K63732" s="2">
        <v>8.6</v>
      </c>
    </row>
    <row r="63733" spans="1:11" x14ac:dyDescent="0.3">
      <c r="A63733" t="s">
        <v>8926</v>
      </c>
      <c r="B63733" t="s">
        <v>5836</v>
      </c>
      <c r="C63733" t="s">
        <v>5837</v>
      </c>
      <c r="D63733" t="s">
        <v>251</v>
      </c>
      <c r="E63733">
        <v>2007</v>
      </c>
      <c r="F63733" t="s">
        <v>11066</v>
      </c>
      <c r="G63733" t="s">
        <v>11067</v>
      </c>
      <c r="H63733">
        <v>8.5</v>
      </c>
      <c r="I63733">
        <v>620576</v>
      </c>
      <c r="J63733" t="s">
        <v>11068</v>
      </c>
      <c r="K63733" s="2">
        <v>8.5</v>
      </c>
    </row>
    <row r="63734" spans="1:11" x14ac:dyDescent="0.3">
      <c r="A63734" t="s">
        <v>8926</v>
      </c>
      <c r="B63734" t="s">
        <v>5836</v>
      </c>
      <c r="C63734" t="s">
        <v>5837</v>
      </c>
      <c r="D63734" t="s">
        <v>251</v>
      </c>
      <c r="E63734">
        <v>2009</v>
      </c>
      <c r="F63734" t="s">
        <v>16981</v>
      </c>
      <c r="G63734" t="s">
        <v>16982</v>
      </c>
      <c r="H63734">
        <v>8.3000000000000007</v>
      </c>
      <c r="I63734">
        <v>578155</v>
      </c>
      <c r="J63734" t="s">
        <v>16983</v>
      </c>
      <c r="K63734" s="2">
        <v>8.3000000000000007</v>
      </c>
    </row>
    <row r="63735" spans="1:11" x14ac:dyDescent="0.3">
      <c r="A63735" t="s">
        <v>3357</v>
      </c>
      <c r="B63735" t="s">
        <v>5836</v>
      </c>
      <c r="C63735" t="s">
        <v>8974</v>
      </c>
      <c r="D63735" t="s">
        <v>251</v>
      </c>
      <c r="E63735">
        <v>2005</v>
      </c>
      <c r="F63735" t="s">
        <v>8975</v>
      </c>
      <c r="G63735" t="s">
        <v>8976</v>
      </c>
      <c r="H63735">
        <v>8.8000000000000007</v>
      </c>
      <c r="I63735">
        <v>716223</v>
      </c>
      <c r="J63735" t="s">
        <v>8977</v>
      </c>
      <c r="K63735" s="2">
        <v>8.7999999999999989</v>
      </c>
    </row>
    <row r="63736" spans="1:11" x14ac:dyDescent="0.3">
      <c r="A63736" t="s">
        <v>7944</v>
      </c>
      <c r="B63736" t="s">
        <v>5836</v>
      </c>
      <c r="C63736" t="s">
        <v>5837</v>
      </c>
      <c r="D63736" t="s">
        <v>251</v>
      </c>
      <c r="E63736">
        <v>2004</v>
      </c>
      <c r="F63736" t="s">
        <v>9427</v>
      </c>
      <c r="G63736" t="s">
        <v>9428</v>
      </c>
      <c r="H63736">
        <v>9</v>
      </c>
      <c r="I63736">
        <v>793116</v>
      </c>
      <c r="J63736" t="s">
        <v>9429</v>
      </c>
      <c r="K63736" s="2">
        <v>9</v>
      </c>
    </row>
    <row r="63737" spans="1:11" x14ac:dyDescent="0.3">
      <c r="A63737" t="s">
        <v>5835</v>
      </c>
      <c r="B63737" t="s">
        <v>5836</v>
      </c>
      <c r="C63737" t="s">
        <v>5837</v>
      </c>
      <c r="D63737" t="s">
        <v>251</v>
      </c>
      <c r="E63737">
        <v>2002</v>
      </c>
      <c r="F63737" t="s">
        <v>9424</v>
      </c>
      <c r="G63737" t="s">
        <v>9425</v>
      </c>
      <c r="H63737">
        <v>8.9</v>
      </c>
      <c r="I63737">
        <v>820372</v>
      </c>
      <c r="J63737" t="s">
        <v>9426</v>
      </c>
      <c r="K63737" s="2">
        <v>8.9</v>
      </c>
    </row>
    <row r="63738" spans="1:11" x14ac:dyDescent="0.3">
      <c r="A63738" t="s">
        <v>670</v>
      </c>
      <c r="B63738" t="s">
        <v>671</v>
      </c>
      <c r="C63738" t="s">
        <v>396</v>
      </c>
      <c r="D63738" t="s">
        <v>106</v>
      </c>
      <c r="E63738">
        <v>1993</v>
      </c>
      <c r="F63738" t="s">
        <v>672</v>
      </c>
      <c r="G63738" t="s">
        <v>673</v>
      </c>
      <c r="H63738">
        <v>9.6</v>
      </c>
      <c r="I63738">
        <v>2259975</v>
      </c>
      <c r="J63738" t="s">
        <v>674</v>
      </c>
      <c r="K63738" s="2">
        <v>9.6</v>
      </c>
    </row>
    <row r="63739" spans="1:11" x14ac:dyDescent="0.3">
      <c r="A63739" t="s">
        <v>3343</v>
      </c>
      <c r="B63739" t="s">
        <v>12622</v>
      </c>
      <c r="C63739" t="s">
        <v>10942</v>
      </c>
      <c r="D63739" t="s">
        <v>18068</v>
      </c>
      <c r="E63739">
        <v>2009</v>
      </c>
      <c r="F63739" t="s">
        <v>18069</v>
      </c>
      <c r="G63739" t="s">
        <v>18070</v>
      </c>
      <c r="H63739">
        <v>7.7</v>
      </c>
      <c r="I63739">
        <v>320819</v>
      </c>
      <c r="J63739" t="s">
        <v>18071</v>
      </c>
      <c r="K63739" s="2">
        <v>7.7</v>
      </c>
    </row>
    <row r="63740" spans="1:11" x14ac:dyDescent="0.3">
      <c r="A63740" t="s">
        <v>3713</v>
      </c>
      <c r="B63740" t="s">
        <v>10076</v>
      </c>
      <c r="C63740" t="s">
        <v>3715</v>
      </c>
      <c r="D63740" t="s">
        <v>10077</v>
      </c>
      <c r="E63740">
        <v>2001</v>
      </c>
      <c r="F63740" t="s">
        <v>10078</v>
      </c>
      <c r="G63740" t="s">
        <v>10079</v>
      </c>
      <c r="H63740">
        <v>9.1</v>
      </c>
      <c r="I63740">
        <v>897614</v>
      </c>
      <c r="J63740" t="s">
        <v>10080</v>
      </c>
      <c r="K63740" s="2">
        <v>9.1</v>
      </c>
    </row>
    <row r="63741" spans="1:11" x14ac:dyDescent="0.3">
      <c r="A63741" t="s">
        <v>6853</v>
      </c>
      <c r="B63741" t="s">
        <v>6854</v>
      </c>
      <c r="C63741" t="s">
        <v>6855</v>
      </c>
      <c r="D63741" t="s">
        <v>13</v>
      </c>
      <c r="E63741">
        <v>2001</v>
      </c>
      <c r="F63741" t="s">
        <v>6856</v>
      </c>
      <c r="G63741" t="s">
        <v>6857</v>
      </c>
      <c r="H63741">
        <v>8.8000000000000007</v>
      </c>
      <c r="I63741">
        <v>719145</v>
      </c>
      <c r="J63741" t="s">
        <v>6858</v>
      </c>
      <c r="K63741" s="2">
        <v>8.7999999999999989</v>
      </c>
    </row>
    <row r="63742" spans="1:11" x14ac:dyDescent="0.3">
      <c r="A63742" t="s">
        <v>1786</v>
      </c>
      <c r="B63742" t="s">
        <v>20945</v>
      </c>
      <c r="C63742" t="s">
        <v>826</v>
      </c>
      <c r="D63742" t="s">
        <v>251</v>
      </c>
      <c r="E63742">
        <v>2017</v>
      </c>
      <c r="F63742" t="s">
        <v>20946</v>
      </c>
      <c r="G63742" t="s">
        <v>20947</v>
      </c>
      <c r="H63742">
        <v>8.5</v>
      </c>
      <c r="I63742">
        <v>419905</v>
      </c>
      <c r="J63742" t="s">
        <v>20948</v>
      </c>
      <c r="K63742" s="2">
        <v>8.5</v>
      </c>
    </row>
    <row r="63743" spans="1:11" x14ac:dyDescent="0.3">
      <c r="A63743" t="s">
        <v>86867</v>
      </c>
      <c r="B63743" t="s">
        <v>86868</v>
      </c>
      <c r="C63743" t="s">
        <v>850</v>
      </c>
      <c r="D63743" t="s">
        <v>41</v>
      </c>
      <c r="E63743">
        <v>2010</v>
      </c>
      <c r="F63743" t="s">
        <v>86869</v>
      </c>
      <c r="G63743" t="s">
        <v>69626</v>
      </c>
      <c r="H63743">
        <v>8.3000000000000007</v>
      </c>
      <c r="I63743">
        <v>48457</v>
      </c>
      <c r="J63743" t="s">
        <v>86870</v>
      </c>
      <c r="K63743" s="2">
        <v>8.7014047433061119</v>
      </c>
    </row>
    <row r="63744" spans="1:11" x14ac:dyDescent="0.3">
      <c r="A63744" t="s">
        <v>47505</v>
      </c>
      <c r="B63744" t="s">
        <v>47506</v>
      </c>
      <c r="C63744" t="s">
        <v>8127</v>
      </c>
      <c r="D63744" t="s">
        <v>41</v>
      </c>
      <c r="E63744">
        <v>1996</v>
      </c>
      <c r="F63744" t="s">
        <v>47507</v>
      </c>
      <c r="G63744" t="s">
        <v>47508</v>
      </c>
      <c r="H63744">
        <v>8.3000000000000007</v>
      </c>
      <c r="I63744">
        <v>66182</v>
      </c>
      <c r="J63744" t="s">
        <v>47509</v>
      </c>
      <c r="K63744" s="2">
        <v>8.3000000000000007</v>
      </c>
    </row>
    <row r="63745" spans="1:11" x14ac:dyDescent="0.3">
      <c r="A63745" t="s">
        <v>4545</v>
      </c>
      <c r="B63745" t="s">
        <v>23250</v>
      </c>
      <c r="C63745" t="s">
        <v>23251</v>
      </c>
      <c r="D63745" t="s">
        <v>41</v>
      </c>
      <c r="E63745">
        <v>2010</v>
      </c>
      <c r="F63745" t="s">
        <v>23252</v>
      </c>
      <c r="G63745" t="s">
        <v>23253</v>
      </c>
      <c r="H63745">
        <v>9.1999999999999993</v>
      </c>
      <c r="I63745">
        <v>67173</v>
      </c>
      <c r="J63745" t="s">
        <v>23254</v>
      </c>
      <c r="K63745" s="2">
        <v>9.1999999999999993</v>
      </c>
    </row>
    <row r="63746" spans="1:11" x14ac:dyDescent="0.3">
      <c r="A63746" t="s">
        <v>137134</v>
      </c>
      <c r="B63746" t="s">
        <v>137135</v>
      </c>
      <c r="C63746" t="s">
        <v>819</v>
      </c>
      <c r="D63746" t="s">
        <v>41</v>
      </c>
      <c r="E63746">
        <v>2014</v>
      </c>
      <c r="F63746" t="s">
        <v>137136</v>
      </c>
      <c r="G63746" t="s">
        <v>137137</v>
      </c>
      <c r="H63746">
        <v>9.1</v>
      </c>
      <c r="I63746">
        <v>277113</v>
      </c>
      <c r="J63746" t="s">
        <v>137138</v>
      </c>
      <c r="K63746" s="2">
        <v>9.1</v>
      </c>
    </row>
    <row r="63747" spans="1:11" x14ac:dyDescent="0.3">
      <c r="A63747" t="s">
        <v>163052</v>
      </c>
      <c r="B63747" t="s">
        <v>177329</v>
      </c>
      <c r="C63747" t="s">
        <v>819</v>
      </c>
      <c r="D63747" t="s">
        <v>41</v>
      </c>
      <c r="E63747">
        <v>2014</v>
      </c>
      <c r="F63747" t="s">
        <v>177330</v>
      </c>
      <c r="G63747" t="s">
        <v>177331</v>
      </c>
      <c r="H63747">
        <v>8.1</v>
      </c>
      <c r="I63747">
        <v>4258</v>
      </c>
      <c r="J63747" t="s">
        <v>177332</v>
      </c>
      <c r="K63747" s="2">
        <v>8.1</v>
      </c>
    </row>
    <row r="63748" spans="1:11" x14ac:dyDescent="0.3">
      <c r="A63748" t="s">
        <v>3495</v>
      </c>
      <c r="B63748" t="s">
        <v>3496</v>
      </c>
      <c r="C63748" t="s">
        <v>47</v>
      </c>
      <c r="D63748" t="s">
        <v>41</v>
      </c>
      <c r="E63748">
        <v>2006</v>
      </c>
      <c r="F63748" t="s">
        <v>3497</v>
      </c>
      <c r="G63748" t="s">
        <v>3498</v>
      </c>
      <c r="H63748">
        <v>9.5</v>
      </c>
      <c r="I63748">
        <v>246129</v>
      </c>
      <c r="J63748" t="s">
        <v>3499</v>
      </c>
      <c r="K63748" s="2">
        <v>9.5</v>
      </c>
    </row>
    <row r="63749" spans="1:11" x14ac:dyDescent="0.3">
      <c r="A63749" t="s">
        <v>31004</v>
      </c>
      <c r="B63749" t="s">
        <v>31005</v>
      </c>
      <c r="C63749" t="s">
        <v>850</v>
      </c>
      <c r="D63749" t="s">
        <v>41</v>
      </c>
      <c r="E63749">
        <v>2005</v>
      </c>
      <c r="F63749" t="s">
        <v>31006</v>
      </c>
      <c r="G63749" t="s">
        <v>31007</v>
      </c>
      <c r="H63749">
        <v>9.5</v>
      </c>
      <c r="I63749">
        <v>267711</v>
      </c>
      <c r="J63749" t="s">
        <v>31008</v>
      </c>
      <c r="K63749" s="2">
        <v>9.5</v>
      </c>
    </row>
    <row r="63750" spans="1:11" x14ac:dyDescent="0.3">
      <c r="A63750" t="s">
        <v>517</v>
      </c>
      <c r="B63750" t="s">
        <v>523</v>
      </c>
      <c r="C63750" t="s">
        <v>524</v>
      </c>
      <c r="D63750" t="s">
        <v>13</v>
      </c>
      <c r="E63750">
        <v>1999</v>
      </c>
      <c r="F63750" t="s">
        <v>525</v>
      </c>
      <c r="G63750" t="s">
        <v>526</v>
      </c>
      <c r="H63750">
        <v>9</v>
      </c>
      <c r="I63750">
        <v>900780</v>
      </c>
      <c r="J63750" t="s">
        <v>527</v>
      </c>
      <c r="K63750" s="2">
        <v>9</v>
      </c>
    </row>
    <row r="63751" spans="1:11" x14ac:dyDescent="0.3">
      <c r="A63751" t="s">
        <v>4158</v>
      </c>
      <c r="B63751" t="s">
        <v>4159</v>
      </c>
      <c r="C63751" t="s">
        <v>1477</v>
      </c>
      <c r="D63751" t="s">
        <v>4160</v>
      </c>
      <c r="E63751">
        <v>1999</v>
      </c>
      <c r="F63751" t="s">
        <v>4161</v>
      </c>
      <c r="G63751" t="s">
        <v>4162</v>
      </c>
      <c r="H63751">
        <v>8.6</v>
      </c>
      <c r="I63751">
        <v>15610</v>
      </c>
      <c r="J63751" t="s">
        <v>4163</v>
      </c>
      <c r="K63751" s="2">
        <v>8.6</v>
      </c>
    </row>
    <row r="63752" spans="1:11" x14ac:dyDescent="0.3">
      <c r="A63752" t="s">
        <v>32068</v>
      </c>
      <c r="B63752" t="s">
        <v>32069</v>
      </c>
      <c r="C63752" t="s">
        <v>47</v>
      </c>
      <c r="D63752" t="s">
        <v>106</v>
      </c>
      <c r="E63752">
        <v>1994</v>
      </c>
      <c r="F63752" t="s">
        <v>32070</v>
      </c>
      <c r="G63752" t="s">
        <v>32071</v>
      </c>
      <c r="H63752">
        <v>9.5</v>
      </c>
      <c r="I63752">
        <v>153867</v>
      </c>
      <c r="J63752" t="s">
        <v>32072</v>
      </c>
      <c r="K63752" s="2">
        <v>9.1788762053551114</v>
      </c>
    </row>
    <row r="63753" spans="1:11" x14ac:dyDescent="0.3">
      <c r="A63753" t="s">
        <v>26646</v>
      </c>
      <c r="B63753" t="s">
        <v>47284</v>
      </c>
      <c r="C63753" t="s">
        <v>180</v>
      </c>
      <c r="D63753" t="s">
        <v>41</v>
      </c>
      <c r="E63753">
        <v>1986</v>
      </c>
      <c r="F63753" t="s">
        <v>47285</v>
      </c>
      <c r="G63753" t="s">
        <v>47286</v>
      </c>
      <c r="H63753">
        <v>8.6999999999999993</v>
      </c>
      <c r="I63753">
        <v>51820</v>
      </c>
      <c r="J63753" t="s">
        <v>47287</v>
      </c>
      <c r="K63753" s="2">
        <v>8.3788762053551125</v>
      </c>
    </row>
    <row r="63754" spans="1:11" x14ac:dyDescent="0.3">
      <c r="A63754" t="s">
        <v>17427</v>
      </c>
      <c r="B63754" t="s">
        <v>17428</v>
      </c>
      <c r="C63754" t="s">
        <v>47</v>
      </c>
      <c r="D63754" t="s">
        <v>181</v>
      </c>
      <c r="E63754">
        <v>2008</v>
      </c>
      <c r="F63754" t="s">
        <v>17429</v>
      </c>
      <c r="G63754" t="s">
        <v>17430</v>
      </c>
      <c r="H63754">
        <v>6.6</v>
      </c>
      <c r="I63754">
        <v>45761</v>
      </c>
      <c r="J63754" t="s">
        <v>17431</v>
      </c>
      <c r="K63754" s="2">
        <v>6.5598595256693892</v>
      </c>
    </row>
    <row r="63755" spans="1:11" x14ac:dyDescent="0.3">
      <c r="A63755" t="s">
        <v>177333</v>
      </c>
      <c r="B63755" t="s">
        <v>177334</v>
      </c>
      <c r="C63755" t="s">
        <v>9475</v>
      </c>
      <c r="D63755" t="s">
        <v>13</v>
      </c>
      <c r="E63755">
        <v>1995</v>
      </c>
      <c r="F63755" t="s">
        <v>177335</v>
      </c>
      <c r="G63755" t="s">
        <v>177336</v>
      </c>
      <c r="H63755">
        <v>6.8</v>
      </c>
      <c r="I63755">
        <v>175</v>
      </c>
      <c r="J63755" t="s">
        <v>177337</v>
      </c>
      <c r="K63755" s="2">
        <v>6.8000000000000007</v>
      </c>
    </row>
    <row r="63756" spans="1:11" x14ac:dyDescent="0.3">
      <c r="A63756" t="s">
        <v>1803</v>
      </c>
      <c r="B63756" t="s">
        <v>4081</v>
      </c>
      <c r="C63756" t="s">
        <v>4082</v>
      </c>
      <c r="D63756" t="s">
        <v>1805</v>
      </c>
      <c r="E63756">
        <v>1993</v>
      </c>
      <c r="F63756" t="s">
        <v>4083</v>
      </c>
      <c r="G63756" t="s">
        <v>4084</v>
      </c>
      <c r="H63756">
        <v>9</v>
      </c>
      <c r="I63756">
        <v>393468</v>
      </c>
      <c r="J63756" t="s">
        <v>4085</v>
      </c>
      <c r="K63756" s="2">
        <v>9</v>
      </c>
    </row>
    <row r="63757" spans="1:11" x14ac:dyDescent="0.3">
      <c r="A63757" t="s">
        <v>14373</v>
      </c>
      <c r="B63757" t="s">
        <v>37412</v>
      </c>
      <c r="C63757" t="s">
        <v>1586</v>
      </c>
      <c r="D63757" t="s">
        <v>13</v>
      </c>
      <c r="E63757">
        <v>2007</v>
      </c>
      <c r="F63757" t="s">
        <v>37413</v>
      </c>
      <c r="G63757" t="s">
        <v>37414</v>
      </c>
      <c r="H63757">
        <v>6.9</v>
      </c>
      <c r="I63757">
        <v>39693</v>
      </c>
      <c r="J63757" t="s">
        <v>37415</v>
      </c>
      <c r="K63757" s="2">
        <v>6.9</v>
      </c>
    </row>
    <row r="63758" spans="1:11" x14ac:dyDescent="0.3">
      <c r="A63758" t="s">
        <v>5750</v>
      </c>
      <c r="B63758" t="s">
        <v>21178</v>
      </c>
      <c r="C63758" t="s">
        <v>5926</v>
      </c>
      <c r="D63758" t="s">
        <v>215</v>
      </c>
      <c r="E63758">
        <v>2006</v>
      </c>
      <c r="F63758" t="s">
        <v>21179</v>
      </c>
      <c r="G63758" t="s">
        <v>21180</v>
      </c>
      <c r="H63758">
        <v>7.9</v>
      </c>
      <c r="I63758">
        <v>41973</v>
      </c>
      <c r="J63758" t="s">
        <v>21181</v>
      </c>
      <c r="K63758" s="2">
        <v>7.9</v>
      </c>
    </row>
    <row r="63759" spans="1:11" x14ac:dyDescent="0.3">
      <c r="A63759" t="s">
        <v>3025</v>
      </c>
      <c r="B63759" t="s">
        <v>3026</v>
      </c>
      <c r="C63759" t="s">
        <v>1329</v>
      </c>
      <c r="D63759" t="s">
        <v>3027</v>
      </c>
      <c r="E63759">
        <v>2004</v>
      </c>
      <c r="F63759" t="s">
        <v>3028</v>
      </c>
      <c r="G63759" t="s">
        <v>3029</v>
      </c>
      <c r="H63759">
        <v>7.9</v>
      </c>
      <c r="I63759">
        <v>59129</v>
      </c>
      <c r="J63759" t="s">
        <v>3030</v>
      </c>
      <c r="K63759" s="2">
        <v>7.9</v>
      </c>
    </row>
    <row r="63760" spans="1:11" x14ac:dyDescent="0.3">
      <c r="A63760" t="s">
        <v>10328</v>
      </c>
      <c r="B63760" t="s">
        <v>10329</v>
      </c>
      <c r="C63760" t="s">
        <v>1119</v>
      </c>
      <c r="D63760" t="s">
        <v>1546</v>
      </c>
      <c r="E63760">
        <v>1997</v>
      </c>
      <c r="F63760" t="s">
        <v>10330</v>
      </c>
      <c r="G63760" t="s">
        <v>10331</v>
      </c>
      <c r="H63760">
        <v>7.9</v>
      </c>
      <c r="I63760">
        <v>227305</v>
      </c>
      <c r="J63760" t="s">
        <v>10332</v>
      </c>
      <c r="K63760" s="2">
        <v>7.9</v>
      </c>
    </row>
    <row r="63761" spans="1:11" x14ac:dyDescent="0.3">
      <c r="A63761" t="s">
        <v>12153</v>
      </c>
      <c r="B63761" t="s">
        <v>12154</v>
      </c>
      <c r="C63761" t="s">
        <v>40</v>
      </c>
      <c r="D63761" t="s">
        <v>181</v>
      </c>
      <c r="E63761">
        <v>2000</v>
      </c>
      <c r="F63761" t="s">
        <v>12155</v>
      </c>
      <c r="G63761" t="s">
        <v>12156</v>
      </c>
      <c r="H63761">
        <v>8.3000000000000007</v>
      </c>
      <c r="I63761">
        <v>139400</v>
      </c>
      <c r="J63761" t="s">
        <v>12157</v>
      </c>
      <c r="K63761" s="2">
        <v>8.0591571540163347</v>
      </c>
    </row>
    <row r="63762" spans="1:11" x14ac:dyDescent="0.3">
      <c r="A63762" t="s">
        <v>177338</v>
      </c>
      <c r="B63762" t="s">
        <v>177339</v>
      </c>
      <c r="C63762" t="s">
        <v>4879</v>
      </c>
      <c r="D63762" t="s">
        <v>13</v>
      </c>
      <c r="E63762">
        <v>2023</v>
      </c>
      <c r="F63762" t="s">
        <v>177340</v>
      </c>
      <c r="G63762" t="s">
        <v>177341</v>
      </c>
      <c r="H63762">
        <v>7.1</v>
      </c>
      <c r="I63762">
        <v>60688</v>
      </c>
      <c r="J63762" t="s">
        <v>177342</v>
      </c>
      <c r="K63762" s="2">
        <v>7.1</v>
      </c>
    </row>
    <row r="63763" spans="1:11" x14ac:dyDescent="0.3">
      <c r="A63763" t="s">
        <v>3431</v>
      </c>
      <c r="B63763" t="s">
        <v>3432</v>
      </c>
      <c r="C63763" t="s">
        <v>3433</v>
      </c>
      <c r="D63763" t="s">
        <v>319</v>
      </c>
      <c r="E63763">
        <v>1993</v>
      </c>
      <c r="F63763" t="s">
        <v>3434</v>
      </c>
      <c r="G63763" t="s">
        <v>3435</v>
      </c>
      <c r="H63763">
        <v>9.6999999999999993</v>
      </c>
      <c r="I63763">
        <v>234642</v>
      </c>
      <c r="J63763" t="s">
        <v>3436</v>
      </c>
      <c r="K63763" s="2">
        <v>9.6999999999999993</v>
      </c>
    </row>
    <row r="63764" spans="1:11" x14ac:dyDescent="0.3">
      <c r="A63764" t="s">
        <v>2095</v>
      </c>
      <c r="B63764" t="s">
        <v>2096</v>
      </c>
      <c r="C63764" t="s">
        <v>2097</v>
      </c>
      <c r="D63764" t="s">
        <v>41</v>
      </c>
      <c r="E63764">
        <v>1981</v>
      </c>
      <c r="F63764" t="s">
        <v>2098</v>
      </c>
      <c r="G63764" t="s">
        <v>2099</v>
      </c>
      <c r="H63764">
        <v>8.9</v>
      </c>
      <c r="I63764">
        <v>97264</v>
      </c>
      <c r="J63764" t="s">
        <v>2100</v>
      </c>
      <c r="K63764" s="2">
        <v>8.2176119363796118</v>
      </c>
    </row>
    <row r="63765" spans="1:11" x14ac:dyDescent="0.3">
      <c r="A63765" t="s">
        <v>2089</v>
      </c>
      <c r="B63765" t="s">
        <v>2090</v>
      </c>
      <c r="C63765" t="s">
        <v>2091</v>
      </c>
      <c r="D63765" t="s">
        <v>41</v>
      </c>
      <c r="E63765">
        <v>1980</v>
      </c>
      <c r="F63765" t="s">
        <v>2092</v>
      </c>
      <c r="G63765" t="s">
        <v>2093</v>
      </c>
      <c r="H63765">
        <v>9</v>
      </c>
      <c r="I63765">
        <v>80263</v>
      </c>
      <c r="J63765" t="s">
        <v>2094</v>
      </c>
      <c r="K63765" s="2">
        <v>8.8795785770081661</v>
      </c>
    </row>
    <row r="63766" spans="1:11" x14ac:dyDescent="0.3">
      <c r="A63766" t="s">
        <v>653</v>
      </c>
      <c r="B63766" t="s">
        <v>46101</v>
      </c>
      <c r="C63766" t="s">
        <v>6220</v>
      </c>
      <c r="D63766" t="s">
        <v>13</v>
      </c>
      <c r="E63766">
        <v>1968</v>
      </c>
      <c r="F63766" t="s">
        <v>46102</v>
      </c>
      <c r="G63766" t="s">
        <v>46103</v>
      </c>
      <c r="H63766">
        <v>8.1999999999999993</v>
      </c>
      <c r="I63766">
        <v>75412</v>
      </c>
      <c r="J63766" t="s">
        <v>46104</v>
      </c>
      <c r="K63766" s="2">
        <v>8.1999999999999993</v>
      </c>
    </row>
    <row r="63767" spans="1:11" x14ac:dyDescent="0.3">
      <c r="A63767" t="s">
        <v>4233</v>
      </c>
      <c r="B63767" t="s">
        <v>42071</v>
      </c>
      <c r="C63767" t="s">
        <v>3334</v>
      </c>
      <c r="D63767" t="s">
        <v>181</v>
      </c>
      <c r="E63767">
        <v>1995</v>
      </c>
      <c r="F63767" t="s">
        <v>42072</v>
      </c>
      <c r="G63767" t="s">
        <v>42073</v>
      </c>
      <c r="H63767">
        <v>7.7</v>
      </c>
      <c r="I63767">
        <v>70511</v>
      </c>
      <c r="J63767" t="s">
        <v>42074</v>
      </c>
      <c r="K63767" s="2">
        <v>7.7</v>
      </c>
    </row>
    <row r="63768" spans="1:11" x14ac:dyDescent="0.3">
      <c r="A63768" t="s">
        <v>10066</v>
      </c>
      <c r="B63768" t="s">
        <v>10067</v>
      </c>
      <c r="C63768" t="s">
        <v>10068</v>
      </c>
      <c r="D63768" t="s">
        <v>1164</v>
      </c>
      <c r="E63768">
        <v>2008</v>
      </c>
      <c r="F63768" t="s">
        <v>10069</v>
      </c>
      <c r="G63768" t="s">
        <v>10070</v>
      </c>
      <c r="H63768">
        <v>7.4</v>
      </c>
      <c r="I63768">
        <v>185429</v>
      </c>
      <c r="J63768" t="s">
        <v>10071</v>
      </c>
      <c r="K63768" s="2">
        <v>7.4</v>
      </c>
    </row>
    <row r="63769" spans="1:11" x14ac:dyDescent="0.3">
      <c r="A63769" t="s">
        <v>177343</v>
      </c>
      <c r="B63769" t="s">
        <v>177344</v>
      </c>
      <c r="C63769" t="s">
        <v>83442</v>
      </c>
      <c r="D63769" t="s">
        <v>13</v>
      </c>
      <c r="E63769">
        <v>2002</v>
      </c>
      <c r="F63769" t="s">
        <v>177345</v>
      </c>
      <c r="G63769" t="s">
        <v>177346</v>
      </c>
      <c r="H63769">
        <v>7.4</v>
      </c>
      <c r="I63769">
        <v>99</v>
      </c>
      <c r="J63769" t="s">
        <v>177347</v>
      </c>
      <c r="K63769" s="2">
        <v>7.4</v>
      </c>
    </row>
    <row r="63770" spans="1:11" x14ac:dyDescent="0.3">
      <c r="A63770" t="s">
        <v>177348</v>
      </c>
      <c r="B63770" t="s">
        <v>177349</v>
      </c>
      <c r="C63770" t="s">
        <v>24812</v>
      </c>
      <c r="D63770" t="s">
        <v>1010</v>
      </c>
      <c r="E63770">
        <v>2000</v>
      </c>
      <c r="F63770" t="s">
        <v>177350</v>
      </c>
      <c r="G63770" t="s">
        <v>177351</v>
      </c>
      <c r="H63770">
        <v>5.7</v>
      </c>
      <c r="I63770">
        <v>197</v>
      </c>
      <c r="J63770" t="s">
        <v>177352</v>
      </c>
      <c r="K63770" s="2">
        <v>5.7</v>
      </c>
    </row>
    <row r="63771" spans="1:11" x14ac:dyDescent="0.3">
      <c r="A63771" t="s">
        <v>132404</v>
      </c>
      <c r="B63771" t="s">
        <v>177353</v>
      </c>
      <c r="C63771" t="s">
        <v>79007</v>
      </c>
      <c r="D63771" t="s">
        <v>1429</v>
      </c>
      <c r="E63771">
        <v>1976</v>
      </c>
      <c r="F63771" t="s">
        <v>177354</v>
      </c>
      <c r="G63771" t="s">
        <v>177355</v>
      </c>
      <c r="H63771">
        <v>5.4</v>
      </c>
      <c r="I63771">
        <v>369</v>
      </c>
      <c r="J63771" t="s">
        <v>177356</v>
      </c>
      <c r="K63771" s="2">
        <v>5.4</v>
      </c>
    </row>
    <row r="63772" spans="1:11" x14ac:dyDescent="0.3">
      <c r="A63772" t="s">
        <v>12555</v>
      </c>
      <c r="B63772" t="s">
        <v>12556</v>
      </c>
      <c r="C63772" t="s">
        <v>5208</v>
      </c>
      <c r="D63772" t="s">
        <v>20</v>
      </c>
      <c r="E63772">
        <v>2005</v>
      </c>
      <c r="F63772" t="s">
        <v>12557</v>
      </c>
      <c r="G63772" t="s">
        <v>12558</v>
      </c>
      <c r="H63772">
        <v>9.1999999999999993</v>
      </c>
      <c r="I63772">
        <v>96074</v>
      </c>
      <c r="J63772" t="s">
        <v>12559</v>
      </c>
      <c r="K63772" s="2">
        <v>9.1999999999999993</v>
      </c>
    </row>
    <row r="63773" spans="1:11" x14ac:dyDescent="0.3">
      <c r="A63773" t="s">
        <v>4464</v>
      </c>
      <c r="B63773" t="s">
        <v>4465</v>
      </c>
      <c r="C63773" t="s">
        <v>1329</v>
      </c>
      <c r="D63773" t="s">
        <v>13</v>
      </c>
      <c r="E63773">
        <v>2004</v>
      </c>
      <c r="F63773" t="s">
        <v>4466</v>
      </c>
      <c r="G63773" t="s">
        <v>4467</v>
      </c>
      <c r="H63773">
        <v>8.9</v>
      </c>
      <c r="I63773">
        <v>105756</v>
      </c>
      <c r="J63773" t="s">
        <v>4468</v>
      </c>
      <c r="K63773" s="2">
        <v>8.9</v>
      </c>
    </row>
    <row r="63774" spans="1:11" x14ac:dyDescent="0.3">
      <c r="A63774" t="s">
        <v>46678</v>
      </c>
      <c r="B63774" t="s">
        <v>46679</v>
      </c>
      <c r="C63774" t="s">
        <v>3209</v>
      </c>
      <c r="D63774" t="s">
        <v>13</v>
      </c>
      <c r="E63774">
        <v>2009</v>
      </c>
      <c r="F63774" t="s">
        <v>46680</v>
      </c>
      <c r="G63774" t="s">
        <v>46681</v>
      </c>
      <c r="H63774">
        <v>9.5</v>
      </c>
      <c r="I63774">
        <v>151920</v>
      </c>
      <c r="J63774" t="s">
        <v>46682</v>
      </c>
      <c r="K63774" s="2">
        <v>9.5</v>
      </c>
    </row>
    <row r="63775" spans="1:11" x14ac:dyDescent="0.3">
      <c r="A63775" t="s">
        <v>7883</v>
      </c>
      <c r="B63775" t="s">
        <v>7884</v>
      </c>
      <c r="C63775" t="s">
        <v>47</v>
      </c>
      <c r="D63775" t="s">
        <v>13</v>
      </c>
      <c r="E63775">
        <v>2007</v>
      </c>
      <c r="F63775" t="s">
        <v>7885</v>
      </c>
      <c r="G63775" t="s">
        <v>7886</v>
      </c>
      <c r="H63775">
        <v>8.6999999999999993</v>
      </c>
      <c r="I63775">
        <v>42442</v>
      </c>
      <c r="J63775" t="s">
        <v>7887</v>
      </c>
      <c r="K63775" s="2">
        <v>8.6999999999999993</v>
      </c>
    </row>
    <row r="63776" spans="1:11" x14ac:dyDescent="0.3">
      <c r="A63776" t="s">
        <v>859</v>
      </c>
      <c r="B63776" t="s">
        <v>1834</v>
      </c>
      <c r="C63776" t="s">
        <v>637</v>
      </c>
      <c r="D63776" t="s">
        <v>13</v>
      </c>
      <c r="E63776">
        <v>1993</v>
      </c>
      <c r="F63776" t="s">
        <v>1835</v>
      </c>
      <c r="G63776" t="s">
        <v>1836</v>
      </c>
      <c r="H63776">
        <v>9.1</v>
      </c>
      <c r="I63776">
        <v>336823</v>
      </c>
      <c r="J63776" t="s">
        <v>1837</v>
      </c>
      <c r="K63776" s="2">
        <v>9.1</v>
      </c>
    </row>
    <row r="63777" spans="1:11" x14ac:dyDescent="0.3">
      <c r="A63777" t="s">
        <v>883</v>
      </c>
      <c r="B63777" t="s">
        <v>42270</v>
      </c>
      <c r="C63777" t="s">
        <v>168</v>
      </c>
      <c r="D63777" t="s">
        <v>181</v>
      </c>
      <c r="E63777">
        <v>2006</v>
      </c>
      <c r="F63777" t="s">
        <v>42271</v>
      </c>
      <c r="G63777" t="s">
        <v>42272</v>
      </c>
      <c r="H63777">
        <v>8.8000000000000007</v>
      </c>
      <c r="I63777">
        <v>104869</v>
      </c>
      <c r="J63777" t="s">
        <v>42273</v>
      </c>
      <c r="K63777" s="2">
        <v>8.7999999999999989</v>
      </c>
    </row>
    <row r="63778" spans="1:11" x14ac:dyDescent="0.3">
      <c r="A63778" t="s">
        <v>9639</v>
      </c>
      <c r="B63778" t="s">
        <v>46485</v>
      </c>
      <c r="C63778" t="s">
        <v>47</v>
      </c>
      <c r="D63778" t="s">
        <v>319</v>
      </c>
      <c r="E63778">
        <v>2008</v>
      </c>
      <c r="F63778" t="s">
        <v>46486</v>
      </c>
      <c r="G63778" t="s">
        <v>46487</v>
      </c>
      <c r="H63778">
        <v>6.9</v>
      </c>
      <c r="I63778">
        <v>5022</v>
      </c>
      <c r="J63778" t="s">
        <v>46488</v>
      </c>
      <c r="K63778" s="2">
        <v>6.9</v>
      </c>
    </row>
    <row r="63779" spans="1:11" x14ac:dyDescent="0.3">
      <c r="A63779" t="s">
        <v>8395</v>
      </c>
      <c r="B63779" t="s">
        <v>8396</v>
      </c>
      <c r="C63779" t="s">
        <v>47</v>
      </c>
      <c r="D63779" t="s">
        <v>319</v>
      </c>
      <c r="E63779">
        <v>2007</v>
      </c>
      <c r="F63779" t="s">
        <v>8397</v>
      </c>
      <c r="G63779" t="s">
        <v>8398</v>
      </c>
      <c r="H63779">
        <v>8.1</v>
      </c>
      <c r="I63779">
        <v>67824</v>
      </c>
      <c r="J63779" t="s">
        <v>8399</v>
      </c>
      <c r="K63779" s="2">
        <v>8.1</v>
      </c>
    </row>
    <row r="63780" spans="1:11" x14ac:dyDescent="0.3">
      <c r="A63780" t="s">
        <v>12652</v>
      </c>
      <c r="B63780" t="s">
        <v>34135</v>
      </c>
      <c r="C63780" t="s">
        <v>34136</v>
      </c>
      <c r="D63780" t="s">
        <v>34137</v>
      </c>
      <c r="E63780">
        <v>2008</v>
      </c>
      <c r="F63780" t="s">
        <v>34138</v>
      </c>
      <c r="G63780" t="s">
        <v>34139</v>
      </c>
      <c r="H63780">
        <v>7</v>
      </c>
      <c r="I63780">
        <v>15552</v>
      </c>
      <c r="J63780" t="s">
        <v>34140</v>
      </c>
      <c r="K63780" s="2">
        <v>7</v>
      </c>
    </row>
    <row r="63781" spans="1:11" x14ac:dyDescent="0.3">
      <c r="A63781" t="s">
        <v>6569</v>
      </c>
      <c r="B63781" t="s">
        <v>6570</v>
      </c>
      <c r="C63781" t="s">
        <v>6571</v>
      </c>
      <c r="D63781" t="s">
        <v>13</v>
      </c>
      <c r="E63781">
        <v>1996</v>
      </c>
      <c r="F63781" t="s">
        <v>6572</v>
      </c>
      <c r="G63781" t="s">
        <v>6573</v>
      </c>
      <c r="H63781">
        <v>8.1</v>
      </c>
      <c r="I63781">
        <v>301366</v>
      </c>
      <c r="J63781" t="s">
        <v>6574</v>
      </c>
      <c r="K63781" s="2">
        <v>8.1</v>
      </c>
    </row>
    <row r="63782" spans="1:11" x14ac:dyDescent="0.3">
      <c r="A63782" t="s">
        <v>212</v>
      </c>
      <c r="B63782" t="s">
        <v>4191</v>
      </c>
      <c r="C63782" t="s">
        <v>4192</v>
      </c>
      <c r="D63782" t="s">
        <v>4193</v>
      </c>
      <c r="E63782">
        <v>2000</v>
      </c>
      <c r="F63782" t="s">
        <v>4194</v>
      </c>
      <c r="G63782" t="s">
        <v>4195</v>
      </c>
      <c r="H63782">
        <v>8.6</v>
      </c>
      <c r="I63782">
        <v>232796</v>
      </c>
      <c r="J63782" t="s">
        <v>4196</v>
      </c>
      <c r="K63782" s="2">
        <v>8.6</v>
      </c>
    </row>
    <row r="63783" spans="1:11" x14ac:dyDescent="0.3">
      <c r="A63783" t="s">
        <v>19541</v>
      </c>
      <c r="B63783" t="s">
        <v>26980</v>
      </c>
      <c r="C63783" t="s">
        <v>737</v>
      </c>
      <c r="D63783" t="s">
        <v>13</v>
      </c>
      <c r="E63783">
        <v>2008</v>
      </c>
      <c r="F63783" t="s">
        <v>26981</v>
      </c>
      <c r="G63783" t="s">
        <v>26982</v>
      </c>
      <c r="H63783">
        <v>7.3</v>
      </c>
      <c r="I63783">
        <v>44784</v>
      </c>
      <c r="J63783" t="s">
        <v>26983</v>
      </c>
      <c r="K63783" s="2">
        <v>7.3</v>
      </c>
    </row>
    <row r="63784" spans="1:11" x14ac:dyDescent="0.3">
      <c r="A63784" t="s">
        <v>813</v>
      </c>
      <c r="B63784" t="s">
        <v>814</v>
      </c>
      <c r="C63784" t="s">
        <v>180</v>
      </c>
      <c r="D63784" t="s">
        <v>749</v>
      </c>
      <c r="E63784">
        <v>2006</v>
      </c>
      <c r="F63784" t="s">
        <v>815</v>
      </c>
      <c r="G63784" t="s">
        <v>816</v>
      </c>
      <c r="H63784">
        <v>8.1999999999999993</v>
      </c>
      <c r="I63784">
        <v>765921</v>
      </c>
      <c r="J63784" t="s">
        <v>817</v>
      </c>
      <c r="K63784" s="2">
        <v>8.1999999999999993</v>
      </c>
    </row>
    <row r="63785" spans="1:11" x14ac:dyDescent="0.3">
      <c r="A63785" t="s">
        <v>2748</v>
      </c>
      <c r="B63785" t="s">
        <v>66060</v>
      </c>
      <c r="C63785" t="s">
        <v>1119</v>
      </c>
      <c r="D63785" t="s">
        <v>13</v>
      </c>
      <c r="E63785">
        <v>2011</v>
      </c>
      <c r="F63785" t="s">
        <v>66061</v>
      </c>
      <c r="G63785" t="s">
        <v>66062</v>
      </c>
      <c r="H63785">
        <v>7.5</v>
      </c>
      <c r="I63785">
        <v>140380</v>
      </c>
      <c r="J63785" t="s">
        <v>66063</v>
      </c>
      <c r="K63785" s="2">
        <v>7.5</v>
      </c>
    </row>
    <row r="63786" spans="1:11" x14ac:dyDescent="0.3">
      <c r="A63786" t="s">
        <v>18043</v>
      </c>
      <c r="B63786" t="s">
        <v>18044</v>
      </c>
      <c r="C63786" t="s">
        <v>16292</v>
      </c>
      <c r="D63786" t="s">
        <v>20</v>
      </c>
      <c r="E63786">
        <v>2000</v>
      </c>
      <c r="F63786" t="s">
        <v>18045</v>
      </c>
      <c r="G63786" t="s">
        <v>18046</v>
      </c>
      <c r="H63786">
        <v>7.9</v>
      </c>
      <c r="I63786">
        <v>114549</v>
      </c>
      <c r="J63786" t="s">
        <v>18047</v>
      </c>
      <c r="K63786" s="2">
        <v>7.9</v>
      </c>
    </row>
    <row r="63787" spans="1:11" x14ac:dyDescent="0.3">
      <c r="A63787" t="s">
        <v>461</v>
      </c>
      <c r="B63787" t="s">
        <v>20618</v>
      </c>
      <c r="C63787" t="s">
        <v>5078</v>
      </c>
      <c r="D63787" t="s">
        <v>13</v>
      </c>
      <c r="E63787">
        <v>1980</v>
      </c>
      <c r="F63787" t="s">
        <v>20619</v>
      </c>
      <c r="G63787" t="s">
        <v>20620</v>
      </c>
      <c r="H63787">
        <v>7.6</v>
      </c>
      <c r="I63787">
        <v>11464</v>
      </c>
      <c r="J63787" t="s">
        <v>20621</v>
      </c>
      <c r="K63787" s="2">
        <v>7.6000000000000014</v>
      </c>
    </row>
    <row r="63788" spans="1:11" x14ac:dyDescent="0.3">
      <c r="A63788" t="s">
        <v>1726</v>
      </c>
      <c r="B63788" t="s">
        <v>1771</v>
      </c>
      <c r="C63788" t="s">
        <v>1482</v>
      </c>
      <c r="D63788" t="s">
        <v>251</v>
      </c>
      <c r="E63788">
        <v>1968</v>
      </c>
      <c r="F63788" t="s">
        <v>1772</v>
      </c>
      <c r="G63788" t="s">
        <v>1773</v>
      </c>
      <c r="H63788">
        <v>8.9</v>
      </c>
      <c r="I63788">
        <v>360593</v>
      </c>
      <c r="J63788" t="s">
        <v>1774</v>
      </c>
      <c r="K63788" s="2">
        <v>8.9</v>
      </c>
    </row>
    <row r="63789" spans="1:11" x14ac:dyDescent="0.3">
      <c r="A63789" t="s">
        <v>1702</v>
      </c>
      <c r="B63789" t="s">
        <v>7489</v>
      </c>
      <c r="C63789" t="s">
        <v>257</v>
      </c>
      <c r="D63789" t="s">
        <v>13</v>
      </c>
      <c r="E63789">
        <v>1994</v>
      </c>
      <c r="F63789" t="s">
        <v>7490</v>
      </c>
      <c r="G63789" t="s">
        <v>7491</v>
      </c>
      <c r="H63789">
        <v>7.9</v>
      </c>
      <c r="I63789">
        <v>118641</v>
      </c>
      <c r="J63789" t="s">
        <v>7492</v>
      </c>
      <c r="K63789" s="2">
        <v>7.9</v>
      </c>
    </row>
    <row r="63790" spans="1:11" x14ac:dyDescent="0.3">
      <c r="A63790" t="s">
        <v>11632</v>
      </c>
      <c r="B63790" t="s">
        <v>44836</v>
      </c>
      <c r="C63790" t="s">
        <v>38773</v>
      </c>
      <c r="D63790" t="s">
        <v>566</v>
      </c>
      <c r="E63790">
        <v>1962</v>
      </c>
      <c r="F63790" t="s">
        <v>44837</v>
      </c>
      <c r="G63790" t="s">
        <v>44838</v>
      </c>
      <c r="H63790">
        <v>8.6999999999999993</v>
      </c>
      <c r="I63790">
        <v>57299</v>
      </c>
      <c r="J63790" t="s">
        <v>44839</v>
      </c>
      <c r="K63790" s="2">
        <v>8.6999999999999993</v>
      </c>
    </row>
    <row r="63791" spans="1:11" x14ac:dyDescent="0.3">
      <c r="A63791" t="s">
        <v>29425</v>
      </c>
      <c r="B63791" t="s">
        <v>29426</v>
      </c>
      <c r="C63791" t="s">
        <v>15185</v>
      </c>
      <c r="D63791" t="s">
        <v>251</v>
      </c>
      <c r="E63791">
        <v>1962</v>
      </c>
      <c r="F63791" t="s">
        <v>29427</v>
      </c>
      <c r="G63791" t="s">
        <v>29428</v>
      </c>
      <c r="H63791">
        <v>7</v>
      </c>
      <c r="I63791">
        <v>16736</v>
      </c>
      <c r="J63791" t="s">
        <v>29429</v>
      </c>
      <c r="K63791" s="2">
        <v>7</v>
      </c>
    </row>
    <row r="63792" spans="1:11" x14ac:dyDescent="0.3">
      <c r="A63792" t="s">
        <v>406</v>
      </c>
      <c r="B63792" t="s">
        <v>40768</v>
      </c>
      <c r="C63792" t="s">
        <v>5208</v>
      </c>
      <c r="D63792" t="s">
        <v>20</v>
      </c>
      <c r="E63792">
        <v>2002</v>
      </c>
      <c r="F63792" t="s">
        <v>40769</v>
      </c>
      <c r="G63792" t="s">
        <v>40770</v>
      </c>
      <c r="H63792">
        <v>7.6</v>
      </c>
      <c r="I63792">
        <v>63184</v>
      </c>
      <c r="J63792" t="s">
        <v>40771</v>
      </c>
      <c r="K63792" s="2">
        <v>7.6000000000000014</v>
      </c>
    </row>
    <row r="63793" spans="1:11" x14ac:dyDescent="0.3">
      <c r="A63793" t="s">
        <v>10904</v>
      </c>
      <c r="B63793" t="s">
        <v>177357</v>
      </c>
      <c r="C63793" t="s">
        <v>47</v>
      </c>
      <c r="D63793" t="s">
        <v>319</v>
      </c>
      <c r="E63793">
        <v>1985</v>
      </c>
      <c r="F63793" t="s">
        <v>177358</v>
      </c>
      <c r="G63793" t="s">
        <v>177359</v>
      </c>
      <c r="H63793">
        <v>7.2</v>
      </c>
      <c r="I63793">
        <v>109</v>
      </c>
      <c r="J63793" t="s">
        <v>177360</v>
      </c>
      <c r="K63793" s="2">
        <v>7.2</v>
      </c>
    </row>
    <row r="63794" spans="1:11" x14ac:dyDescent="0.3">
      <c r="A63794" t="s">
        <v>25339</v>
      </c>
      <c r="B63794" t="s">
        <v>177361</v>
      </c>
      <c r="C63794" t="s">
        <v>819</v>
      </c>
      <c r="D63794" t="s">
        <v>319</v>
      </c>
      <c r="E63794">
        <v>1980</v>
      </c>
      <c r="F63794" t="s">
        <v>177362</v>
      </c>
      <c r="G63794" t="s">
        <v>177363</v>
      </c>
      <c r="H63794">
        <v>7.4</v>
      </c>
      <c r="I63794">
        <v>447</v>
      </c>
      <c r="J63794" t="s">
        <v>177364</v>
      </c>
      <c r="K63794" s="2">
        <v>7.4</v>
      </c>
    </row>
    <row r="63795" spans="1:11" x14ac:dyDescent="0.3">
      <c r="A63795" t="s">
        <v>8573</v>
      </c>
      <c r="B63795" t="s">
        <v>177365</v>
      </c>
      <c r="C63795" t="s">
        <v>93</v>
      </c>
      <c r="D63795" t="s">
        <v>319</v>
      </c>
      <c r="E63795">
        <v>1972</v>
      </c>
      <c r="F63795" t="s">
        <v>177366</v>
      </c>
      <c r="G63795" t="s">
        <v>177367</v>
      </c>
      <c r="H63795">
        <v>8.3000000000000007</v>
      </c>
      <c r="I63795">
        <v>870</v>
      </c>
      <c r="J63795" t="s">
        <v>177368</v>
      </c>
      <c r="K63795" s="2">
        <v>8.3000000000000007</v>
      </c>
    </row>
    <row r="63796" spans="1:11" x14ac:dyDescent="0.3">
      <c r="A63796" t="s">
        <v>43420</v>
      </c>
      <c r="B63796" t="s">
        <v>177369</v>
      </c>
      <c r="C63796" t="s">
        <v>33</v>
      </c>
      <c r="D63796" t="s">
        <v>319</v>
      </c>
      <c r="E63796">
        <v>1998</v>
      </c>
      <c r="F63796" t="s">
        <v>177370</v>
      </c>
      <c r="G63796" t="s">
        <v>177371</v>
      </c>
      <c r="H63796">
        <v>8.1</v>
      </c>
      <c r="I63796">
        <v>1939</v>
      </c>
      <c r="J63796" t="s">
        <v>177372</v>
      </c>
      <c r="K63796" s="2">
        <v>8.1</v>
      </c>
    </row>
    <row r="63797" spans="1:11" x14ac:dyDescent="0.3">
      <c r="A63797" t="s">
        <v>135829</v>
      </c>
      <c r="B63797" t="s">
        <v>135830</v>
      </c>
      <c r="C63797" t="s">
        <v>53</v>
      </c>
      <c r="D63797" t="s">
        <v>319</v>
      </c>
      <c r="E63797">
        <v>2000</v>
      </c>
      <c r="F63797" t="s">
        <v>135831</v>
      </c>
      <c r="G63797" t="s">
        <v>135832</v>
      </c>
      <c r="H63797">
        <v>8.1</v>
      </c>
      <c r="I63797">
        <v>855</v>
      </c>
      <c r="J63797" t="s">
        <v>135833</v>
      </c>
      <c r="K63797" s="2">
        <v>8.1</v>
      </c>
    </row>
    <row r="63798" spans="1:11" x14ac:dyDescent="0.3">
      <c r="A63798" t="s">
        <v>8573</v>
      </c>
      <c r="B63798" t="s">
        <v>177365</v>
      </c>
      <c r="C63798" t="s">
        <v>93</v>
      </c>
      <c r="D63798" t="s">
        <v>319</v>
      </c>
      <c r="E63798">
        <v>1974</v>
      </c>
      <c r="F63798" t="s">
        <v>177373</v>
      </c>
      <c r="G63798" t="s">
        <v>177374</v>
      </c>
      <c r="H63798">
        <v>8.4</v>
      </c>
      <c r="I63798">
        <v>755</v>
      </c>
      <c r="J63798" t="s">
        <v>177375</v>
      </c>
      <c r="K63798" s="2">
        <v>8.4</v>
      </c>
    </row>
    <row r="63799" spans="1:11" x14ac:dyDescent="0.3">
      <c r="A63799" t="s">
        <v>177376</v>
      </c>
      <c r="B63799" t="s">
        <v>177377</v>
      </c>
      <c r="C63799" t="s">
        <v>30221</v>
      </c>
      <c r="D63799" t="s">
        <v>13</v>
      </c>
      <c r="E63799">
        <v>2007</v>
      </c>
      <c r="F63799" t="s">
        <v>177378</v>
      </c>
      <c r="G63799" t="s">
        <v>177379</v>
      </c>
      <c r="H63799">
        <v>9</v>
      </c>
      <c r="I63799">
        <v>706</v>
      </c>
      <c r="J63799" t="s">
        <v>177380</v>
      </c>
      <c r="K63799" s="2">
        <v>9</v>
      </c>
    </row>
    <row r="63800" spans="1:11" x14ac:dyDescent="0.3">
      <c r="A63800" t="s">
        <v>1537</v>
      </c>
      <c r="B63800" t="s">
        <v>26708</v>
      </c>
      <c r="C63800" t="s">
        <v>16400</v>
      </c>
      <c r="D63800" t="s">
        <v>513</v>
      </c>
      <c r="E63800">
        <v>2011</v>
      </c>
      <c r="F63800" t="s">
        <v>26709</v>
      </c>
      <c r="G63800" t="s">
        <v>26710</v>
      </c>
      <c r="H63800">
        <v>7.7</v>
      </c>
      <c r="I63800">
        <v>201686</v>
      </c>
      <c r="J63800" t="s">
        <v>26711</v>
      </c>
      <c r="K63800" s="2">
        <v>7.7</v>
      </c>
    </row>
    <row r="63801" spans="1:11" x14ac:dyDescent="0.3">
      <c r="A63801" t="s">
        <v>406</v>
      </c>
      <c r="B63801" t="s">
        <v>7990</v>
      </c>
      <c r="C63801" t="s">
        <v>7991</v>
      </c>
      <c r="D63801" t="s">
        <v>162</v>
      </c>
      <c r="E63801">
        <v>2010</v>
      </c>
      <c r="F63801" t="s">
        <v>7992</v>
      </c>
      <c r="G63801" t="s">
        <v>7993</v>
      </c>
      <c r="H63801">
        <v>9.4</v>
      </c>
      <c r="I63801">
        <v>2180779</v>
      </c>
      <c r="J63801" t="s">
        <v>7994</v>
      </c>
      <c r="K63801" s="2">
        <v>9.4</v>
      </c>
    </row>
    <row r="63802" spans="1:11" x14ac:dyDescent="0.3">
      <c r="A63802" t="s">
        <v>199</v>
      </c>
      <c r="B63802" t="s">
        <v>9214</v>
      </c>
      <c r="C63802" t="s">
        <v>47</v>
      </c>
      <c r="D63802" t="s">
        <v>13</v>
      </c>
      <c r="E63802">
        <v>2007</v>
      </c>
      <c r="F63802" t="s">
        <v>9215</v>
      </c>
      <c r="G63802" t="s">
        <v>9216</v>
      </c>
      <c r="H63802">
        <v>8.4</v>
      </c>
      <c r="I63802">
        <v>86849</v>
      </c>
      <c r="J63802" t="s">
        <v>9217</v>
      </c>
      <c r="K63802" s="2">
        <v>8.4</v>
      </c>
    </row>
    <row r="63803" spans="1:11" x14ac:dyDescent="0.3">
      <c r="A63803" t="s">
        <v>2447</v>
      </c>
      <c r="B63803" t="s">
        <v>2448</v>
      </c>
      <c r="C63803" t="s">
        <v>2449</v>
      </c>
      <c r="D63803" t="s">
        <v>162</v>
      </c>
      <c r="E63803">
        <v>1996</v>
      </c>
      <c r="F63803" t="s">
        <v>2450</v>
      </c>
      <c r="G63803" t="s">
        <v>2451</v>
      </c>
      <c r="H63803">
        <v>8.5</v>
      </c>
      <c r="I63803">
        <v>283227</v>
      </c>
      <c r="J63803" t="s">
        <v>2452</v>
      </c>
      <c r="K63803" s="2">
        <v>8.5</v>
      </c>
    </row>
    <row r="63804" spans="1:11" x14ac:dyDescent="0.3">
      <c r="A63804" t="s">
        <v>166</v>
      </c>
      <c r="B63804" t="s">
        <v>167</v>
      </c>
      <c r="C63804" t="s">
        <v>168</v>
      </c>
      <c r="D63804" t="s">
        <v>13</v>
      </c>
      <c r="E63804">
        <v>1994</v>
      </c>
      <c r="F63804" t="s">
        <v>169</v>
      </c>
      <c r="G63804" t="s">
        <v>170</v>
      </c>
      <c r="H63804">
        <v>9.6999999999999993</v>
      </c>
      <c r="I63804">
        <v>3060024</v>
      </c>
      <c r="J63804" t="s">
        <v>171</v>
      </c>
      <c r="K63804" s="2">
        <v>9.6999999999999993</v>
      </c>
    </row>
    <row r="63805" spans="1:11" x14ac:dyDescent="0.3">
      <c r="A63805" t="s">
        <v>128751</v>
      </c>
      <c r="B63805" t="s">
        <v>128752</v>
      </c>
      <c r="C63805" t="s">
        <v>10781</v>
      </c>
      <c r="D63805" t="s">
        <v>41</v>
      </c>
      <c r="E63805">
        <v>2006</v>
      </c>
      <c r="F63805" t="s">
        <v>128753</v>
      </c>
      <c r="G63805" t="s">
        <v>128754</v>
      </c>
      <c r="H63805">
        <v>7</v>
      </c>
      <c r="I63805">
        <v>11161</v>
      </c>
      <c r="J63805" t="s">
        <v>128755</v>
      </c>
      <c r="K63805" s="2">
        <v>7</v>
      </c>
    </row>
    <row r="63806" spans="1:11" x14ac:dyDescent="0.3">
      <c r="A63806" t="s">
        <v>5860</v>
      </c>
      <c r="B63806" t="s">
        <v>47401</v>
      </c>
      <c r="C63806" t="s">
        <v>2761</v>
      </c>
      <c r="D63806" t="s">
        <v>41</v>
      </c>
      <c r="E63806">
        <v>1999</v>
      </c>
      <c r="F63806" t="s">
        <v>47402</v>
      </c>
      <c r="G63806" t="s">
        <v>47403</v>
      </c>
      <c r="H63806">
        <v>8.6</v>
      </c>
      <c r="I63806">
        <v>54635</v>
      </c>
      <c r="J63806" t="s">
        <v>47404</v>
      </c>
      <c r="K63806" s="2">
        <v>8.3591571540163336</v>
      </c>
    </row>
    <row r="63807" spans="1:11" x14ac:dyDescent="0.3">
      <c r="A63807" t="s">
        <v>868</v>
      </c>
      <c r="B63807" t="s">
        <v>15180</v>
      </c>
      <c r="C63807" t="s">
        <v>5084</v>
      </c>
      <c r="D63807" t="s">
        <v>41</v>
      </c>
      <c r="E63807">
        <v>2002</v>
      </c>
      <c r="F63807" t="s">
        <v>15181</v>
      </c>
      <c r="G63807" t="s">
        <v>15182</v>
      </c>
      <c r="H63807">
        <v>7.8</v>
      </c>
      <c r="I63807">
        <v>123871</v>
      </c>
      <c r="J63807" t="s">
        <v>15183</v>
      </c>
      <c r="K63807" s="2">
        <v>7.6394381026775564</v>
      </c>
    </row>
    <row r="63808" spans="1:11" x14ac:dyDescent="0.3">
      <c r="A63808" t="s">
        <v>1878</v>
      </c>
      <c r="B63808" t="s">
        <v>30868</v>
      </c>
      <c r="C63808" t="s">
        <v>93</v>
      </c>
      <c r="D63808" t="s">
        <v>41</v>
      </c>
      <c r="E63808">
        <v>1997</v>
      </c>
      <c r="F63808" t="s">
        <v>30869</v>
      </c>
      <c r="G63808" t="s">
        <v>30870</v>
      </c>
      <c r="H63808">
        <v>8.4</v>
      </c>
      <c r="I63808">
        <v>339441</v>
      </c>
      <c r="J63808" t="s">
        <v>30871</v>
      </c>
      <c r="K63808" s="2">
        <v>8.4</v>
      </c>
    </row>
    <row r="63809" spans="1:11" x14ac:dyDescent="0.3">
      <c r="A63809" t="s">
        <v>1878</v>
      </c>
      <c r="B63809" t="s">
        <v>30872</v>
      </c>
      <c r="C63809" t="s">
        <v>590</v>
      </c>
      <c r="D63809" t="s">
        <v>41</v>
      </c>
      <c r="E63809">
        <v>1998</v>
      </c>
      <c r="F63809" t="s">
        <v>30873</v>
      </c>
      <c r="G63809" t="s">
        <v>30874</v>
      </c>
      <c r="H63809">
        <v>7.9</v>
      </c>
      <c r="I63809">
        <v>167536</v>
      </c>
      <c r="J63809" t="s">
        <v>30875</v>
      </c>
      <c r="K63809" s="2">
        <v>7.9401404743306108</v>
      </c>
    </row>
    <row r="63810" spans="1:11" x14ac:dyDescent="0.3">
      <c r="A63810" t="s">
        <v>1878</v>
      </c>
      <c r="B63810" t="s">
        <v>11206</v>
      </c>
      <c r="C63810" t="s">
        <v>93</v>
      </c>
      <c r="D63810" t="s">
        <v>106</v>
      </c>
      <c r="E63810">
        <v>2001</v>
      </c>
      <c r="F63810" t="s">
        <v>11207</v>
      </c>
      <c r="G63810" t="s">
        <v>11208</v>
      </c>
      <c r="H63810">
        <v>8</v>
      </c>
      <c r="I63810">
        <v>223954</v>
      </c>
      <c r="J63810" t="s">
        <v>11209</v>
      </c>
      <c r="K63810" s="2">
        <v>7.759157154016334</v>
      </c>
    </row>
    <row r="63811" spans="1:11" x14ac:dyDescent="0.3">
      <c r="A63811" t="s">
        <v>910</v>
      </c>
      <c r="B63811" t="s">
        <v>26815</v>
      </c>
      <c r="C63811" t="s">
        <v>9256</v>
      </c>
      <c r="D63811" t="s">
        <v>337</v>
      </c>
      <c r="E63811">
        <v>2010</v>
      </c>
      <c r="F63811" t="s">
        <v>26816</v>
      </c>
      <c r="G63811" t="s">
        <v>26817</v>
      </c>
      <c r="H63811">
        <v>6.7</v>
      </c>
      <c r="I63811">
        <v>146021</v>
      </c>
      <c r="J63811" t="s">
        <v>26818</v>
      </c>
      <c r="K63811" s="2">
        <v>6.7</v>
      </c>
    </row>
    <row r="63812" spans="1:11" x14ac:dyDescent="0.3">
      <c r="A63812" t="s">
        <v>9134</v>
      </c>
      <c r="B63812" t="s">
        <v>9135</v>
      </c>
      <c r="C63812" t="s">
        <v>9136</v>
      </c>
      <c r="D63812" t="s">
        <v>1084</v>
      </c>
      <c r="E63812">
        <v>2007</v>
      </c>
      <c r="F63812" t="s">
        <v>9137</v>
      </c>
      <c r="G63812" t="s">
        <v>9138</v>
      </c>
      <c r="H63812">
        <v>8.6999999999999993</v>
      </c>
      <c r="I63812">
        <v>130867</v>
      </c>
      <c r="J63812" t="s">
        <v>9139</v>
      </c>
      <c r="K63812" s="2">
        <v>8.6999999999999993</v>
      </c>
    </row>
    <row r="63813" spans="1:11" x14ac:dyDescent="0.3">
      <c r="A63813" t="s">
        <v>42830</v>
      </c>
      <c r="B63813" t="s">
        <v>177381</v>
      </c>
      <c r="C63813" t="s">
        <v>47</v>
      </c>
      <c r="D63813" t="s">
        <v>319</v>
      </c>
      <c r="E63813">
        <v>2014</v>
      </c>
      <c r="F63813" t="s">
        <v>177382</v>
      </c>
      <c r="G63813" t="s">
        <v>177383</v>
      </c>
      <c r="H63813">
        <v>7</v>
      </c>
      <c r="I63813">
        <v>1484</v>
      </c>
      <c r="J63813" t="s">
        <v>177384</v>
      </c>
      <c r="K63813" s="2">
        <v>7</v>
      </c>
    </row>
    <row r="63814" spans="1:11" x14ac:dyDescent="0.3">
      <c r="A63814" t="s">
        <v>98046</v>
      </c>
      <c r="B63814" t="s">
        <v>177385</v>
      </c>
      <c r="C63814" t="s">
        <v>47</v>
      </c>
      <c r="D63814" t="s">
        <v>319</v>
      </c>
      <c r="E63814">
        <v>2013</v>
      </c>
      <c r="F63814" t="s">
        <v>177386</v>
      </c>
      <c r="G63814" t="s">
        <v>177387</v>
      </c>
      <c r="H63814">
        <v>6.2</v>
      </c>
      <c r="I63814">
        <v>183</v>
      </c>
      <c r="J63814" t="s">
        <v>177388</v>
      </c>
      <c r="K63814" s="2">
        <v>6.2</v>
      </c>
    </row>
    <row r="63815" spans="1:11" x14ac:dyDescent="0.3">
      <c r="A63815" t="s">
        <v>15394</v>
      </c>
      <c r="B63815" t="s">
        <v>177389</v>
      </c>
      <c r="C63815" t="s">
        <v>8431</v>
      </c>
      <c r="D63815" t="s">
        <v>319</v>
      </c>
      <c r="E63815">
        <v>2011</v>
      </c>
      <c r="F63815" t="s">
        <v>177390</v>
      </c>
      <c r="G63815" t="s">
        <v>177391</v>
      </c>
      <c r="H63815">
        <v>6.9</v>
      </c>
      <c r="I63815">
        <v>3259</v>
      </c>
      <c r="J63815" t="s">
        <v>177392</v>
      </c>
      <c r="K63815" s="2">
        <v>6.9</v>
      </c>
    </row>
    <row r="63816" spans="1:11" x14ac:dyDescent="0.3">
      <c r="A63816" t="s">
        <v>42019</v>
      </c>
      <c r="B63816" t="s">
        <v>177393</v>
      </c>
      <c r="C63816" t="s">
        <v>21379</v>
      </c>
      <c r="D63816" t="s">
        <v>319</v>
      </c>
      <c r="E63816">
        <v>2011</v>
      </c>
      <c r="F63816" t="s">
        <v>177394</v>
      </c>
      <c r="G63816" t="s">
        <v>177395</v>
      </c>
      <c r="H63816">
        <v>7.3</v>
      </c>
      <c r="I63816">
        <v>1052</v>
      </c>
      <c r="J63816" t="s">
        <v>177396</v>
      </c>
      <c r="K63816" s="2">
        <v>7.3</v>
      </c>
    </row>
    <row r="63817" spans="1:11" x14ac:dyDescent="0.3">
      <c r="A63817" t="s">
        <v>98046</v>
      </c>
      <c r="B63817" t="s">
        <v>138679</v>
      </c>
      <c r="C63817" t="s">
        <v>47</v>
      </c>
      <c r="D63817" t="s">
        <v>319</v>
      </c>
      <c r="E63817">
        <v>2011</v>
      </c>
      <c r="F63817" t="s">
        <v>177397</v>
      </c>
      <c r="G63817" t="s">
        <v>177398</v>
      </c>
      <c r="H63817">
        <v>7</v>
      </c>
      <c r="I63817">
        <v>680</v>
      </c>
      <c r="J63817" t="s">
        <v>177399</v>
      </c>
      <c r="K63817" s="2">
        <v>7</v>
      </c>
    </row>
    <row r="63818" spans="1:11" x14ac:dyDescent="0.3">
      <c r="A63818" t="s">
        <v>55960</v>
      </c>
      <c r="B63818" t="s">
        <v>177400</v>
      </c>
      <c r="C63818" t="s">
        <v>10962</v>
      </c>
      <c r="D63818" t="s">
        <v>319</v>
      </c>
      <c r="E63818">
        <v>2010</v>
      </c>
      <c r="F63818" t="s">
        <v>177401</v>
      </c>
      <c r="G63818" t="s">
        <v>170047</v>
      </c>
      <c r="H63818">
        <v>7.9</v>
      </c>
      <c r="I63818">
        <v>574</v>
      </c>
      <c r="J63818" t="s">
        <v>177402</v>
      </c>
      <c r="K63818" s="2">
        <v>7.9</v>
      </c>
    </row>
    <row r="63819" spans="1:11" x14ac:dyDescent="0.3">
      <c r="A63819" t="s">
        <v>36148</v>
      </c>
      <c r="B63819" t="s">
        <v>177403</v>
      </c>
      <c r="C63819" t="s">
        <v>93</v>
      </c>
      <c r="D63819" t="s">
        <v>34</v>
      </c>
      <c r="E63819">
        <v>1969</v>
      </c>
      <c r="F63819" t="s">
        <v>177404</v>
      </c>
      <c r="G63819" t="s">
        <v>55513</v>
      </c>
      <c r="H63819">
        <v>7</v>
      </c>
      <c r="I63819">
        <v>161</v>
      </c>
      <c r="J63819" t="s">
        <v>177405</v>
      </c>
      <c r="K63819" s="2">
        <v>7</v>
      </c>
    </row>
    <row r="63820" spans="1:11" x14ac:dyDescent="0.3">
      <c r="A63820" t="s">
        <v>36148</v>
      </c>
      <c r="B63820" t="s">
        <v>177406</v>
      </c>
      <c r="C63820" t="s">
        <v>40</v>
      </c>
      <c r="D63820" t="s">
        <v>5611</v>
      </c>
      <c r="E63820">
        <v>1975</v>
      </c>
      <c r="F63820" t="s">
        <v>177407</v>
      </c>
      <c r="G63820" t="s">
        <v>41780</v>
      </c>
      <c r="H63820">
        <v>6.4</v>
      </c>
      <c r="I63820">
        <v>352</v>
      </c>
      <c r="J63820" t="s">
        <v>177408</v>
      </c>
      <c r="K63820" s="2">
        <v>6.4</v>
      </c>
    </row>
    <row r="63821" spans="1:11" x14ac:dyDescent="0.3">
      <c r="A63821" t="s">
        <v>239</v>
      </c>
      <c r="B63821" t="s">
        <v>6468</v>
      </c>
      <c r="C63821" t="s">
        <v>19</v>
      </c>
      <c r="D63821" t="s">
        <v>13</v>
      </c>
      <c r="E63821">
        <v>1998</v>
      </c>
      <c r="F63821" t="s">
        <v>6469</v>
      </c>
      <c r="G63821" t="s">
        <v>6470</v>
      </c>
      <c r="H63821">
        <v>9.4</v>
      </c>
      <c r="I63821">
        <v>1844848</v>
      </c>
      <c r="J63821" t="s">
        <v>6471</v>
      </c>
      <c r="K63821" s="2">
        <v>9.4</v>
      </c>
    </row>
    <row r="63822" spans="1:11" x14ac:dyDescent="0.3">
      <c r="A63822" t="s">
        <v>802</v>
      </c>
      <c r="B63822" t="s">
        <v>4209</v>
      </c>
      <c r="C63822" t="s">
        <v>819</v>
      </c>
      <c r="D63822" t="s">
        <v>13</v>
      </c>
      <c r="E63822">
        <v>1993</v>
      </c>
      <c r="F63822" t="s">
        <v>4210</v>
      </c>
      <c r="G63822" t="s">
        <v>4211</v>
      </c>
      <c r="H63822">
        <v>9.5</v>
      </c>
      <c r="I63822">
        <v>1178558</v>
      </c>
      <c r="J63822" t="s">
        <v>4212</v>
      </c>
      <c r="K63822" s="2">
        <v>9.5</v>
      </c>
    </row>
    <row r="63823" spans="1:11" x14ac:dyDescent="0.3">
      <c r="A63823" t="s">
        <v>3283</v>
      </c>
      <c r="B63823" t="s">
        <v>3284</v>
      </c>
      <c r="C63823" t="s">
        <v>3285</v>
      </c>
      <c r="D63823" t="s">
        <v>331</v>
      </c>
      <c r="E63823">
        <v>1997</v>
      </c>
      <c r="F63823" t="s">
        <v>3286</v>
      </c>
      <c r="G63823" t="s">
        <v>3287</v>
      </c>
      <c r="H63823">
        <v>9.5</v>
      </c>
      <c r="I63823">
        <v>1393579</v>
      </c>
      <c r="J63823" t="s">
        <v>3288</v>
      </c>
      <c r="K63823" s="2">
        <v>9.5</v>
      </c>
    </row>
    <row r="63824" spans="1:11" x14ac:dyDescent="0.3">
      <c r="A63824" t="s">
        <v>1082</v>
      </c>
      <c r="B63824" t="s">
        <v>1083</v>
      </c>
      <c r="C63824" t="s">
        <v>257</v>
      </c>
      <c r="D63824" t="s">
        <v>1084</v>
      </c>
      <c r="E63824">
        <v>1994</v>
      </c>
      <c r="F63824" t="s">
        <v>1085</v>
      </c>
      <c r="G63824" t="s">
        <v>1086</v>
      </c>
      <c r="H63824">
        <v>9.4</v>
      </c>
      <c r="I63824">
        <v>2401417</v>
      </c>
      <c r="J63824" t="s">
        <v>1087</v>
      </c>
      <c r="K63824" s="2">
        <v>9.4</v>
      </c>
    </row>
    <row r="63825" spans="1:11" x14ac:dyDescent="0.3">
      <c r="A63825" t="s">
        <v>172</v>
      </c>
      <c r="B63825" t="s">
        <v>1517</v>
      </c>
      <c r="C63825" t="s">
        <v>1518</v>
      </c>
      <c r="D63825" t="s">
        <v>13</v>
      </c>
      <c r="E63825">
        <v>2003</v>
      </c>
      <c r="F63825" t="s">
        <v>1519</v>
      </c>
      <c r="G63825" t="s">
        <v>1520</v>
      </c>
      <c r="H63825">
        <v>8.8000000000000007</v>
      </c>
      <c r="I63825">
        <v>595856</v>
      </c>
      <c r="J63825" t="s">
        <v>1521</v>
      </c>
      <c r="K63825" s="2">
        <v>8.7999999999999989</v>
      </c>
    </row>
    <row r="63826" spans="1:11" x14ac:dyDescent="0.3">
      <c r="A63826" t="s">
        <v>177409</v>
      </c>
      <c r="B63826" t="s">
        <v>177410</v>
      </c>
      <c r="C63826" t="s">
        <v>584</v>
      </c>
      <c r="D63826" t="s">
        <v>1176</v>
      </c>
      <c r="E63826">
        <v>2013</v>
      </c>
      <c r="F63826" t="s">
        <v>177411</v>
      </c>
      <c r="G63826" t="s">
        <v>177412</v>
      </c>
      <c r="H63826">
        <v>9</v>
      </c>
      <c r="I63826">
        <v>86</v>
      </c>
      <c r="J63826" t="s">
        <v>177413</v>
      </c>
      <c r="K63826" s="2">
        <v>9</v>
      </c>
    </row>
    <row r="63827" spans="1:11" x14ac:dyDescent="0.3">
      <c r="A63827" t="s">
        <v>27019</v>
      </c>
      <c r="B63827" t="s">
        <v>27020</v>
      </c>
      <c r="C63827" t="s">
        <v>27021</v>
      </c>
      <c r="D63827" t="s">
        <v>319</v>
      </c>
      <c r="E63827">
        <v>2010</v>
      </c>
      <c r="F63827" t="s">
        <v>27022</v>
      </c>
      <c r="G63827" t="s">
        <v>27023</v>
      </c>
      <c r="H63827">
        <v>8.9</v>
      </c>
      <c r="I63827">
        <v>351906</v>
      </c>
      <c r="J63827" t="s">
        <v>27024</v>
      </c>
      <c r="K63827" s="2">
        <v>8.9</v>
      </c>
    </row>
    <row r="63828" spans="1:11" x14ac:dyDescent="0.3">
      <c r="A63828" t="s">
        <v>742</v>
      </c>
      <c r="B63828" t="s">
        <v>743</v>
      </c>
      <c r="C63828" t="s">
        <v>40</v>
      </c>
      <c r="D63828" t="s">
        <v>744</v>
      </c>
      <c r="E63828">
        <v>1995</v>
      </c>
      <c r="F63828" t="s">
        <v>745</v>
      </c>
      <c r="G63828" t="s">
        <v>746</v>
      </c>
      <c r="H63828">
        <v>8.8000000000000007</v>
      </c>
      <c r="I63828">
        <v>734898</v>
      </c>
      <c r="J63828" t="s">
        <v>747</v>
      </c>
      <c r="K63828" s="2">
        <v>8.7999999999999989</v>
      </c>
    </row>
    <row r="63829" spans="1:11" x14ac:dyDescent="0.3">
      <c r="A63829" t="s">
        <v>12423</v>
      </c>
      <c r="B63829" t="s">
        <v>14489</v>
      </c>
      <c r="C63829" t="s">
        <v>40</v>
      </c>
      <c r="D63829" t="s">
        <v>13</v>
      </c>
      <c r="E63829">
        <v>1927</v>
      </c>
      <c r="F63829" t="s">
        <v>14490</v>
      </c>
      <c r="G63829" t="s">
        <v>14491</v>
      </c>
      <c r="H63829">
        <v>8.6999999999999993</v>
      </c>
      <c r="I63829">
        <v>18483</v>
      </c>
      <c r="J63829" t="s">
        <v>14492</v>
      </c>
      <c r="K63829" s="2">
        <v>8.6999999999999993</v>
      </c>
    </row>
    <row r="63830" spans="1:11" x14ac:dyDescent="0.3">
      <c r="A63830" t="s">
        <v>118643</v>
      </c>
      <c r="B63830" t="s">
        <v>67788</v>
      </c>
      <c r="C63830" t="s">
        <v>2108</v>
      </c>
      <c r="D63830" t="s">
        <v>319</v>
      </c>
      <c r="E63830">
        <v>2010</v>
      </c>
      <c r="F63830" t="s">
        <v>118644</v>
      </c>
      <c r="G63830" t="s">
        <v>118645</v>
      </c>
      <c r="H63830">
        <v>8.5</v>
      </c>
      <c r="I63830">
        <v>26432</v>
      </c>
      <c r="J63830" t="s">
        <v>118646</v>
      </c>
      <c r="K63830" s="2">
        <v>8.5</v>
      </c>
    </row>
    <row r="63831" spans="1:11" x14ac:dyDescent="0.3">
      <c r="A63831" t="s">
        <v>528</v>
      </c>
      <c r="B63831" t="s">
        <v>1849</v>
      </c>
      <c r="C63831" t="s">
        <v>1329</v>
      </c>
      <c r="D63831" t="s">
        <v>13</v>
      </c>
      <c r="E63831">
        <v>2010</v>
      </c>
      <c r="F63831" t="s">
        <v>1850</v>
      </c>
      <c r="G63831" t="s">
        <v>1851</v>
      </c>
      <c r="H63831">
        <v>9.1</v>
      </c>
      <c r="I63831">
        <v>1930761</v>
      </c>
      <c r="J63831" t="s">
        <v>1852</v>
      </c>
      <c r="K63831" s="2">
        <v>9.1</v>
      </c>
    </row>
    <row r="63832" spans="1:11" x14ac:dyDescent="0.3">
      <c r="A63832" t="s">
        <v>177414</v>
      </c>
      <c r="B63832" t="s">
        <v>177415</v>
      </c>
      <c r="C63832" t="s">
        <v>47</v>
      </c>
      <c r="D63832" t="s">
        <v>331</v>
      </c>
      <c r="E63832">
        <v>1998</v>
      </c>
      <c r="F63832" t="s">
        <v>177416</v>
      </c>
      <c r="G63832" t="s">
        <v>177417</v>
      </c>
      <c r="H63832">
        <v>6</v>
      </c>
      <c r="I63832">
        <v>249</v>
      </c>
      <c r="J63832" t="s">
        <v>177418</v>
      </c>
      <c r="K63832" s="2">
        <v>5.9999999999999991</v>
      </c>
    </row>
    <row r="63833" spans="1:11" x14ac:dyDescent="0.3">
      <c r="A63833" t="s">
        <v>8799</v>
      </c>
      <c r="B63833" t="s">
        <v>8800</v>
      </c>
      <c r="C63833" t="s">
        <v>8801</v>
      </c>
      <c r="D63833" t="s">
        <v>319</v>
      </c>
      <c r="E63833">
        <v>2007</v>
      </c>
      <c r="F63833" t="s">
        <v>8802</v>
      </c>
      <c r="G63833" t="s">
        <v>8803</v>
      </c>
      <c r="H63833">
        <v>8</v>
      </c>
      <c r="I63833">
        <v>60727</v>
      </c>
      <c r="J63833" t="s">
        <v>8804</v>
      </c>
      <c r="K63833" s="2">
        <v>8</v>
      </c>
    </row>
    <row r="63834" spans="1:11" x14ac:dyDescent="0.3">
      <c r="A63834" t="s">
        <v>1399</v>
      </c>
      <c r="B63834" t="s">
        <v>1400</v>
      </c>
      <c r="C63834" t="s">
        <v>1401</v>
      </c>
      <c r="D63834" t="s">
        <v>319</v>
      </c>
      <c r="E63834">
        <v>2006</v>
      </c>
      <c r="F63834" t="s">
        <v>1402</v>
      </c>
      <c r="G63834" t="s">
        <v>1403</v>
      </c>
      <c r="H63834">
        <v>8.8000000000000007</v>
      </c>
      <c r="I63834">
        <v>737037</v>
      </c>
      <c r="J63834" t="s">
        <v>1404</v>
      </c>
      <c r="K63834" s="2">
        <v>8.7999999999999989</v>
      </c>
    </row>
    <row r="63835" spans="1:11" x14ac:dyDescent="0.3">
      <c r="A63835" t="s">
        <v>1301</v>
      </c>
      <c r="B63835" t="s">
        <v>1302</v>
      </c>
      <c r="C63835" t="s">
        <v>819</v>
      </c>
      <c r="D63835" t="s">
        <v>319</v>
      </c>
      <c r="E63835">
        <v>2005</v>
      </c>
      <c r="F63835" t="s">
        <v>1303</v>
      </c>
      <c r="G63835" t="s">
        <v>1304</v>
      </c>
      <c r="H63835">
        <v>7</v>
      </c>
      <c r="I63835">
        <v>7334</v>
      </c>
      <c r="J63835" t="s">
        <v>1305</v>
      </c>
      <c r="K63835" s="2">
        <v>7</v>
      </c>
    </row>
    <row r="63836" spans="1:11" x14ac:dyDescent="0.3">
      <c r="A63836" t="s">
        <v>177419</v>
      </c>
      <c r="B63836" t="s">
        <v>177420</v>
      </c>
      <c r="C63836" t="s">
        <v>228</v>
      </c>
      <c r="D63836" t="s">
        <v>439</v>
      </c>
      <c r="E63836">
        <v>2008</v>
      </c>
      <c r="F63836" t="s">
        <v>177421</v>
      </c>
      <c r="G63836" t="s">
        <v>177422</v>
      </c>
      <c r="H63836">
        <v>7.2</v>
      </c>
      <c r="I63836">
        <v>162</v>
      </c>
      <c r="J63836" t="s">
        <v>177423</v>
      </c>
      <c r="K63836" s="2">
        <v>7.2</v>
      </c>
    </row>
    <row r="63837" spans="1:11" x14ac:dyDescent="0.3">
      <c r="A63837" t="s">
        <v>30651</v>
      </c>
      <c r="B63837" t="s">
        <v>60278</v>
      </c>
      <c r="C63837" t="s">
        <v>40</v>
      </c>
      <c r="D63837" t="s">
        <v>13</v>
      </c>
      <c r="E63837">
        <v>1948</v>
      </c>
      <c r="F63837" t="s">
        <v>60279</v>
      </c>
      <c r="G63837" t="s">
        <v>60280</v>
      </c>
      <c r="H63837">
        <v>7.9</v>
      </c>
      <c r="I63837">
        <v>10259</v>
      </c>
      <c r="J63837" t="s">
        <v>60281</v>
      </c>
      <c r="K63837" s="2">
        <v>7.9</v>
      </c>
    </row>
    <row r="63838" spans="1:11" x14ac:dyDescent="0.3">
      <c r="A63838" t="s">
        <v>177424</v>
      </c>
      <c r="B63838" t="s">
        <v>177425</v>
      </c>
      <c r="C63838" t="s">
        <v>47</v>
      </c>
      <c r="D63838" t="s">
        <v>1546</v>
      </c>
      <c r="E63838">
        <v>2008</v>
      </c>
      <c r="F63838" t="s">
        <v>177426</v>
      </c>
      <c r="G63838" t="s">
        <v>177427</v>
      </c>
      <c r="H63838">
        <v>7.9</v>
      </c>
      <c r="I63838">
        <v>144</v>
      </c>
      <c r="J63838" t="s">
        <v>177428</v>
      </c>
      <c r="K63838" s="2">
        <v>7.9</v>
      </c>
    </row>
    <row r="63839" spans="1:11" x14ac:dyDescent="0.3">
      <c r="A63839" t="s">
        <v>6043</v>
      </c>
      <c r="B63839" t="s">
        <v>6044</v>
      </c>
      <c r="C63839" t="s">
        <v>4072</v>
      </c>
      <c r="D63839" t="s">
        <v>13</v>
      </c>
      <c r="E63839">
        <v>2002</v>
      </c>
      <c r="F63839" t="s">
        <v>6045</v>
      </c>
      <c r="G63839" t="s">
        <v>6046</v>
      </c>
      <c r="H63839">
        <v>7.6</v>
      </c>
      <c r="I63839">
        <v>26626</v>
      </c>
      <c r="J63839" t="s">
        <v>6047</v>
      </c>
      <c r="K63839" s="2">
        <v>7.6000000000000014</v>
      </c>
    </row>
    <row r="63840" spans="1:11" x14ac:dyDescent="0.3">
      <c r="A63840" t="s">
        <v>80355</v>
      </c>
      <c r="B63840" t="s">
        <v>80356</v>
      </c>
      <c r="C63840" t="s">
        <v>3704</v>
      </c>
      <c r="D63840" t="s">
        <v>41</v>
      </c>
      <c r="E63840">
        <v>2005</v>
      </c>
      <c r="F63840" t="s">
        <v>80357</v>
      </c>
      <c r="G63840" t="s">
        <v>80358</v>
      </c>
      <c r="H63840">
        <v>9.1</v>
      </c>
      <c r="I63840">
        <v>386484</v>
      </c>
      <c r="J63840" t="s">
        <v>80359</v>
      </c>
      <c r="K63840" s="2">
        <v>9.1</v>
      </c>
    </row>
    <row r="63841" spans="1:11" x14ac:dyDescent="0.3">
      <c r="A63841" t="s">
        <v>27554</v>
      </c>
      <c r="B63841" t="s">
        <v>64855</v>
      </c>
      <c r="C63841" t="s">
        <v>3704</v>
      </c>
      <c r="D63841" t="s">
        <v>41</v>
      </c>
      <c r="E63841">
        <v>2009</v>
      </c>
      <c r="F63841" t="s">
        <v>64856</v>
      </c>
      <c r="G63841" t="s">
        <v>64857</v>
      </c>
      <c r="H63841">
        <v>9</v>
      </c>
      <c r="I63841">
        <v>416381</v>
      </c>
      <c r="J63841" t="s">
        <v>64858</v>
      </c>
      <c r="K63841" s="2">
        <v>9</v>
      </c>
    </row>
    <row r="63842" spans="1:11" x14ac:dyDescent="0.3">
      <c r="A63842" t="s">
        <v>177429</v>
      </c>
      <c r="B63842" t="s">
        <v>177430</v>
      </c>
      <c r="C63842" t="s">
        <v>47</v>
      </c>
      <c r="D63842" t="s">
        <v>208</v>
      </c>
      <c r="E63842">
        <v>2007</v>
      </c>
      <c r="F63842" t="s">
        <v>177431</v>
      </c>
      <c r="G63842" t="s">
        <v>177432</v>
      </c>
      <c r="H63842">
        <v>8.5</v>
      </c>
      <c r="I63842">
        <v>902</v>
      </c>
      <c r="J63842" t="s">
        <v>177433</v>
      </c>
      <c r="K63842" s="2">
        <v>8.5</v>
      </c>
    </row>
    <row r="63843" spans="1:11" x14ac:dyDescent="0.3">
      <c r="A63843" t="s">
        <v>3800</v>
      </c>
      <c r="B63843" t="s">
        <v>54200</v>
      </c>
      <c r="C63843" t="s">
        <v>47</v>
      </c>
      <c r="D63843" t="s">
        <v>162</v>
      </c>
      <c r="E63843">
        <v>2009</v>
      </c>
      <c r="F63843" t="s">
        <v>54201</v>
      </c>
      <c r="G63843" t="s">
        <v>54202</v>
      </c>
      <c r="H63843">
        <v>9.4</v>
      </c>
      <c r="I63843">
        <v>1459682</v>
      </c>
      <c r="J63843" t="s">
        <v>54203</v>
      </c>
      <c r="K63843" s="2">
        <v>9.4</v>
      </c>
    </row>
    <row r="63844" spans="1:11" x14ac:dyDescent="0.3">
      <c r="A63844" t="s">
        <v>51550</v>
      </c>
      <c r="B63844" t="s">
        <v>177434</v>
      </c>
      <c r="C63844" t="s">
        <v>10489</v>
      </c>
      <c r="D63844" t="s">
        <v>181</v>
      </c>
      <c r="E63844">
        <v>2022</v>
      </c>
      <c r="F63844" t="s">
        <v>177435</v>
      </c>
      <c r="G63844" t="s">
        <v>177436</v>
      </c>
      <c r="H63844">
        <v>7.4</v>
      </c>
      <c r="I63844">
        <v>12793</v>
      </c>
      <c r="J63844" t="s">
        <v>177437</v>
      </c>
      <c r="K63844" s="2">
        <v>7.4</v>
      </c>
    </row>
    <row r="63845" spans="1:11" x14ac:dyDescent="0.3">
      <c r="A63845" t="s">
        <v>32431</v>
      </c>
      <c r="B63845" t="s">
        <v>177438</v>
      </c>
      <c r="C63845" t="s">
        <v>713</v>
      </c>
      <c r="D63845" t="s">
        <v>181</v>
      </c>
      <c r="E63845">
        <v>2015</v>
      </c>
      <c r="F63845" t="s">
        <v>177439</v>
      </c>
      <c r="G63845" t="s">
        <v>177440</v>
      </c>
      <c r="H63845">
        <v>6.1</v>
      </c>
      <c r="I63845">
        <v>1062</v>
      </c>
      <c r="J63845" t="s">
        <v>177441</v>
      </c>
      <c r="K63845" s="2">
        <v>6.1</v>
      </c>
    </row>
    <row r="63846" spans="1:11" x14ac:dyDescent="0.3">
      <c r="A63846" t="s">
        <v>32399</v>
      </c>
      <c r="B63846" t="s">
        <v>177442</v>
      </c>
      <c r="C63846" t="s">
        <v>93</v>
      </c>
      <c r="D63846" t="s">
        <v>181</v>
      </c>
      <c r="E63846">
        <v>2014</v>
      </c>
      <c r="F63846" t="s">
        <v>177443</v>
      </c>
      <c r="G63846" t="s">
        <v>177444</v>
      </c>
      <c r="H63846">
        <v>7.1</v>
      </c>
      <c r="I63846">
        <v>7089</v>
      </c>
      <c r="J63846" t="s">
        <v>177445</v>
      </c>
      <c r="K63846" s="2">
        <v>7.1</v>
      </c>
    </row>
    <row r="63847" spans="1:11" x14ac:dyDescent="0.3">
      <c r="A63847" t="s">
        <v>32380</v>
      </c>
      <c r="B63847" t="s">
        <v>177446</v>
      </c>
      <c r="C63847" t="s">
        <v>5807</v>
      </c>
      <c r="D63847" t="s">
        <v>181</v>
      </c>
      <c r="E63847">
        <v>2014</v>
      </c>
      <c r="F63847" t="s">
        <v>177447</v>
      </c>
      <c r="G63847" t="s">
        <v>177448</v>
      </c>
      <c r="H63847">
        <v>6.7</v>
      </c>
      <c r="I63847">
        <v>10634</v>
      </c>
      <c r="J63847" t="s">
        <v>177449</v>
      </c>
      <c r="K63847" s="2">
        <v>6.7</v>
      </c>
    </row>
    <row r="63848" spans="1:11" x14ac:dyDescent="0.3">
      <c r="A63848" t="s">
        <v>91853</v>
      </c>
      <c r="B63848" t="s">
        <v>116640</v>
      </c>
      <c r="C63848" t="s">
        <v>590</v>
      </c>
      <c r="D63848" t="s">
        <v>181</v>
      </c>
      <c r="E63848">
        <v>2014</v>
      </c>
      <c r="F63848" t="s">
        <v>116641</v>
      </c>
      <c r="G63848" t="s">
        <v>116642</v>
      </c>
      <c r="H63848">
        <v>6.9</v>
      </c>
      <c r="I63848">
        <v>3596</v>
      </c>
      <c r="J63848" t="s">
        <v>116643</v>
      </c>
      <c r="K63848" s="2">
        <v>6.9</v>
      </c>
    </row>
    <row r="63849" spans="1:11" x14ac:dyDescent="0.3">
      <c r="A63849" t="s">
        <v>67079</v>
      </c>
      <c r="B63849" t="s">
        <v>177450</v>
      </c>
      <c r="C63849" t="s">
        <v>93</v>
      </c>
      <c r="D63849" t="s">
        <v>181</v>
      </c>
      <c r="E63849">
        <v>2015</v>
      </c>
      <c r="F63849" t="s">
        <v>177451</v>
      </c>
      <c r="G63849" t="s">
        <v>177452</v>
      </c>
      <c r="H63849">
        <v>7.1</v>
      </c>
      <c r="I63849">
        <v>3978</v>
      </c>
      <c r="J63849" t="s">
        <v>177453</v>
      </c>
      <c r="K63849" s="2">
        <v>7.1</v>
      </c>
    </row>
    <row r="63850" spans="1:11" x14ac:dyDescent="0.3">
      <c r="A63850" t="s">
        <v>13852</v>
      </c>
      <c r="B63850" t="s">
        <v>177454</v>
      </c>
      <c r="C63850" t="s">
        <v>1941</v>
      </c>
      <c r="D63850" t="s">
        <v>181</v>
      </c>
      <c r="E63850">
        <v>2014</v>
      </c>
      <c r="F63850" t="s">
        <v>177455</v>
      </c>
      <c r="G63850" t="s">
        <v>177456</v>
      </c>
      <c r="H63850">
        <v>5.7</v>
      </c>
      <c r="I63850">
        <v>2637</v>
      </c>
      <c r="J63850" t="s">
        <v>177457</v>
      </c>
      <c r="K63850" s="2">
        <v>5.7</v>
      </c>
    </row>
    <row r="63851" spans="1:11" x14ac:dyDescent="0.3">
      <c r="A63851" t="s">
        <v>8020</v>
      </c>
      <c r="B63851" t="s">
        <v>177458</v>
      </c>
      <c r="C63851" t="s">
        <v>773</v>
      </c>
      <c r="D63851" t="s">
        <v>106</v>
      </c>
      <c r="E63851">
        <v>2015</v>
      </c>
      <c r="F63851" t="s">
        <v>177459</v>
      </c>
      <c r="G63851" t="s">
        <v>177460</v>
      </c>
      <c r="H63851">
        <v>5.5</v>
      </c>
      <c r="I63851">
        <v>1006</v>
      </c>
      <c r="J63851" t="s">
        <v>177461</v>
      </c>
      <c r="K63851" s="2">
        <v>5.5</v>
      </c>
    </row>
    <row r="63852" spans="1:11" x14ac:dyDescent="0.3">
      <c r="A63852" t="s">
        <v>177462</v>
      </c>
      <c r="B63852" t="s">
        <v>177463</v>
      </c>
      <c r="C63852" t="s">
        <v>713</v>
      </c>
      <c r="D63852" t="s">
        <v>319</v>
      </c>
      <c r="E63852">
        <v>2011</v>
      </c>
      <c r="F63852" t="s">
        <v>177464</v>
      </c>
      <c r="G63852" t="s">
        <v>177465</v>
      </c>
      <c r="H63852">
        <v>7</v>
      </c>
      <c r="I63852">
        <v>471</v>
      </c>
      <c r="J63852" t="s">
        <v>177466</v>
      </c>
      <c r="K63852" s="2">
        <v>7</v>
      </c>
    </row>
    <row r="63853" spans="1:11" x14ac:dyDescent="0.3">
      <c r="A63853" t="s">
        <v>16720</v>
      </c>
      <c r="B63853" t="s">
        <v>68596</v>
      </c>
      <c r="C63853" t="s">
        <v>773</v>
      </c>
      <c r="D63853" t="s">
        <v>319</v>
      </c>
      <c r="E63853">
        <v>2010</v>
      </c>
      <c r="F63853" t="s">
        <v>68597</v>
      </c>
      <c r="G63853" t="s">
        <v>68598</v>
      </c>
      <c r="H63853">
        <v>8.4</v>
      </c>
      <c r="I63853">
        <v>22607</v>
      </c>
      <c r="J63853" t="s">
        <v>68599</v>
      </c>
      <c r="K63853" s="2">
        <v>8.4</v>
      </c>
    </row>
    <row r="63854" spans="1:11" x14ac:dyDescent="0.3">
      <c r="A63854" t="s">
        <v>84</v>
      </c>
      <c r="B63854" t="s">
        <v>1042</v>
      </c>
      <c r="C63854" t="s">
        <v>40</v>
      </c>
      <c r="D63854" t="s">
        <v>106</v>
      </c>
      <c r="E63854">
        <v>1994</v>
      </c>
      <c r="F63854" t="s">
        <v>1043</v>
      </c>
      <c r="G63854" t="s">
        <v>1044</v>
      </c>
      <c r="H63854">
        <v>8.8000000000000007</v>
      </c>
      <c r="I63854">
        <v>650087</v>
      </c>
      <c r="J63854" t="s">
        <v>1045</v>
      </c>
      <c r="K63854" s="2">
        <v>8.7197190513387781</v>
      </c>
    </row>
    <row r="63855" spans="1:11" x14ac:dyDescent="0.3">
      <c r="A63855" t="s">
        <v>4135</v>
      </c>
      <c r="B63855" t="s">
        <v>9340</v>
      </c>
      <c r="C63855" t="s">
        <v>9341</v>
      </c>
      <c r="D63855" t="s">
        <v>13</v>
      </c>
      <c r="E63855">
        <v>2009</v>
      </c>
      <c r="F63855" t="s">
        <v>9342</v>
      </c>
      <c r="G63855" t="s">
        <v>9343</v>
      </c>
      <c r="H63855">
        <v>8.4</v>
      </c>
      <c r="I63855">
        <v>205869</v>
      </c>
      <c r="J63855" t="s">
        <v>9344</v>
      </c>
      <c r="K63855" s="2">
        <v>8.4</v>
      </c>
    </row>
    <row r="63856" spans="1:11" x14ac:dyDescent="0.3">
      <c r="A63856" t="s">
        <v>8828</v>
      </c>
      <c r="B63856" t="s">
        <v>177467</v>
      </c>
      <c r="C63856" t="s">
        <v>773</v>
      </c>
      <c r="D63856" t="s">
        <v>41</v>
      </c>
      <c r="E63856">
        <v>2008</v>
      </c>
      <c r="F63856" t="s">
        <v>177468</v>
      </c>
      <c r="G63856" t="s">
        <v>177469</v>
      </c>
      <c r="H63856">
        <v>6.7</v>
      </c>
      <c r="I63856">
        <v>189</v>
      </c>
      <c r="J63856" t="s">
        <v>177470</v>
      </c>
      <c r="K63856" s="2">
        <v>6.7</v>
      </c>
    </row>
    <row r="63857" spans="1:11" x14ac:dyDescent="0.3">
      <c r="A63857" t="s">
        <v>177471</v>
      </c>
      <c r="B63857" t="s">
        <v>177472</v>
      </c>
      <c r="C63857" t="s">
        <v>773</v>
      </c>
      <c r="D63857" t="s">
        <v>41</v>
      </c>
      <c r="E63857">
        <v>2008</v>
      </c>
      <c r="F63857" t="s">
        <v>177473</v>
      </c>
      <c r="G63857" t="s">
        <v>177474</v>
      </c>
      <c r="H63857">
        <v>6.5</v>
      </c>
      <c r="I63857">
        <v>362</v>
      </c>
      <c r="J63857" t="s">
        <v>177475</v>
      </c>
      <c r="K63857" s="2">
        <v>6.5</v>
      </c>
    </row>
    <row r="63858" spans="1:11" x14ac:dyDescent="0.3">
      <c r="A63858" t="s">
        <v>17775</v>
      </c>
      <c r="B63858" t="s">
        <v>27991</v>
      </c>
      <c r="C63858" t="s">
        <v>773</v>
      </c>
      <c r="D63858" t="s">
        <v>41</v>
      </c>
      <c r="E63858">
        <v>2004</v>
      </c>
      <c r="F63858" t="s">
        <v>27992</v>
      </c>
      <c r="G63858" t="s">
        <v>27993</v>
      </c>
      <c r="H63858">
        <v>8.1</v>
      </c>
      <c r="I63858">
        <v>19459</v>
      </c>
      <c r="J63858" t="s">
        <v>27994</v>
      </c>
      <c r="K63858" s="2">
        <v>8.1</v>
      </c>
    </row>
    <row r="63859" spans="1:11" x14ac:dyDescent="0.3">
      <c r="A63859" t="s">
        <v>9720</v>
      </c>
      <c r="B63859" t="s">
        <v>177476</v>
      </c>
      <c r="C63859" t="s">
        <v>642</v>
      </c>
      <c r="D63859" t="s">
        <v>41</v>
      </c>
      <c r="E63859">
        <v>2011</v>
      </c>
      <c r="F63859" t="s">
        <v>177477</v>
      </c>
      <c r="G63859" t="s">
        <v>177478</v>
      </c>
      <c r="H63859">
        <v>6</v>
      </c>
      <c r="I63859">
        <v>355</v>
      </c>
      <c r="J63859" t="s">
        <v>177479</v>
      </c>
      <c r="K63859" s="2">
        <v>5.9999999999999991</v>
      </c>
    </row>
    <row r="63860" spans="1:11" x14ac:dyDescent="0.3">
      <c r="A63860" t="s">
        <v>27573</v>
      </c>
      <c r="B63860" t="s">
        <v>177480</v>
      </c>
      <c r="C63860" t="s">
        <v>773</v>
      </c>
      <c r="D63860" t="s">
        <v>41</v>
      </c>
      <c r="E63860">
        <v>2010</v>
      </c>
      <c r="F63860" t="s">
        <v>177481</v>
      </c>
      <c r="G63860" t="s">
        <v>15333</v>
      </c>
      <c r="H63860">
        <v>7.5</v>
      </c>
      <c r="I63860">
        <v>1057</v>
      </c>
      <c r="J63860" t="s">
        <v>177482</v>
      </c>
      <c r="K63860" s="2">
        <v>7.5401404743306113</v>
      </c>
    </row>
    <row r="63861" spans="1:11" x14ac:dyDescent="0.3">
      <c r="A63861" t="s">
        <v>177483</v>
      </c>
      <c r="B63861" t="s">
        <v>177484</v>
      </c>
      <c r="C63861" t="s">
        <v>47</v>
      </c>
      <c r="D63861" t="s">
        <v>41</v>
      </c>
      <c r="E63861">
        <v>2010</v>
      </c>
      <c r="F63861" t="s">
        <v>177485</v>
      </c>
      <c r="G63861" t="s">
        <v>177486</v>
      </c>
      <c r="H63861">
        <v>7.2</v>
      </c>
      <c r="I63861">
        <v>547</v>
      </c>
      <c r="J63861" t="s">
        <v>177487</v>
      </c>
      <c r="K63861" s="2">
        <v>7.2</v>
      </c>
    </row>
    <row r="63862" spans="1:11" x14ac:dyDescent="0.3">
      <c r="A63862" t="s">
        <v>8474</v>
      </c>
      <c r="B63862" t="s">
        <v>177488</v>
      </c>
      <c r="C63862" t="s">
        <v>1224</v>
      </c>
      <c r="D63862" t="s">
        <v>41</v>
      </c>
      <c r="E63862">
        <v>2010</v>
      </c>
      <c r="F63862" t="s">
        <v>177489</v>
      </c>
      <c r="G63862" t="s">
        <v>177490</v>
      </c>
      <c r="H63862">
        <v>7.2</v>
      </c>
      <c r="I63862">
        <v>845</v>
      </c>
      <c r="J63862" t="s">
        <v>177491</v>
      </c>
      <c r="K63862" s="2">
        <v>7.2</v>
      </c>
    </row>
    <row r="63863" spans="1:11" x14ac:dyDescent="0.3">
      <c r="A63863" t="s">
        <v>112971</v>
      </c>
      <c r="B63863" t="s">
        <v>112972</v>
      </c>
      <c r="C63863" t="s">
        <v>642</v>
      </c>
      <c r="D63863" t="s">
        <v>41</v>
      </c>
      <c r="E63863">
        <v>2011</v>
      </c>
      <c r="F63863" t="s">
        <v>112973</v>
      </c>
      <c r="G63863" t="s">
        <v>112974</v>
      </c>
      <c r="H63863">
        <v>8.3000000000000007</v>
      </c>
      <c r="I63863">
        <v>19927</v>
      </c>
      <c r="J63863" t="s">
        <v>112975</v>
      </c>
      <c r="K63863" s="2">
        <v>8.7014047433061119</v>
      </c>
    </row>
    <row r="63864" spans="1:11" x14ac:dyDescent="0.3">
      <c r="A63864" t="s">
        <v>27549</v>
      </c>
      <c r="B63864" t="s">
        <v>177492</v>
      </c>
      <c r="C63864" t="s">
        <v>642</v>
      </c>
      <c r="D63864" t="s">
        <v>41</v>
      </c>
      <c r="E63864">
        <v>2010</v>
      </c>
      <c r="F63864" t="s">
        <v>177493</v>
      </c>
      <c r="G63864" t="s">
        <v>177494</v>
      </c>
      <c r="H63864">
        <v>7.4</v>
      </c>
      <c r="I63864">
        <v>923</v>
      </c>
      <c r="J63864" t="s">
        <v>177495</v>
      </c>
      <c r="K63864" s="2">
        <v>7.4</v>
      </c>
    </row>
    <row r="63865" spans="1:11" x14ac:dyDescent="0.3">
      <c r="A63865" t="s">
        <v>47200</v>
      </c>
      <c r="B63865" t="s">
        <v>177496</v>
      </c>
      <c r="C63865" t="s">
        <v>47</v>
      </c>
      <c r="D63865" t="s">
        <v>41</v>
      </c>
      <c r="E63865">
        <v>2003</v>
      </c>
      <c r="F63865" t="s">
        <v>177497</v>
      </c>
      <c r="G63865" t="s">
        <v>177498</v>
      </c>
      <c r="H63865">
        <v>8.5</v>
      </c>
      <c r="I63865">
        <v>691</v>
      </c>
      <c r="J63865" t="s">
        <v>177499</v>
      </c>
      <c r="K63865" s="2">
        <v>8.5</v>
      </c>
    </row>
    <row r="63866" spans="1:11" x14ac:dyDescent="0.3">
      <c r="A63866" t="s">
        <v>28033</v>
      </c>
      <c r="B63866" t="s">
        <v>177500</v>
      </c>
      <c r="C63866" t="s">
        <v>773</v>
      </c>
      <c r="D63866" t="s">
        <v>41</v>
      </c>
      <c r="E63866">
        <v>2010</v>
      </c>
      <c r="F63866" t="s">
        <v>177501</v>
      </c>
      <c r="G63866" t="s">
        <v>177502</v>
      </c>
      <c r="H63866">
        <v>7.4</v>
      </c>
      <c r="I63866">
        <v>651</v>
      </c>
      <c r="J63866" t="s">
        <v>177503</v>
      </c>
      <c r="K63866" s="2">
        <v>7.4</v>
      </c>
    </row>
    <row r="63867" spans="1:11" x14ac:dyDescent="0.3">
      <c r="A63867" t="s">
        <v>177504</v>
      </c>
      <c r="B63867" t="s">
        <v>177505</v>
      </c>
      <c r="C63867" t="s">
        <v>47</v>
      </c>
      <c r="D63867" t="s">
        <v>41</v>
      </c>
      <c r="E63867">
        <v>2002</v>
      </c>
      <c r="F63867" t="s">
        <v>177506</v>
      </c>
      <c r="G63867" t="s">
        <v>177507</v>
      </c>
      <c r="H63867">
        <v>7.8</v>
      </c>
      <c r="I63867">
        <v>604</v>
      </c>
      <c r="J63867" t="s">
        <v>177508</v>
      </c>
      <c r="K63867" s="2">
        <v>7.8</v>
      </c>
    </row>
    <row r="63868" spans="1:11" x14ac:dyDescent="0.3">
      <c r="A63868" t="s">
        <v>6813</v>
      </c>
      <c r="B63868" t="s">
        <v>27045</v>
      </c>
      <c r="C63868" t="s">
        <v>27046</v>
      </c>
      <c r="D63868" t="s">
        <v>13</v>
      </c>
      <c r="E63868">
        <v>2009</v>
      </c>
      <c r="F63868" t="s">
        <v>27047</v>
      </c>
      <c r="G63868" t="s">
        <v>27048</v>
      </c>
      <c r="H63868">
        <v>9.1</v>
      </c>
      <c r="I63868">
        <v>113823</v>
      </c>
      <c r="J63868" t="s">
        <v>27049</v>
      </c>
      <c r="K63868" s="2">
        <v>9.1</v>
      </c>
    </row>
    <row r="63869" spans="1:11" x14ac:dyDescent="0.3">
      <c r="A63869" t="s">
        <v>681</v>
      </c>
      <c r="B63869" t="s">
        <v>4565</v>
      </c>
      <c r="C63869" t="s">
        <v>4566</v>
      </c>
      <c r="D63869" t="s">
        <v>106</v>
      </c>
      <c r="E63869">
        <v>2007</v>
      </c>
      <c r="F63869" t="s">
        <v>4567</v>
      </c>
      <c r="G63869" t="s">
        <v>4568</v>
      </c>
      <c r="H63869">
        <v>7.8</v>
      </c>
      <c r="I63869">
        <v>268266</v>
      </c>
      <c r="J63869" t="s">
        <v>4569</v>
      </c>
      <c r="K63869" s="2">
        <v>7.8</v>
      </c>
    </row>
    <row r="63870" spans="1:11" x14ac:dyDescent="0.3">
      <c r="A63870" t="s">
        <v>2755</v>
      </c>
      <c r="B63870" t="s">
        <v>2756</v>
      </c>
      <c r="C63870" t="s">
        <v>228</v>
      </c>
      <c r="D63870" t="s">
        <v>13</v>
      </c>
      <c r="E63870">
        <v>1953</v>
      </c>
      <c r="F63870" t="s">
        <v>2757</v>
      </c>
      <c r="G63870" t="s">
        <v>2758</v>
      </c>
      <c r="H63870">
        <v>9.1</v>
      </c>
      <c r="I63870">
        <v>993566</v>
      </c>
      <c r="J63870" t="s">
        <v>2759</v>
      </c>
      <c r="K63870" s="2">
        <v>9.1</v>
      </c>
    </row>
    <row r="63871" spans="1:11" x14ac:dyDescent="0.3">
      <c r="A63871" t="s">
        <v>70787</v>
      </c>
      <c r="B63871" t="s">
        <v>177509</v>
      </c>
      <c r="C63871" t="s">
        <v>165850</v>
      </c>
      <c r="D63871" t="s">
        <v>13</v>
      </c>
      <c r="E63871">
        <v>1991</v>
      </c>
      <c r="F63871" t="s">
        <v>177510</v>
      </c>
      <c r="G63871" t="s">
        <v>177511</v>
      </c>
      <c r="H63871">
        <v>6</v>
      </c>
      <c r="I63871">
        <v>242</v>
      </c>
      <c r="J63871" t="s">
        <v>177512</v>
      </c>
      <c r="K63871" s="2">
        <v>5.9999999999999991</v>
      </c>
    </row>
    <row r="63872" spans="1:11" x14ac:dyDescent="0.3">
      <c r="A63872" t="s">
        <v>24735</v>
      </c>
      <c r="B63872" t="s">
        <v>145280</v>
      </c>
      <c r="C63872" t="s">
        <v>2731</v>
      </c>
      <c r="D63872" t="s">
        <v>181</v>
      </c>
      <c r="E63872">
        <v>2002</v>
      </c>
      <c r="F63872" t="s">
        <v>145281</v>
      </c>
      <c r="G63872" t="s">
        <v>145282</v>
      </c>
      <c r="H63872">
        <v>6.5</v>
      </c>
      <c r="I63872">
        <v>923</v>
      </c>
      <c r="J63872" t="s">
        <v>145283</v>
      </c>
      <c r="K63872" s="2">
        <v>6.5401404743306113</v>
      </c>
    </row>
    <row r="63873" spans="1:11" x14ac:dyDescent="0.3">
      <c r="A63873" t="s">
        <v>16271</v>
      </c>
      <c r="B63873" t="s">
        <v>16272</v>
      </c>
      <c r="C63873" t="s">
        <v>4634</v>
      </c>
      <c r="D63873" t="s">
        <v>13</v>
      </c>
      <c r="E63873">
        <v>2012</v>
      </c>
      <c r="F63873" t="s">
        <v>16273</v>
      </c>
      <c r="G63873" t="s">
        <v>16274</v>
      </c>
      <c r="H63873">
        <v>7.6</v>
      </c>
      <c r="I63873">
        <v>257520</v>
      </c>
      <c r="J63873" t="s">
        <v>16275</v>
      </c>
      <c r="K63873" s="2">
        <v>7.6000000000000014</v>
      </c>
    </row>
    <row r="63874" spans="1:11" x14ac:dyDescent="0.3">
      <c r="A63874" t="s">
        <v>1814</v>
      </c>
      <c r="B63874" t="s">
        <v>10039</v>
      </c>
      <c r="C63874" t="s">
        <v>519</v>
      </c>
      <c r="D63874" t="s">
        <v>546</v>
      </c>
      <c r="E63874">
        <v>2009</v>
      </c>
      <c r="F63874" t="s">
        <v>10040</v>
      </c>
      <c r="G63874" t="s">
        <v>10041</v>
      </c>
      <c r="H63874">
        <v>8.3000000000000007</v>
      </c>
      <c r="I63874">
        <v>115355</v>
      </c>
      <c r="J63874" t="s">
        <v>10042</v>
      </c>
      <c r="K63874" s="2">
        <v>8.3000000000000007</v>
      </c>
    </row>
    <row r="63875" spans="1:11" x14ac:dyDescent="0.3">
      <c r="A63875" t="s">
        <v>14562</v>
      </c>
      <c r="B63875" t="s">
        <v>20499</v>
      </c>
      <c r="C63875" t="s">
        <v>214</v>
      </c>
      <c r="D63875" t="s">
        <v>546</v>
      </c>
      <c r="E63875">
        <v>2008</v>
      </c>
      <c r="F63875" t="s">
        <v>20500</v>
      </c>
      <c r="G63875" t="s">
        <v>20501</v>
      </c>
      <c r="H63875">
        <v>8.4</v>
      </c>
      <c r="I63875">
        <v>249821</v>
      </c>
      <c r="J63875" t="s">
        <v>20502</v>
      </c>
      <c r="K63875" s="2">
        <v>8.4</v>
      </c>
    </row>
    <row r="63876" spans="1:11" x14ac:dyDescent="0.3">
      <c r="A63876" t="s">
        <v>899</v>
      </c>
      <c r="B63876" t="s">
        <v>900</v>
      </c>
      <c r="C63876" t="s">
        <v>590</v>
      </c>
      <c r="D63876" t="s">
        <v>546</v>
      </c>
      <c r="E63876">
        <v>2006</v>
      </c>
      <c r="F63876" t="s">
        <v>901</v>
      </c>
      <c r="G63876" t="s">
        <v>902</v>
      </c>
      <c r="H63876">
        <v>7.2</v>
      </c>
      <c r="I63876">
        <v>144643</v>
      </c>
      <c r="J63876" t="s">
        <v>903</v>
      </c>
      <c r="K63876" s="2">
        <v>7.2</v>
      </c>
    </row>
    <row r="63877" spans="1:11" x14ac:dyDescent="0.3">
      <c r="A63877" t="s">
        <v>177513</v>
      </c>
      <c r="B63877" t="s">
        <v>177514</v>
      </c>
      <c r="C63877" t="s">
        <v>7520</v>
      </c>
      <c r="D63877" t="s">
        <v>41</v>
      </c>
      <c r="E63877">
        <v>1944</v>
      </c>
      <c r="F63877" t="s">
        <v>177515</v>
      </c>
      <c r="G63877" t="s">
        <v>177516</v>
      </c>
      <c r="H63877">
        <v>7.4</v>
      </c>
      <c r="I63877">
        <v>284</v>
      </c>
      <c r="J63877" t="s">
        <v>177517</v>
      </c>
      <c r="K63877" s="2">
        <v>7.4</v>
      </c>
    </row>
    <row r="63878" spans="1:11" x14ac:dyDescent="0.3">
      <c r="A63878" t="s">
        <v>177518</v>
      </c>
      <c r="B63878" t="s">
        <v>177519</v>
      </c>
      <c r="C63878" t="s">
        <v>47</v>
      </c>
      <c r="D63878" t="s">
        <v>5757</v>
      </c>
      <c r="E63878">
        <v>1942</v>
      </c>
      <c r="F63878" t="s">
        <v>177520</v>
      </c>
      <c r="G63878" t="s">
        <v>177521</v>
      </c>
      <c r="H63878">
        <v>6.5</v>
      </c>
      <c r="I63878">
        <v>242</v>
      </c>
      <c r="J63878" t="s">
        <v>177522</v>
      </c>
      <c r="K63878" s="2">
        <v>6.5</v>
      </c>
    </row>
    <row r="63879" spans="1:11" x14ac:dyDescent="0.3">
      <c r="A63879" t="s">
        <v>711</v>
      </c>
      <c r="B63879" t="s">
        <v>19040</v>
      </c>
      <c r="C63879" t="s">
        <v>47</v>
      </c>
      <c r="D63879" t="s">
        <v>319</v>
      </c>
      <c r="E63879">
        <v>1950</v>
      </c>
      <c r="F63879" t="s">
        <v>19041</v>
      </c>
      <c r="G63879" t="s">
        <v>19042</v>
      </c>
      <c r="H63879">
        <v>7.2</v>
      </c>
      <c r="I63879">
        <v>3759</v>
      </c>
      <c r="J63879" t="s">
        <v>19043</v>
      </c>
      <c r="K63879" s="2">
        <v>7.2</v>
      </c>
    </row>
    <row r="63880" spans="1:11" x14ac:dyDescent="0.3">
      <c r="A63880" t="s">
        <v>255</v>
      </c>
      <c r="B63880" t="s">
        <v>12491</v>
      </c>
      <c r="C63880" t="s">
        <v>1621</v>
      </c>
      <c r="D63880" t="s">
        <v>181</v>
      </c>
      <c r="E63880">
        <v>1989</v>
      </c>
      <c r="F63880" t="s">
        <v>12492</v>
      </c>
      <c r="G63880" t="s">
        <v>12493</v>
      </c>
      <c r="H63880">
        <v>8.5</v>
      </c>
      <c r="I63880">
        <v>90264</v>
      </c>
      <c r="J63880" t="s">
        <v>12494</v>
      </c>
      <c r="K63880" s="2">
        <v>8.5</v>
      </c>
    </row>
    <row r="63881" spans="1:11" x14ac:dyDescent="0.3">
      <c r="A63881" t="s">
        <v>406</v>
      </c>
      <c r="B63881" t="s">
        <v>4076</v>
      </c>
      <c r="C63881" t="s">
        <v>4077</v>
      </c>
      <c r="D63881" t="s">
        <v>162</v>
      </c>
      <c r="E63881">
        <v>2008</v>
      </c>
      <c r="F63881" t="s">
        <v>4078</v>
      </c>
      <c r="G63881" t="s">
        <v>4079</v>
      </c>
      <c r="H63881">
        <v>9.1999999999999993</v>
      </c>
      <c r="I63881">
        <v>1122587</v>
      </c>
      <c r="J63881" t="s">
        <v>4080</v>
      </c>
      <c r="K63881" s="2">
        <v>9.1999999999999993</v>
      </c>
    </row>
    <row r="63882" spans="1:11" x14ac:dyDescent="0.3">
      <c r="A63882" t="s">
        <v>1894</v>
      </c>
      <c r="B63882" t="s">
        <v>1911</v>
      </c>
      <c r="C63882" t="s">
        <v>1912</v>
      </c>
      <c r="D63882" t="s">
        <v>337</v>
      </c>
      <c r="E63882">
        <v>1993</v>
      </c>
      <c r="F63882" t="s">
        <v>1913</v>
      </c>
      <c r="G63882" t="s">
        <v>1914</v>
      </c>
      <c r="H63882">
        <v>8.1</v>
      </c>
      <c r="I63882">
        <v>179137</v>
      </c>
      <c r="J63882" t="s">
        <v>1915</v>
      </c>
      <c r="K63882" s="2">
        <v>8.1</v>
      </c>
    </row>
    <row r="63883" spans="1:11" x14ac:dyDescent="0.3">
      <c r="A63883" t="s">
        <v>4203</v>
      </c>
      <c r="B63883" t="s">
        <v>4204</v>
      </c>
      <c r="C63883" t="s">
        <v>4205</v>
      </c>
      <c r="D63883" t="s">
        <v>337</v>
      </c>
      <c r="E63883">
        <v>1992</v>
      </c>
      <c r="F63883" t="s">
        <v>4206</v>
      </c>
      <c r="G63883" t="s">
        <v>4207</v>
      </c>
      <c r="H63883">
        <v>8.6999999999999993</v>
      </c>
      <c r="I63883">
        <v>472004</v>
      </c>
      <c r="J63883" t="s">
        <v>4208</v>
      </c>
      <c r="K63883" s="2">
        <v>8.6999999999999993</v>
      </c>
    </row>
    <row r="63884" spans="1:11" x14ac:dyDescent="0.3">
      <c r="A63884" t="s">
        <v>3510</v>
      </c>
      <c r="B63884" t="s">
        <v>8050</v>
      </c>
      <c r="C63884" t="s">
        <v>1912</v>
      </c>
      <c r="D63884" t="s">
        <v>337</v>
      </c>
      <c r="E63884">
        <v>1993</v>
      </c>
      <c r="F63884" t="s">
        <v>8051</v>
      </c>
      <c r="G63884" t="s">
        <v>8052</v>
      </c>
      <c r="H63884">
        <v>7.9</v>
      </c>
      <c r="I63884">
        <v>85930</v>
      </c>
      <c r="J63884" t="s">
        <v>8053</v>
      </c>
      <c r="K63884" s="2">
        <v>7.7394381026775561</v>
      </c>
    </row>
    <row r="63885" spans="1:11" x14ac:dyDescent="0.3">
      <c r="A63885" t="s">
        <v>3510</v>
      </c>
      <c r="B63885" t="s">
        <v>8066</v>
      </c>
      <c r="C63885" t="s">
        <v>1912</v>
      </c>
      <c r="D63885" t="s">
        <v>181</v>
      </c>
      <c r="E63885">
        <v>1993</v>
      </c>
      <c r="F63885" t="s">
        <v>8067</v>
      </c>
      <c r="G63885" t="s">
        <v>8068</v>
      </c>
      <c r="H63885">
        <v>8.1</v>
      </c>
      <c r="I63885">
        <v>177233</v>
      </c>
      <c r="J63885" t="s">
        <v>8069</v>
      </c>
      <c r="K63885" s="2">
        <v>8.1</v>
      </c>
    </row>
    <row r="63886" spans="1:11" x14ac:dyDescent="0.3">
      <c r="A63886" t="s">
        <v>104</v>
      </c>
      <c r="B63886" t="s">
        <v>8058</v>
      </c>
      <c r="C63886" t="s">
        <v>5434</v>
      </c>
      <c r="D63886" t="s">
        <v>181</v>
      </c>
      <c r="E63886">
        <v>1992</v>
      </c>
      <c r="F63886" t="s">
        <v>8059</v>
      </c>
      <c r="G63886" t="s">
        <v>8060</v>
      </c>
      <c r="H63886">
        <v>8.3000000000000007</v>
      </c>
      <c r="I63886">
        <v>147485</v>
      </c>
      <c r="J63886" t="s">
        <v>8061</v>
      </c>
      <c r="K63886" s="2">
        <v>8.3000000000000007</v>
      </c>
    </row>
    <row r="63887" spans="1:11" x14ac:dyDescent="0.3">
      <c r="A63887" t="s">
        <v>104</v>
      </c>
      <c r="B63887" t="s">
        <v>8041</v>
      </c>
      <c r="C63887" t="s">
        <v>6334</v>
      </c>
      <c r="D63887" t="s">
        <v>181</v>
      </c>
      <c r="E63887">
        <v>1991</v>
      </c>
      <c r="F63887" t="s">
        <v>8042</v>
      </c>
      <c r="G63887" t="s">
        <v>8043</v>
      </c>
      <c r="H63887">
        <v>8.4</v>
      </c>
      <c r="I63887">
        <v>195402</v>
      </c>
      <c r="J63887" t="s">
        <v>8044</v>
      </c>
      <c r="K63887" s="2">
        <v>8.4</v>
      </c>
    </row>
    <row r="63888" spans="1:11" x14ac:dyDescent="0.3">
      <c r="A63888" t="s">
        <v>177523</v>
      </c>
      <c r="B63888" t="s">
        <v>177524</v>
      </c>
      <c r="C63888" t="s">
        <v>2013</v>
      </c>
      <c r="D63888" t="s">
        <v>13</v>
      </c>
      <c r="E63888">
        <v>1992</v>
      </c>
      <c r="F63888" t="s">
        <v>177525</v>
      </c>
      <c r="G63888" t="s">
        <v>177526</v>
      </c>
      <c r="H63888">
        <v>6.5</v>
      </c>
      <c r="I63888">
        <v>1267</v>
      </c>
      <c r="J63888" t="s">
        <v>177527</v>
      </c>
      <c r="K63888" s="2">
        <v>6.5</v>
      </c>
    </row>
    <row r="63889" spans="1:11" x14ac:dyDescent="0.3">
      <c r="A63889" t="s">
        <v>2372</v>
      </c>
      <c r="B63889" t="s">
        <v>2373</v>
      </c>
      <c r="C63889" t="s">
        <v>47</v>
      </c>
      <c r="D63889" t="s">
        <v>319</v>
      </c>
      <c r="E63889">
        <v>2007</v>
      </c>
      <c r="F63889" t="s">
        <v>2374</v>
      </c>
      <c r="G63889" t="s">
        <v>2375</v>
      </c>
      <c r="H63889">
        <v>7.8</v>
      </c>
      <c r="I63889">
        <v>3986</v>
      </c>
      <c r="J63889" t="s">
        <v>2376</v>
      </c>
      <c r="K63889" s="2">
        <v>7.8</v>
      </c>
    </row>
    <row r="63890" spans="1:11" x14ac:dyDescent="0.3">
      <c r="A63890" t="s">
        <v>607</v>
      </c>
      <c r="B63890" t="s">
        <v>1522</v>
      </c>
      <c r="C63890" t="s">
        <v>1329</v>
      </c>
      <c r="D63890" t="s">
        <v>319</v>
      </c>
      <c r="E63890">
        <v>2004</v>
      </c>
      <c r="F63890" t="s">
        <v>1523</v>
      </c>
      <c r="G63890" t="s">
        <v>1524</v>
      </c>
      <c r="H63890">
        <v>8.1999999999999993</v>
      </c>
      <c r="I63890">
        <v>234651</v>
      </c>
      <c r="J63890" t="s">
        <v>1525</v>
      </c>
      <c r="K63890" s="2">
        <v>8.1999999999999993</v>
      </c>
    </row>
    <row r="63891" spans="1:11" x14ac:dyDescent="0.3">
      <c r="A63891" t="s">
        <v>17355</v>
      </c>
      <c r="B63891" t="s">
        <v>177528</v>
      </c>
      <c r="C63891" t="s">
        <v>2108</v>
      </c>
      <c r="D63891" t="s">
        <v>319</v>
      </c>
      <c r="E63891">
        <v>1995</v>
      </c>
      <c r="F63891" t="s">
        <v>177529</v>
      </c>
      <c r="G63891" t="s">
        <v>177530</v>
      </c>
      <c r="H63891">
        <v>6.4</v>
      </c>
      <c r="I63891">
        <v>54</v>
      </c>
      <c r="J63891" t="s">
        <v>46677</v>
      </c>
      <c r="K63891" s="2">
        <v>6.4</v>
      </c>
    </row>
    <row r="63892" spans="1:11" x14ac:dyDescent="0.3">
      <c r="A63892" t="s">
        <v>17355</v>
      </c>
      <c r="B63892" t="s">
        <v>177531</v>
      </c>
      <c r="C63892" t="s">
        <v>11251</v>
      </c>
      <c r="D63892" t="s">
        <v>319</v>
      </c>
      <c r="E63892">
        <v>1993</v>
      </c>
      <c r="F63892" t="s">
        <v>177532</v>
      </c>
      <c r="G63892" t="s">
        <v>177533</v>
      </c>
      <c r="H63892">
        <v>6.5</v>
      </c>
      <c r="I63892">
        <v>86</v>
      </c>
      <c r="J63892" t="s">
        <v>177534</v>
      </c>
      <c r="K63892" s="2">
        <v>6.5</v>
      </c>
    </row>
    <row r="63893" spans="1:11" x14ac:dyDescent="0.3">
      <c r="A63893" t="s">
        <v>17355</v>
      </c>
      <c r="B63893" t="s">
        <v>177535</v>
      </c>
      <c r="C63893" t="s">
        <v>177536</v>
      </c>
      <c r="D63893" t="s">
        <v>319</v>
      </c>
      <c r="E63893">
        <v>1996</v>
      </c>
      <c r="F63893" t="s">
        <v>177537</v>
      </c>
      <c r="G63893" t="s">
        <v>177538</v>
      </c>
      <c r="H63893">
        <v>6.9</v>
      </c>
      <c r="I63893">
        <v>190</v>
      </c>
      <c r="J63893" t="s">
        <v>177539</v>
      </c>
      <c r="K63893" s="2">
        <v>6.9</v>
      </c>
    </row>
    <row r="63894" spans="1:11" x14ac:dyDescent="0.3">
      <c r="A63894" t="s">
        <v>17355</v>
      </c>
      <c r="B63894" t="s">
        <v>177540</v>
      </c>
      <c r="C63894" t="s">
        <v>2091</v>
      </c>
      <c r="D63894" t="s">
        <v>319</v>
      </c>
      <c r="E63894">
        <v>1989</v>
      </c>
      <c r="F63894" t="s">
        <v>177541</v>
      </c>
      <c r="G63894" t="s">
        <v>177542</v>
      </c>
      <c r="H63894">
        <v>6.9</v>
      </c>
      <c r="I63894">
        <v>118</v>
      </c>
      <c r="J63894" t="s">
        <v>177543</v>
      </c>
      <c r="K63894" s="2">
        <v>6.9</v>
      </c>
    </row>
    <row r="63895" spans="1:11" x14ac:dyDescent="0.3">
      <c r="A63895" t="s">
        <v>17355</v>
      </c>
      <c r="B63895" t="s">
        <v>177544</v>
      </c>
      <c r="C63895" t="s">
        <v>2091</v>
      </c>
      <c r="D63895" t="s">
        <v>319</v>
      </c>
      <c r="E63895">
        <v>1995</v>
      </c>
      <c r="F63895" t="s">
        <v>177545</v>
      </c>
      <c r="G63895" t="s">
        <v>177546</v>
      </c>
      <c r="H63895">
        <v>7</v>
      </c>
      <c r="I63895">
        <v>92</v>
      </c>
      <c r="J63895" t="s">
        <v>7670</v>
      </c>
      <c r="K63895" s="2">
        <v>7</v>
      </c>
    </row>
    <row r="63896" spans="1:11" x14ac:dyDescent="0.3">
      <c r="A63896" t="s">
        <v>14780</v>
      </c>
      <c r="B63896" t="s">
        <v>17103</v>
      </c>
      <c r="C63896" t="s">
        <v>228</v>
      </c>
      <c r="D63896" t="s">
        <v>13</v>
      </c>
      <c r="E63896">
        <v>1977</v>
      </c>
      <c r="F63896" t="s">
        <v>17104</v>
      </c>
      <c r="G63896" t="s">
        <v>17105</v>
      </c>
      <c r="H63896">
        <v>8.6</v>
      </c>
      <c r="I63896">
        <v>122162</v>
      </c>
      <c r="J63896" t="s">
        <v>17106</v>
      </c>
      <c r="K63896" s="2">
        <v>8.6</v>
      </c>
    </row>
    <row r="63897" spans="1:11" x14ac:dyDescent="0.3">
      <c r="A63897" t="s">
        <v>528</v>
      </c>
      <c r="B63897" t="s">
        <v>1849</v>
      </c>
      <c r="C63897" t="s">
        <v>1329</v>
      </c>
      <c r="D63897" t="s">
        <v>13</v>
      </c>
      <c r="E63897">
        <v>2010</v>
      </c>
      <c r="F63897" t="s">
        <v>1850</v>
      </c>
      <c r="G63897" t="s">
        <v>1851</v>
      </c>
      <c r="H63897">
        <v>9.1</v>
      </c>
      <c r="I63897">
        <v>1930762</v>
      </c>
      <c r="J63897" t="s">
        <v>1852</v>
      </c>
      <c r="K63897" s="2">
        <v>9.1</v>
      </c>
    </row>
    <row r="63898" spans="1:11" x14ac:dyDescent="0.3">
      <c r="A63898" t="s">
        <v>84</v>
      </c>
      <c r="B63898" t="s">
        <v>14709</v>
      </c>
      <c r="C63898" t="s">
        <v>14710</v>
      </c>
      <c r="D63898" t="s">
        <v>106</v>
      </c>
      <c r="E63898">
        <v>2010</v>
      </c>
      <c r="F63898" t="s">
        <v>14711</v>
      </c>
      <c r="G63898" t="s">
        <v>14712</v>
      </c>
      <c r="H63898">
        <v>9</v>
      </c>
      <c r="I63898">
        <v>1797421</v>
      </c>
      <c r="J63898" t="s">
        <v>14713</v>
      </c>
      <c r="K63898" s="2">
        <v>8.7992976283469435</v>
      </c>
    </row>
    <row r="63899" spans="1:11" x14ac:dyDescent="0.3">
      <c r="A63899" t="s">
        <v>16791</v>
      </c>
      <c r="B63899" t="s">
        <v>16792</v>
      </c>
      <c r="C63899" t="s">
        <v>47</v>
      </c>
      <c r="D63899" t="s">
        <v>319</v>
      </c>
      <c r="E63899">
        <v>2009</v>
      </c>
      <c r="F63899" t="s">
        <v>16793</v>
      </c>
      <c r="G63899" t="s">
        <v>16794</v>
      </c>
      <c r="H63899">
        <v>9.1999999999999993</v>
      </c>
      <c r="I63899">
        <v>184647</v>
      </c>
      <c r="J63899" t="s">
        <v>16795</v>
      </c>
      <c r="K63899" s="2">
        <v>8.5577524107102221</v>
      </c>
    </row>
    <row r="63900" spans="1:11" x14ac:dyDescent="0.3">
      <c r="A63900" t="s">
        <v>1537</v>
      </c>
      <c r="B63900" t="s">
        <v>24143</v>
      </c>
      <c r="C63900" t="s">
        <v>637</v>
      </c>
      <c r="D63900" t="s">
        <v>2516</v>
      </c>
      <c r="E63900">
        <v>2002</v>
      </c>
      <c r="F63900" t="s">
        <v>24144</v>
      </c>
      <c r="G63900" t="s">
        <v>24145</v>
      </c>
      <c r="H63900">
        <v>7.6</v>
      </c>
      <c r="I63900">
        <v>64742</v>
      </c>
      <c r="J63900" t="s">
        <v>24146</v>
      </c>
      <c r="K63900" s="2">
        <v>7.6000000000000014</v>
      </c>
    </row>
    <row r="63901" spans="1:11" x14ac:dyDescent="0.3">
      <c r="A63901" t="s">
        <v>20280</v>
      </c>
      <c r="B63901" t="s">
        <v>21860</v>
      </c>
      <c r="C63901" t="s">
        <v>8175</v>
      </c>
      <c r="D63901" t="s">
        <v>13</v>
      </c>
      <c r="E63901">
        <v>2003</v>
      </c>
      <c r="F63901" t="s">
        <v>21861</v>
      </c>
      <c r="G63901" t="s">
        <v>21862</v>
      </c>
      <c r="H63901">
        <v>7</v>
      </c>
      <c r="I63901">
        <v>20871</v>
      </c>
      <c r="J63901" t="s">
        <v>21863</v>
      </c>
      <c r="K63901" s="2">
        <v>7</v>
      </c>
    </row>
    <row r="63902" spans="1:11" x14ac:dyDescent="0.3">
      <c r="A63902" t="s">
        <v>1814</v>
      </c>
      <c r="B63902" t="s">
        <v>1815</v>
      </c>
      <c r="C63902" t="s">
        <v>1816</v>
      </c>
      <c r="D63902" t="s">
        <v>546</v>
      </c>
      <c r="E63902">
        <v>2003</v>
      </c>
      <c r="F63902" t="s">
        <v>1817</v>
      </c>
      <c r="G63902" t="s">
        <v>1818</v>
      </c>
      <c r="H63902">
        <v>8.9</v>
      </c>
      <c r="I63902">
        <v>771320</v>
      </c>
      <c r="J63902" t="s">
        <v>1819</v>
      </c>
      <c r="K63902" s="2">
        <v>8.9</v>
      </c>
    </row>
    <row r="63903" spans="1:11" x14ac:dyDescent="0.3">
      <c r="A63903" t="s">
        <v>4658</v>
      </c>
      <c r="B63903" t="s">
        <v>35660</v>
      </c>
      <c r="C63903" t="s">
        <v>1825</v>
      </c>
      <c r="D63903" t="s">
        <v>35661</v>
      </c>
      <c r="E63903">
        <v>2009</v>
      </c>
      <c r="F63903" t="s">
        <v>35662</v>
      </c>
      <c r="G63903" t="s">
        <v>35663</v>
      </c>
      <c r="H63903">
        <v>8.1999999999999993</v>
      </c>
      <c r="I63903">
        <v>35604</v>
      </c>
      <c r="J63903" t="s">
        <v>35664</v>
      </c>
      <c r="K63903" s="2">
        <v>8.1999999999999993</v>
      </c>
    </row>
    <row r="63904" spans="1:11" x14ac:dyDescent="0.3">
      <c r="A63904" t="s">
        <v>802</v>
      </c>
      <c r="B63904" t="s">
        <v>61679</v>
      </c>
      <c r="C63904" t="s">
        <v>47</v>
      </c>
      <c r="D63904" t="s">
        <v>13</v>
      </c>
      <c r="E63904">
        <v>1985</v>
      </c>
      <c r="F63904" t="s">
        <v>61680</v>
      </c>
      <c r="G63904" t="s">
        <v>61681</v>
      </c>
      <c r="H63904">
        <v>8.6999999999999993</v>
      </c>
      <c r="I63904">
        <v>36922</v>
      </c>
      <c r="J63904" t="s">
        <v>61682</v>
      </c>
      <c r="K63904" s="2">
        <v>8.6999999999999993</v>
      </c>
    </row>
    <row r="63905" spans="1:11" x14ac:dyDescent="0.3">
      <c r="A63905" t="s">
        <v>119909</v>
      </c>
      <c r="B63905" t="s">
        <v>177547</v>
      </c>
      <c r="C63905" t="s">
        <v>168</v>
      </c>
      <c r="D63905" t="s">
        <v>181</v>
      </c>
      <c r="E63905">
        <v>1974</v>
      </c>
      <c r="F63905" t="s">
        <v>177548</v>
      </c>
      <c r="G63905" t="s">
        <v>177549</v>
      </c>
      <c r="H63905">
        <v>7.6</v>
      </c>
      <c r="I63905">
        <v>686</v>
      </c>
      <c r="J63905" t="s">
        <v>177550</v>
      </c>
      <c r="K63905" s="2">
        <v>7.6000000000000014</v>
      </c>
    </row>
    <row r="63906" spans="1:11" x14ac:dyDescent="0.3">
      <c r="A63906" t="s">
        <v>75234</v>
      </c>
      <c r="B63906" t="s">
        <v>12854</v>
      </c>
      <c r="C63906" t="s">
        <v>168</v>
      </c>
      <c r="D63906" t="s">
        <v>13</v>
      </c>
      <c r="E63906">
        <v>2010</v>
      </c>
      <c r="F63906" t="s">
        <v>75235</v>
      </c>
      <c r="G63906" t="s">
        <v>75236</v>
      </c>
      <c r="H63906">
        <v>9.3000000000000007</v>
      </c>
      <c r="I63906">
        <v>180179</v>
      </c>
      <c r="J63906" t="s">
        <v>75237</v>
      </c>
      <c r="K63906" s="2">
        <v>9.3000000000000007</v>
      </c>
    </row>
    <row r="63907" spans="1:11" x14ac:dyDescent="0.3">
      <c r="A63907" t="s">
        <v>49059</v>
      </c>
      <c r="B63907" t="s">
        <v>12854</v>
      </c>
      <c r="C63907" t="s">
        <v>168</v>
      </c>
      <c r="D63907" t="s">
        <v>13</v>
      </c>
      <c r="E63907">
        <v>2009</v>
      </c>
      <c r="F63907" t="s">
        <v>49060</v>
      </c>
      <c r="G63907" t="s">
        <v>49061</v>
      </c>
      <c r="H63907">
        <v>9.3000000000000007</v>
      </c>
      <c r="I63907">
        <v>202892</v>
      </c>
      <c r="J63907" t="s">
        <v>49062</v>
      </c>
      <c r="K63907" s="2">
        <v>9.3000000000000007</v>
      </c>
    </row>
    <row r="63908" spans="1:11" x14ac:dyDescent="0.3">
      <c r="A63908" t="s">
        <v>21875</v>
      </c>
      <c r="B63908" t="s">
        <v>12854</v>
      </c>
      <c r="C63908" t="s">
        <v>168</v>
      </c>
      <c r="D63908" t="s">
        <v>13</v>
      </c>
      <c r="E63908">
        <v>2008</v>
      </c>
      <c r="F63908" t="s">
        <v>21876</v>
      </c>
      <c r="G63908" t="s">
        <v>21877</v>
      </c>
      <c r="H63908">
        <v>9.1999999999999993</v>
      </c>
      <c r="I63908">
        <v>316238</v>
      </c>
      <c r="J63908" t="s">
        <v>21878</v>
      </c>
      <c r="K63908" s="2">
        <v>9.1999999999999993</v>
      </c>
    </row>
    <row r="63909" spans="1:11" x14ac:dyDescent="0.3">
      <c r="A63909" t="s">
        <v>4223</v>
      </c>
      <c r="B63909" t="s">
        <v>20482</v>
      </c>
      <c r="C63909" t="s">
        <v>4817</v>
      </c>
      <c r="D63909" t="s">
        <v>20483</v>
      </c>
      <c r="E63909">
        <v>2009</v>
      </c>
      <c r="F63909" t="s">
        <v>20484</v>
      </c>
      <c r="G63909" t="s">
        <v>20485</v>
      </c>
      <c r="H63909">
        <v>7</v>
      </c>
      <c r="I63909">
        <v>32470</v>
      </c>
      <c r="J63909" t="s">
        <v>20486</v>
      </c>
      <c r="K63909" s="2">
        <v>7</v>
      </c>
    </row>
    <row r="63910" spans="1:11" x14ac:dyDescent="0.3">
      <c r="A63910" t="s">
        <v>7784</v>
      </c>
      <c r="B63910" t="s">
        <v>7785</v>
      </c>
      <c r="C63910" t="s">
        <v>1319</v>
      </c>
      <c r="D63910" t="s">
        <v>20</v>
      </c>
      <c r="E63910">
        <v>2000</v>
      </c>
      <c r="F63910" t="s">
        <v>7786</v>
      </c>
      <c r="G63910" t="s">
        <v>7787</v>
      </c>
      <c r="H63910">
        <v>9.1999999999999993</v>
      </c>
      <c r="I63910">
        <v>40725</v>
      </c>
      <c r="J63910" t="s">
        <v>7788</v>
      </c>
      <c r="K63910" s="2">
        <v>9.1999999999999993</v>
      </c>
    </row>
    <row r="63911" spans="1:11" x14ac:dyDescent="0.3">
      <c r="A63911" t="s">
        <v>406</v>
      </c>
      <c r="B63911" t="s">
        <v>4076</v>
      </c>
      <c r="C63911" t="s">
        <v>4077</v>
      </c>
      <c r="D63911" t="s">
        <v>162</v>
      </c>
      <c r="E63911">
        <v>2008</v>
      </c>
      <c r="F63911" t="s">
        <v>4078</v>
      </c>
      <c r="G63911" t="s">
        <v>4079</v>
      </c>
      <c r="H63911">
        <v>9.1999999999999993</v>
      </c>
      <c r="I63911">
        <v>1122589</v>
      </c>
      <c r="J63911" t="s">
        <v>4080</v>
      </c>
      <c r="K63911" s="2">
        <v>9.1999999999999993</v>
      </c>
    </row>
    <row r="63912" spans="1:11" x14ac:dyDescent="0.3">
      <c r="A63912" t="s">
        <v>8542</v>
      </c>
      <c r="B63912" t="s">
        <v>52451</v>
      </c>
      <c r="C63912" t="s">
        <v>1329</v>
      </c>
      <c r="D63912" t="s">
        <v>319</v>
      </c>
      <c r="E63912">
        <v>2016</v>
      </c>
      <c r="F63912" t="s">
        <v>52452</v>
      </c>
      <c r="G63912" t="s">
        <v>52453</v>
      </c>
      <c r="H63912">
        <v>7.9</v>
      </c>
      <c r="I63912">
        <v>120430</v>
      </c>
      <c r="J63912" t="s">
        <v>52454</v>
      </c>
      <c r="K63912" s="2">
        <v>7.9</v>
      </c>
    </row>
    <row r="63913" spans="1:11" x14ac:dyDescent="0.3">
      <c r="A63913" t="s">
        <v>1858</v>
      </c>
      <c r="B63913" t="s">
        <v>24364</v>
      </c>
      <c r="C63913" t="s">
        <v>1212</v>
      </c>
      <c r="D63913" t="s">
        <v>319</v>
      </c>
      <c r="E63913">
        <v>2012</v>
      </c>
      <c r="F63913" t="s">
        <v>24365</v>
      </c>
      <c r="G63913" t="s">
        <v>24366</v>
      </c>
      <c r="H63913">
        <v>7.5</v>
      </c>
      <c r="I63913">
        <v>26283</v>
      </c>
      <c r="J63913" t="s">
        <v>24367</v>
      </c>
      <c r="K63913" s="2">
        <v>7.5</v>
      </c>
    </row>
    <row r="63914" spans="1:11" x14ac:dyDescent="0.3">
      <c r="A63914" t="s">
        <v>1858</v>
      </c>
      <c r="B63914" t="s">
        <v>24356</v>
      </c>
      <c r="C63914" t="s">
        <v>1825</v>
      </c>
      <c r="D63914" t="s">
        <v>319</v>
      </c>
      <c r="E63914">
        <v>2012</v>
      </c>
      <c r="F63914" t="s">
        <v>24357</v>
      </c>
      <c r="G63914" t="s">
        <v>24358</v>
      </c>
      <c r="H63914">
        <v>8.4</v>
      </c>
      <c r="I63914">
        <v>33333</v>
      </c>
      <c r="J63914" t="s">
        <v>24359</v>
      </c>
      <c r="K63914" s="2">
        <v>8.4</v>
      </c>
    </row>
    <row r="63915" spans="1:11" x14ac:dyDescent="0.3">
      <c r="A63915" t="s">
        <v>50211</v>
      </c>
      <c r="B63915" t="s">
        <v>85114</v>
      </c>
      <c r="C63915" t="s">
        <v>642</v>
      </c>
      <c r="D63915" t="s">
        <v>319</v>
      </c>
      <c r="E63915">
        <v>2011</v>
      </c>
      <c r="F63915" t="s">
        <v>85115</v>
      </c>
      <c r="G63915" t="s">
        <v>85116</v>
      </c>
      <c r="H63915">
        <v>8.1999999999999993</v>
      </c>
      <c r="I63915">
        <v>82332</v>
      </c>
      <c r="J63915" t="s">
        <v>85117</v>
      </c>
      <c r="K63915" s="2">
        <v>8.1999999999999993</v>
      </c>
    </row>
    <row r="63916" spans="1:11" x14ac:dyDescent="0.3">
      <c r="A63916" t="s">
        <v>4595</v>
      </c>
      <c r="B63916" t="s">
        <v>18077</v>
      </c>
      <c r="C63916" t="s">
        <v>689</v>
      </c>
      <c r="D63916" t="s">
        <v>13</v>
      </c>
      <c r="E63916">
        <v>2009</v>
      </c>
      <c r="F63916" t="s">
        <v>18078</v>
      </c>
      <c r="G63916" t="s">
        <v>18079</v>
      </c>
      <c r="H63916">
        <v>7.3</v>
      </c>
      <c r="I63916">
        <v>179308</v>
      </c>
      <c r="J63916" t="s">
        <v>18080</v>
      </c>
      <c r="K63916" s="2">
        <v>7.3</v>
      </c>
    </row>
    <row r="63917" spans="1:11" x14ac:dyDescent="0.3">
      <c r="A63917" t="s">
        <v>72034</v>
      </c>
      <c r="B63917" t="s">
        <v>177551</v>
      </c>
      <c r="C63917" t="s">
        <v>93</v>
      </c>
      <c r="D63917" t="s">
        <v>325</v>
      </c>
      <c r="E63917">
        <v>2009</v>
      </c>
      <c r="F63917" t="s">
        <v>177552</v>
      </c>
      <c r="G63917" t="s">
        <v>177553</v>
      </c>
      <c r="H63917">
        <v>7.2</v>
      </c>
      <c r="I63917">
        <v>444</v>
      </c>
      <c r="J63917" t="s">
        <v>177554</v>
      </c>
      <c r="K63917" s="2">
        <v>7.2</v>
      </c>
    </row>
    <row r="63918" spans="1:11" x14ac:dyDescent="0.3">
      <c r="A63918" t="s">
        <v>329</v>
      </c>
      <c r="B63918" t="s">
        <v>330</v>
      </c>
      <c r="C63918" t="s">
        <v>100</v>
      </c>
      <c r="D63918" t="s">
        <v>331</v>
      </c>
      <c r="E63918">
        <v>1998</v>
      </c>
      <c r="F63918" t="s">
        <v>332</v>
      </c>
      <c r="G63918" t="s">
        <v>333</v>
      </c>
      <c r="H63918">
        <v>9.3000000000000007</v>
      </c>
      <c r="I63918">
        <v>1761009</v>
      </c>
      <c r="J63918" t="s">
        <v>334</v>
      </c>
      <c r="K63918" s="2">
        <v>9.3000000000000007</v>
      </c>
    </row>
    <row r="63919" spans="1:11" x14ac:dyDescent="0.3">
      <c r="A63919" t="s">
        <v>177555</v>
      </c>
      <c r="B63919" t="s">
        <v>177556</v>
      </c>
      <c r="C63919" t="s">
        <v>4192</v>
      </c>
      <c r="D63919" t="s">
        <v>13</v>
      </c>
      <c r="E63919">
        <v>2018</v>
      </c>
      <c r="F63919" t="s">
        <v>177557</v>
      </c>
      <c r="G63919" t="s">
        <v>177558</v>
      </c>
      <c r="H63919">
        <v>8</v>
      </c>
      <c r="I63919">
        <v>2711</v>
      </c>
      <c r="J63919" t="s">
        <v>177559</v>
      </c>
      <c r="K63919" s="2">
        <v>8</v>
      </c>
    </row>
    <row r="63920" spans="1:11" x14ac:dyDescent="0.3">
      <c r="A63920" t="s">
        <v>3823</v>
      </c>
      <c r="B63920" t="s">
        <v>177560</v>
      </c>
      <c r="C63920" t="s">
        <v>5224</v>
      </c>
      <c r="D63920" t="s">
        <v>331</v>
      </c>
      <c r="E63920">
        <v>2014</v>
      </c>
      <c r="F63920" t="s">
        <v>177561</v>
      </c>
      <c r="G63920" t="s">
        <v>177562</v>
      </c>
      <c r="H63920">
        <v>6.4</v>
      </c>
      <c r="I63920">
        <v>637</v>
      </c>
      <c r="J63920" t="s">
        <v>177563</v>
      </c>
      <c r="K63920" s="2">
        <v>6.4</v>
      </c>
    </row>
    <row r="63921" spans="1:11" x14ac:dyDescent="0.3">
      <c r="A63921" t="s">
        <v>10770</v>
      </c>
      <c r="B63921" t="s">
        <v>102106</v>
      </c>
      <c r="C63921" t="s">
        <v>4586</v>
      </c>
      <c r="D63921" t="s">
        <v>337</v>
      </c>
      <c r="E63921">
        <v>2014</v>
      </c>
      <c r="F63921" t="s">
        <v>102107</v>
      </c>
      <c r="G63921" t="s">
        <v>102108</v>
      </c>
      <c r="H63921">
        <v>6.1</v>
      </c>
      <c r="I63921">
        <v>68599</v>
      </c>
      <c r="J63921" t="s">
        <v>102109</v>
      </c>
      <c r="K63921" s="2">
        <v>6.6218261662979438</v>
      </c>
    </row>
    <row r="63922" spans="1:11" x14ac:dyDescent="0.3">
      <c r="A63922" t="s">
        <v>177564</v>
      </c>
      <c r="B63922" t="s">
        <v>177565</v>
      </c>
      <c r="C63922" t="s">
        <v>4192</v>
      </c>
      <c r="D63922" t="s">
        <v>13</v>
      </c>
      <c r="E63922">
        <v>2017</v>
      </c>
      <c r="F63922" t="s">
        <v>177566</v>
      </c>
      <c r="G63922" t="s">
        <v>177567</v>
      </c>
      <c r="H63922">
        <v>7.6</v>
      </c>
      <c r="I63922">
        <v>3215</v>
      </c>
      <c r="J63922" t="s">
        <v>177568</v>
      </c>
      <c r="K63922" s="2">
        <v>7.6000000000000014</v>
      </c>
    </row>
    <row r="63923" spans="1:11" x14ac:dyDescent="0.3">
      <c r="A63923" t="s">
        <v>10867</v>
      </c>
      <c r="B63923" t="s">
        <v>177569</v>
      </c>
      <c r="C63923" t="s">
        <v>17173</v>
      </c>
      <c r="D63923" t="s">
        <v>41</v>
      </c>
      <c r="E63923">
        <v>2016</v>
      </c>
      <c r="F63923" t="s">
        <v>177570</v>
      </c>
      <c r="G63923" t="s">
        <v>177571</v>
      </c>
      <c r="H63923">
        <v>3.5</v>
      </c>
      <c r="I63923">
        <v>13907</v>
      </c>
      <c r="J63923" t="s">
        <v>177572</v>
      </c>
      <c r="K63923" s="2">
        <v>5.0253380245632204</v>
      </c>
    </row>
    <row r="63924" spans="1:11" x14ac:dyDescent="0.3">
      <c r="A63924" t="s">
        <v>5540</v>
      </c>
      <c r="B63924" t="s">
        <v>69248</v>
      </c>
      <c r="C63924" t="s">
        <v>7007</v>
      </c>
      <c r="D63924" t="s">
        <v>69249</v>
      </c>
      <c r="E63924">
        <v>2016</v>
      </c>
      <c r="F63924" t="s">
        <v>69250</v>
      </c>
      <c r="G63924" t="s">
        <v>69251</v>
      </c>
      <c r="H63924">
        <v>7.6</v>
      </c>
      <c r="I63924">
        <v>320702</v>
      </c>
      <c r="J63924" t="s">
        <v>69252</v>
      </c>
      <c r="K63924" s="2">
        <v>7.6000000000000014</v>
      </c>
    </row>
    <row r="63925" spans="1:11" x14ac:dyDescent="0.3">
      <c r="A63925" t="s">
        <v>22960</v>
      </c>
      <c r="B63925" t="s">
        <v>177573</v>
      </c>
      <c r="C63925" t="s">
        <v>9033</v>
      </c>
      <c r="D63925" t="s">
        <v>13</v>
      </c>
      <c r="E63925">
        <v>2015</v>
      </c>
      <c r="F63925" t="s">
        <v>177574</v>
      </c>
      <c r="G63925" t="s">
        <v>177575</v>
      </c>
      <c r="H63925">
        <v>6.9</v>
      </c>
      <c r="I63925">
        <v>7759</v>
      </c>
      <c r="J63925" t="s">
        <v>177576</v>
      </c>
      <c r="K63925" s="2">
        <v>6.9</v>
      </c>
    </row>
    <row r="63926" spans="1:11" x14ac:dyDescent="0.3">
      <c r="A63926" t="s">
        <v>19449</v>
      </c>
      <c r="B63926" t="s">
        <v>32296</v>
      </c>
      <c r="C63926" t="s">
        <v>590</v>
      </c>
      <c r="D63926" t="s">
        <v>41</v>
      </c>
      <c r="E63926">
        <v>2015</v>
      </c>
      <c r="F63926" t="s">
        <v>32297</v>
      </c>
      <c r="G63926" t="s">
        <v>32298</v>
      </c>
      <c r="H63926">
        <v>7.4</v>
      </c>
      <c r="I63926">
        <v>444220</v>
      </c>
      <c r="J63926" t="s">
        <v>32299</v>
      </c>
      <c r="K63926" s="2">
        <v>8.0422475892897776</v>
      </c>
    </row>
    <row r="63927" spans="1:11" x14ac:dyDescent="0.3">
      <c r="A63927" t="s">
        <v>31366</v>
      </c>
      <c r="B63927" t="s">
        <v>31400</v>
      </c>
      <c r="C63927" t="s">
        <v>14590</v>
      </c>
      <c r="D63927" t="s">
        <v>106</v>
      </c>
      <c r="E63927">
        <v>2012</v>
      </c>
      <c r="F63927" t="s">
        <v>31401</v>
      </c>
      <c r="G63927" t="s">
        <v>31402</v>
      </c>
      <c r="H63927">
        <v>6.8</v>
      </c>
      <c r="I63927">
        <v>374060</v>
      </c>
      <c r="J63927" t="s">
        <v>31403</v>
      </c>
      <c r="K63927" s="2">
        <v>6.8000000000000007</v>
      </c>
    </row>
    <row r="63928" spans="1:11" x14ac:dyDescent="0.3">
      <c r="A63928" t="s">
        <v>8484</v>
      </c>
      <c r="B63928" t="s">
        <v>91738</v>
      </c>
      <c r="C63928" t="s">
        <v>60897</v>
      </c>
      <c r="D63928" t="s">
        <v>41</v>
      </c>
      <c r="E63928">
        <v>2012</v>
      </c>
      <c r="F63928" t="s">
        <v>91739</v>
      </c>
      <c r="G63928" t="s">
        <v>91740</v>
      </c>
      <c r="H63928">
        <v>5.9</v>
      </c>
      <c r="I63928">
        <v>67921</v>
      </c>
      <c r="J63928" t="s">
        <v>91741</v>
      </c>
      <c r="K63928" s="2">
        <v>6.4218261662979446</v>
      </c>
    </row>
    <row r="63929" spans="1:11" x14ac:dyDescent="0.3">
      <c r="A63929" t="s">
        <v>8484</v>
      </c>
      <c r="B63929" t="s">
        <v>91742</v>
      </c>
      <c r="C63929" t="s">
        <v>60897</v>
      </c>
      <c r="D63929" t="s">
        <v>41</v>
      </c>
      <c r="E63929">
        <v>2012</v>
      </c>
      <c r="F63929" t="s">
        <v>91743</v>
      </c>
      <c r="G63929" t="s">
        <v>91744</v>
      </c>
      <c r="H63929">
        <v>5.8</v>
      </c>
      <c r="I63929">
        <v>104676</v>
      </c>
      <c r="J63929" t="s">
        <v>91745</v>
      </c>
      <c r="K63929" s="2">
        <v>6.2415452176367214</v>
      </c>
    </row>
    <row r="63930" spans="1:11" x14ac:dyDescent="0.3">
      <c r="A63930" t="s">
        <v>928</v>
      </c>
      <c r="B63930" t="s">
        <v>177577</v>
      </c>
      <c r="C63930" t="s">
        <v>29998</v>
      </c>
      <c r="D63930" t="s">
        <v>41</v>
      </c>
      <c r="E63930">
        <v>2014</v>
      </c>
      <c r="F63930" t="s">
        <v>177578</v>
      </c>
      <c r="G63930" t="s">
        <v>177579</v>
      </c>
      <c r="H63930">
        <v>4.0999999999999996</v>
      </c>
      <c r="I63930">
        <v>49583</v>
      </c>
      <c r="J63930" t="s">
        <v>177580</v>
      </c>
      <c r="K63930" s="2">
        <v>4.3007023716530552</v>
      </c>
    </row>
    <row r="63931" spans="1:11" x14ac:dyDescent="0.3">
      <c r="A63931" t="s">
        <v>177581</v>
      </c>
      <c r="B63931" t="s">
        <v>177582</v>
      </c>
      <c r="C63931" t="s">
        <v>5224</v>
      </c>
      <c r="D63931" t="s">
        <v>181</v>
      </c>
      <c r="E63931">
        <v>2010</v>
      </c>
      <c r="F63931" t="s">
        <v>177583</v>
      </c>
      <c r="G63931" t="s">
        <v>177584</v>
      </c>
      <c r="H63931">
        <v>6.7</v>
      </c>
      <c r="I63931">
        <v>75</v>
      </c>
      <c r="J63931" t="s">
        <v>177585</v>
      </c>
      <c r="K63931" s="2">
        <v>6.7</v>
      </c>
    </row>
    <row r="63932" spans="1:11" x14ac:dyDescent="0.3">
      <c r="A63932" t="s">
        <v>17494</v>
      </c>
      <c r="B63932" t="s">
        <v>177586</v>
      </c>
      <c r="C63932" t="s">
        <v>2963</v>
      </c>
      <c r="D63932" t="s">
        <v>181</v>
      </c>
      <c r="E63932">
        <v>2010</v>
      </c>
      <c r="F63932" t="s">
        <v>177587</v>
      </c>
      <c r="G63932" t="s">
        <v>177588</v>
      </c>
      <c r="H63932">
        <v>5.8</v>
      </c>
      <c r="I63932">
        <v>69</v>
      </c>
      <c r="J63932" t="s">
        <v>177589</v>
      </c>
      <c r="K63932" s="2">
        <v>5.8</v>
      </c>
    </row>
    <row r="63933" spans="1:11" x14ac:dyDescent="0.3">
      <c r="A63933" t="s">
        <v>4006</v>
      </c>
      <c r="B63933" t="s">
        <v>4007</v>
      </c>
      <c r="C63933" t="s">
        <v>4008</v>
      </c>
      <c r="D63933" t="s">
        <v>337</v>
      </c>
      <c r="E63933">
        <v>2006</v>
      </c>
      <c r="F63933" t="s">
        <v>4009</v>
      </c>
      <c r="G63933" t="s">
        <v>4010</v>
      </c>
      <c r="H63933">
        <v>7.5</v>
      </c>
      <c r="I63933">
        <v>445718</v>
      </c>
      <c r="J63933" t="s">
        <v>4011</v>
      </c>
      <c r="K63933" s="2">
        <v>7.5</v>
      </c>
    </row>
    <row r="63934" spans="1:11" x14ac:dyDescent="0.3">
      <c r="A63934" t="s">
        <v>27595</v>
      </c>
      <c r="B63934" t="s">
        <v>36766</v>
      </c>
      <c r="C63934" t="s">
        <v>22676</v>
      </c>
      <c r="D63934" t="s">
        <v>181</v>
      </c>
      <c r="E63934">
        <v>2004</v>
      </c>
      <c r="F63934" t="s">
        <v>36767</v>
      </c>
      <c r="G63934" t="s">
        <v>36768</v>
      </c>
      <c r="H63934">
        <v>9</v>
      </c>
      <c r="I63934">
        <v>171626</v>
      </c>
      <c r="J63934" t="s">
        <v>36769</v>
      </c>
      <c r="K63934" s="2">
        <v>9</v>
      </c>
    </row>
    <row r="63935" spans="1:11" x14ac:dyDescent="0.3">
      <c r="A63935" t="s">
        <v>24015</v>
      </c>
      <c r="B63935" t="s">
        <v>51464</v>
      </c>
      <c r="C63935" t="s">
        <v>596</v>
      </c>
      <c r="D63935" t="s">
        <v>181</v>
      </c>
      <c r="E63935">
        <v>1997</v>
      </c>
      <c r="F63935" t="s">
        <v>51465</v>
      </c>
      <c r="G63935" t="s">
        <v>51466</v>
      </c>
      <c r="H63935">
        <v>8.1999999999999993</v>
      </c>
      <c r="I63935">
        <v>7205</v>
      </c>
      <c r="J63935" t="s">
        <v>51467</v>
      </c>
      <c r="K63935" s="2">
        <v>8.1999999999999993</v>
      </c>
    </row>
    <row r="63936" spans="1:11" x14ac:dyDescent="0.3">
      <c r="A63936" t="s">
        <v>93006</v>
      </c>
      <c r="B63936" t="s">
        <v>93007</v>
      </c>
      <c r="C63936" t="s">
        <v>9094</v>
      </c>
      <c r="D63936" t="s">
        <v>13</v>
      </c>
      <c r="E63936">
        <v>2014</v>
      </c>
      <c r="F63936" t="s">
        <v>93008</v>
      </c>
      <c r="G63936" t="s">
        <v>93009</v>
      </c>
      <c r="H63936">
        <v>9.1</v>
      </c>
      <c r="I63936">
        <v>16383</v>
      </c>
      <c r="J63936" t="s">
        <v>93010</v>
      </c>
      <c r="K63936" s="2">
        <v>9.1</v>
      </c>
    </row>
    <row r="63937" spans="1:11" x14ac:dyDescent="0.3">
      <c r="A63937" t="s">
        <v>7698</v>
      </c>
      <c r="B63937" t="s">
        <v>153893</v>
      </c>
      <c r="C63937" t="s">
        <v>5048</v>
      </c>
      <c r="D63937" t="s">
        <v>13</v>
      </c>
      <c r="E63937">
        <v>2014</v>
      </c>
      <c r="F63937" t="s">
        <v>153894</v>
      </c>
      <c r="G63937" t="s">
        <v>153895</v>
      </c>
      <c r="H63937">
        <v>8.1</v>
      </c>
      <c r="I63937">
        <v>14518</v>
      </c>
      <c r="J63937" t="s">
        <v>153896</v>
      </c>
      <c r="K63937" s="2">
        <v>8.1</v>
      </c>
    </row>
    <row r="63938" spans="1:11" x14ac:dyDescent="0.3">
      <c r="A63938" t="s">
        <v>177590</v>
      </c>
      <c r="B63938" t="s">
        <v>177591</v>
      </c>
      <c r="C63938" t="s">
        <v>2067</v>
      </c>
      <c r="D63938" t="s">
        <v>13</v>
      </c>
      <c r="E63938">
        <v>1974</v>
      </c>
      <c r="F63938" t="s">
        <v>177592</v>
      </c>
      <c r="G63938" t="s">
        <v>177593</v>
      </c>
      <c r="H63938">
        <v>8.8000000000000007</v>
      </c>
      <c r="I63938">
        <v>183</v>
      </c>
      <c r="J63938" t="s">
        <v>177594</v>
      </c>
      <c r="K63938" s="2">
        <v>8.7999999999999989</v>
      </c>
    </row>
    <row r="63939" spans="1:11" x14ac:dyDescent="0.3">
      <c r="A63939" t="s">
        <v>34925</v>
      </c>
      <c r="B63939" t="s">
        <v>34926</v>
      </c>
      <c r="C63939" t="s">
        <v>47</v>
      </c>
      <c r="D63939" t="s">
        <v>41</v>
      </c>
      <c r="E63939">
        <v>2022</v>
      </c>
      <c r="F63939" t="s">
        <v>34927</v>
      </c>
      <c r="G63939" t="s">
        <v>34928</v>
      </c>
      <c r="H63939">
        <v>8.4</v>
      </c>
      <c r="I63939">
        <v>290948</v>
      </c>
      <c r="J63939" t="s">
        <v>34929</v>
      </c>
      <c r="K63939" s="2">
        <v>7.5570500390571684</v>
      </c>
    </row>
    <row r="63940" spans="1:11" x14ac:dyDescent="0.3">
      <c r="A63940" t="s">
        <v>127477</v>
      </c>
      <c r="B63940" t="s">
        <v>127478</v>
      </c>
      <c r="C63940" t="s">
        <v>100</v>
      </c>
      <c r="D63940" t="s">
        <v>40324</v>
      </c>
      <c r="E63940">
        <v>2021</v>
      </c>
      <c r="F63940" t="s">
        <v>127479</v>
      </c>
      <c r="G63940" t="s">
        <v>127480</v>
      </c>
      <c r="H63940">
        <v>8.6</v>
      </c>
      <c r="I63940">
        <v>144848</v>
      </c>
      <c r="J63940" t="s">
        <v>127481</v>
      </c>
      <c r="K63940" s="2">
        <v>8.6</v>
      </c>
    </row>
    <row r="63941" spans="1:11" x14ac:dyDescent="0.3">
      <c r="A63941" t="s">
        <v>78629</v>
      </c>
      <c r="B63941" t="s">
        <v>78630</v>
      </c>
      <c r="C63941" t="s">
        <v>1334</v>
      </c>
      <c r="D63941" t="s">
        <v>41</v>
      </c>
      <c r="E63941">
        <v>2020</v>
      </c>
      <c r="F63941" t="s">
        <v>78631</v>
      </c>
      <c r="G63941" t="s">
        <v>78632</v>
      </c>
      <c r="H63941">
        <v>9</v>
      </c>
      <c r="I63941">
        <v>957407</v>
      </c>
      <c r="J63941" t="s">
        <v>78633</v>
      </c>
      <c r="K63941" s="2">
        <v>9</v>
      </c>
    </row>
    <row r="63942" spans="1:11" x14ac:dyDescent="0.3">
      <c r="A63942" t="s">
        <v>177595</v>
      </c>
      <c r="B63942" t="s">
        <v>177596</v>
      </c>
      <c r="C63942" t="s">
        <v>47</v>
      </c>
      <c r="D63942" t="s">
        <v>6506</v>
      </c>
      <c r="E63942">
        <v>2019</v>
      </c>
      <c r="F63942" t="s">
        <v>177597</v>
      </c>
      <c r="G63942" t="s">
        <v>177598</v>
      </c>
      <c r="H63942">
        <v>7.7</v>
      </c>
      <c r="I63942">
        <v>49498</v>
      </c>
      <c r="J63942" t="s">
        <v>177599</v>
      </c>
      <c r="K63942" s="2">
        <v>7.7</v>
      </c>
    </row>
    <row r="63943" spans="1:11" x14ac:dyDescent="0.3">
      <c r="A63943" t="s">
        <v>83514</v>
      </c>
      <c r="B63943" t="s">
        <v>83515</v>
      </c>
      <c r="C63943" t="s">
        <v>33575</v>
      </c>
      <c r="D63943" t="s">
        <v>41</v>
      </c>
      <c r="E63943">
        <v>2017</v>
      </c>
      <c r="F63943" t="s">
        <v>83516</v>
      </c>
      <c r="G63943" t="s">
        <v>83517</v>
      </c>
      <c r="H63943">
        <v>8.8000000000000007</v>
      </c>
      <c r="I63943">
        <v>178792</v>
      </c>
      <c r="J63943" t="s">
        <v>83518</v>
      </c>
      <c r="K63943" s="2">
        <v>8.8802809486612233</v>
      </c>
    </row>
    <row r="63944" spans="1:11" x14ac:dyDescent="0.3">
      <c r="A63944" t="s">
        <v>37390</v>
      </c>
      <c r="B63944" t="s">
        <v>122882</v>
      </c>
      <c r="C63944" t="s">
        <v>180</v>
      </c>
      <c r="D63944" t="s">
        <v>546</v>
      </c>
      <c r="E63944">
        <v>2017</v>
      </c>
      <c r="F63944" t="s">
        <v>122883</v>
      </c>
      <c r="G63944" t="s">
        <v>122884</v>
      </c>
      <c r="H63944">
        <v>8.8000000000000007</v>
      </c>
      <c r="I63944">
        <v>108569</v>
      </c>
      <c r="J63944" t="s">
        <v>122885</v>
      </c>
      <c r="K63944" s="2">
        <v>8.7999999999999989</v>
      </c>
    </row>
    <row r="63945" spans="1:11" x14ac:dyDescent="0.3">
      <c r="A63945" t="s">
        <v>38</v>
      </c>
      <c r="B63945" t="s">
        <v>47006</v>
      </c>
      <c r="C63945" t="s">
        <v>773</v>
      </c>
      <c r="D63945" t="s">
        <v>41</v>
      </c>
      <c r="E63945">
        <v>2019</v>
      </c>
      <c r="F63945" t="s">
        <v>47007</v>
      </c>
      <c r="G63945" t="s">
        <v>47008</v>
      </c>
      <c r="H63945">
        <v>8</v>
      </c>
      <c r="I63945">
        <v>379945</v>
      </c>
      <c r="J63945" t="s">
        <v>47009</v>
      </c>
      <c r="K63945" s="2">
        <v>8.3211237946448886</v>
      </c>
    </row>
    <row r="63946" spans="1:11" x14ac:dyDescent="0.3">
      <c r="A63946" t="s">
        <v>23518</v>
      </c>
      <c r="B63946" t="s">
        <v>108683</v>
      </c>
      <c r="C63946" t="s">
        <v>773</v>
      </c>
      <c r="D63946" t="s">
        <v>13</v>
      </c>
      <c r="E63946">
        <v>2017</v>
      </c>
      <c r="F63946" t="s">
        <v>108684</v>
      </c>
      <c r="G63946" t="s">
        <v>108685</v>
      </c>
      <c r="H63946">
        <v>8.3000000000000007</v>
      </c>
      <c r="I63946">
        <v>270751</v>
      </c>
      <c r="J63946" t="s">
        <v>108686</v>
      </c>
      <c r="K63946" s="2">
        <v>8.3000000000000007</v>
      </c>
    </row>
    <row r="63947" spans="1:11" x14ac:dyDescent="0.3">
      <c r="A63947" t="s">
        <v>22107</v>
      </c>
      <c r="B63947" t="s">
        <v>148773</v>
      </c>
      <c r="C63947" t="s">
        <v>93</v>
      </c>
      <c r="D63947" t="s">
        <v>41</v>
      </c>
      <c r="E63947">
        <v>2020</v>
      </c>
      <c r="F63947" t="s">
        <v>148774</v>
      </c>
      <c r="G63947" t="s">
        <v>148775</v>
      </c>
      <c r="H63947">
        <v>5.9</v>
      </c>
      <c r="I63947">
        <v>596985</v>
      </c>
      <c r="J63947" t="s">
        <v>148776</v>
      </c>
      <c r="K63947" s="2">
        <v>5.9</v>
      </c>
    </row>
    <row r="63948" spans="1:11" x14ac:dyDescent="0.3">
      <c r="A63948" t="s">
        <v>177600</v>
      </c>
      <c r="B63948" t="s">
        <v>177601</v>
      </c>
      <c r="C63948" t="s">
        <v>93</v>
      </c>
      <c r="D63948" t="s">
        <v>546</v>
      </c>
      <c r="E63948">
        <v>2019</v>
      </c>
      <c r="F63948" t="s">
        <v>177602</v>
      </c>
      <c r="G63948" t="s">
        <v>177603</v>
      </c>
      <c r="H63948">
        <v>8.3000000000000007</v>
      </c>
      <c r="I63948">
        <v>84092</v>
      </c>
      <c r="J63948" t="s">
        <v>177604</v>
      </c>
      <c r="K63948" s="2">
        <v>8.3000000000000007</v>
      </c>
    </row>
    <row r="63949" spans="1:11" x14ac:dyDescent="0.3">
      <c r="A63949" t="s">
        <v>3800</v>
      </c>
      <c r="B63949" t="s">
        <v>98249</v>
      </c>
      <c r="C63949" t="s">
        <v>12</v>
      </c>
      <c r="D63949" t="s">
        <v>13</v>
      </c>
      <c r="E63949">
        <v>2017</v>
      </c>
      <c r="F63949" t="s">
        <v>98250</v>
      </c>
      <c r="G63949" t="s">
        <v>98251</v>
      </c>
      <c r="H63949">
        <v>7.7</v>
      </c>
      <c r="I63949">
        <v>386822</v>
      </c>
      <c r="J63949" t="s">
        <v>98252</v>
      </c>
      <c r="K63949" s="2">
        <v>7.7</v>
      </c>
    </row>
    <row r="63950" spans="1:11" x14ac:dyDescent="0.3">
      <c r="A63950" t="s">
        <v>15603</v>
      </c>
      <c r="B63950" t="s">
        <v>45688</v>
      </c>
      <c r="C63950" t="s">
        <v>5391</v>
      </c>
      <c r="D63950" t="s">
        <v>13</v>
      </c>
      <c r="E63950">
        <v>2016</v>
      </c>
      <c r="F63950" t="s">
        <v>45689</v>
      </c>
      <c r="G63950" t="s">
        <v>45690</v>
      </c>
      <c r="H63950">
        <v>8.4</v>
      </c>
      <c r="I63950">
        <v>1010590</v>
      </c>
      <c r="J63950" t="s">
        <v>45691</v>
      </c>
      <c r="K63950" s="2">
        <v>8.4</v>
      </c>
    </row>
    <row r="63951" spans="1:11" x14ac:dyDescent="0.3">
      <c r="A63951" t="s">
        <v>22685</v>
      </c>
      <c r="B63951" t="s">
        <v>167685</v>
      </c>
      <c r="C63951" t="s">
        <v>22676</v>
      </c>
      <c r="D63951" t="s">
        <v>41</v>
      </c>
      <c r="E63951">
        <v>2017</v>
      </c>
      <c r="F63951" t="s">
        <v>167686</v>
      </c>
      <c r="G63951" t="s">
        <v>167687</v>
      </c>
      <c r="H63951">
        <v>8.4</v>
      </c>
      <c r="I63951">
        <v>200042</v>
      </c>
      <c r="J63951" t="s">
        <v>167688</v>
      </c>
      <c r="K63951" s="2">
        <v>8.4</v>
      </c>
    </row>
    <row r="63952" spans="1:11" x14ac:dyDescent="0.3">
      <c r="A63952" t="s">
        <v>54194</v>
      </c>
      <c r="B63952" t="s">
        <v>54195</v>
      </c>
      <c r="C63952" t="s">
        <v>54196</v>
      </c>
      <c r="D63952" t="s">
        <v>45067</v>
      </c>
      <c r="E63952">
        <v>2015</v>
      </c>
      <c r="F63952" t="s">
        <v>54197</v>
      </c>
      <c r="G63952" t="s">
        <v>54198</v>
      </c>
      <c r="H63952">
        <v>9.3000000000000007</v>
      </c>
      <c r="I63952">
        <v>688304</v>
      </c>
      <c r="J63952" t="s">
        <v>54199</v>
      </c>
      <c r="K63952" s="2">
        <v>9.3000000000000007</v>
      </c>
    </row>
    <row r="63953" spans="1:11" x14ac:dyDescent="0.3">
      <c r="A63953" t="s">
        <v>121024</v>
      </c>
      <c r="B63953" t="s">
        <v>121025</v>
      </c>
      <c r="C63953" t="s">
        <v>47</v>
      </c>
      <c r="D63953" t="s">
        <v>41</v>
      </c>
      <c r="E63953">
        <v>2019</v>
      </c>
      <c r="F63953" t="s">
        <v>121026</v>
      </c>
      <c r="G63953" t="s">
        <v>121027</v>
      </c>
      <c r="H63953">
        <v>6.2</v>
      </c>
      <c r="I63953">
        <v>378412</v>
      </c>
      <c r="J63953" t="s">
        <v>121028</v>
      </c>
      <c r="K63953" s="2">
        <v>7.4844951785795537</v>
      </c>
    </row>
    <row r="63954" spans="1:11" x14ac:dyDescent="0.3">
      <c r="A63954" t="s">
        <v>34902</v>
      </c>
      <c r="B63954" t="s">
        <v>34903</v>
      </c>
      <c r="C63954" t="s">
        <v>234</v>
      </c>
      <c r="D63954" t="s">
        <v>3223</v>
      </c>
      <c r="E63954">
        <v>2017</v>
      </c>
      <c r="F63954" t="s">
        <v>34904</v>
      </c>
      <c r="G63954" t="s">
        <v>34905</v>
      </c>
      <c r="H63954">
        <v>8.6</v>
      </c>
      <c r="I63954">
        <v>574705</v>
      </c>
      <c r="J63954" t="s">
        <v>34906</v>
      </c>
      <c r="K63954" s="2">
        <v>8.6</v>
      </c>
    </row>
    <row r="63955" spans="1:11" x14ac:dyDescent="0.3">
      <c r="A63955" t="s">
        <v>31456</v>
      </c>
      <c r="B63955" t="s">
        <v>32224</v>
      </c>
      <c r="C63955" t="s">
        <v>180</v>
      </c>
      <c r="D63955" t="s">
        <v>41</v>
      </c>
      <c r="E63955">
        <v>2018</v>
      </c>
      <c r="F63955" t="s">
        <v>32225</v>
      </c>
      <c r="G63955" t="s">
        <v>32226</v>
      </c>
      <c r="H63955">
        <v>8</v>
      </c>
      <c r="I63955">
        <v>1049465</v>
      </c>
      <c r="J63955" t="s">
        <v>32227</v>
      </c>
      <c r="K63955" s="2">
        <v>8.4014047433061094</v>
      </c>
    </row>
    <row r="63956" spans="1:11" x14ac:dyDescent="0.3">
      <c r="A63956" t="s">
        <v>693</v>
      </c>
      <c r="B63956" t="s">
        <v>1533</v>
      </c>
      <c r="C63956" t="s">
        <v>850</v>
      </c>
      <c r="D63956" t="s">
        <v>13</v>
      </c>
      <c r="E63956">
        <v>1979</v>
      </c>
      <c r="F63956" t="s">
        <v>1534</v>
      </c>
      <c r="G63956" t="s">
        <v>1535</v>
      </c>
      <c r="H63956">
        <v>8.5</v>
      </c>
      <c r="I63956">
        <v>117403</v>
      </c>
      <c r="J63956" t="s">
        <v>1536</v>
      </c>
      <c r="K63956" s="2">
        <v>8.5</v>
      </c>
    </row>
    <row r="63957" spans="1:11" x14ac:dyDescent="0.3">
      <c r="A63957" t="s">
        <v>177605</v>
      </c>
      <c r="B63957" t="s">
        <v>177606</v>
      </c>
      <c r="C63957" t="s">
        <v>34240</v>
      </c>
      <c r="D63957" t="s">
        <v>439</v>
      </c>
      <c r="E63957">
        <v>1971</v>
      </c>
      <c r="F63957" t="s">
        <v>177607</v>
      </c>
      <c r="G63957" t="s">
        <v>177608</v>
      </c>
      <c r="H63957">
        <v>8.1</v>
      </c>
      <c r="I63957">
        <v>143</v>
      </c>
      <c r="J63957" t="s">
        <v>177609</v>
      </c>
      <c r="K63957" s="2">
        <v>8.1</v>
      </c>
    </row>
    <row r="63958" spans="1:11" x14ac:dyDescent="0.3">
      <c r="A63958" t="s">
        <v>14769</v>
      </c>
      <c r="B63958" t="s">
        <v>14770</v>
      </c>
      <c r="C63958" t="s">
        <v>850</v>
      </c>
      <c r="D63958" t="s">
        <v>251</v>
      </c>
      <c r="E63958">
        <v>2008</v>
      </c>
      <c r="F63958" t="s">
        <v>14771</v>
      </c>
      <c r="G63958" t="s">
        <v>14772</v>
      </c>
      <c r="H63958">
        <v>9.1999999999999993</v>
      </c>
      <c r="I63958">
        <v>602421</v>
      </c>
      <c r="J63958" t="s">
        <v>14773</v>
      </c>
      <c r="K63958" s="2">
        <v>9.1999999999999993</v>
      </c>
    </row>
    <row r="63959" spans="1:11" x14ac:dyDescent="0.3">
      <c r="A63959" t="s">
        <v>2285</v>
      </c>
      <c r="B63959" t="s">
        <v>2286</v>
      </c>
      <c r="C63959" t="s">
        <v>1661</v>
      </c>
      <c r="D63959" t="s">
        <v>546</v>
      </c>
      <c r="E63959">
        <v>2004</v>
      </c>
      <c r="F63959" t="s">
        <v>2287</v>
      </c>
      <c r="G63959" t="s">
        <v>2288</v>
      </c>
      <c r="H63959">
        <v>8</v>
      </c>
      <c r="I63959">
        <v>265604</v>
      </c>
      <c r="J63959" t="s">
        <v>2289</v>
      </c>
      <c r="K63959" s="2">
        <v>8</v>
      </c>
    </row>
    <row r="63960" spans="1:11" x14ac:dyDescent="0.3">
      <c r="A63960" t="s">
        <v>77154</v>
      </c>
      <c r="B63960" t="s">
        <v>77155</v>
      </c>
      <c r="C63960" t="s">
        <v>47</v>
      </c>
      <c r="D63960" t="s">
        <v>319</v>
      </c>
      <c r="E63960">
        <v>2012</v>
      </c>
      <c r="F63960" t="s">
        <v>77156</v>
      </c>
      <c r="G63960" t="s">
        <v>77157</v>
      </c>
      <c r="H63960">
        <v>8.1</v>
      </c>
      <c r="I63960">
        <v>35474</v>
      </c>
      <c r="J63960" t="s">
        <v>77158</v>
      </c>
      <c r="K63960" s="2">
        <v>8.1</v>
      </c>
    </row>
    <row r="63961" spans="1:11" x14ac:dyDescent="0.3">
      <c r="A63961" t="s">
        <v>802</v>
      </c>
      <c r="B63961" t="s">
        <v>4209</v>
      </c>
      <c r="C63961" t="s">
        <v>819</v>
      </c>
      <c r="D63961" t="s">
        <v>13</v>
      </c>
      <c r="E63961">
        <v>1993</v>
      </c>
      <c r="F63961" t="s">
        <v>4210</v>
      </c>
      <c r="G63961" t="s">
        <v>4211</v>
      </c>
      <c r="H63961">
        <v>9.5</v>
      </c>
      <c r="I63961">
        <v>1178559</v>
      </c>
      <c r="J63961" t="s">
        <v>4212</v>
      </c>
      <c r="K63961" s="2">
        <v>9.5</v>
      </c>
    </row>
    <row r="63962" spans="1:11" x14ac:dyDescent="0.3">
      <c r="A63962" t="s">
        <v>173282</v>
      </c>
      <c r="B63962" t="s">
        <v>177610</v>
      </c>
      <c r="C63962" t="s">
        <v>23761</v>
      </c>
      <c r="D63962" t="s">
        <v>3802</v>
      </c>
      <c r="E63962">
        <v>1969</v>
      </c>
      <c r="F63962" t="s">
        <v>177611</v>
      </c>
      <c r="G63962" t="s">
        <v>177612</v>
      </c>
      <c r="H63962">
        <v>6.4</v>
      </c>
      <c r="I63962">
        <v>103</v>
      </c>
      <c r="J63962" t="s">
        <v>177613</v>
      </c>
      <c r="K63962" s="2">
        <v>6.4</v>
      </c>
    </row>
    <row r="63963" spans="1:11" x14ac:dyDescent="0.3">
      <c r="A63963" t="s">
        <v>87684</v>
      </c>
      <c r="B63963" t="s">
        <v>177614</v>
      </c>
      <c r="C63963" t="s">
        <v>187</v>
      </c>
      <c r="D63963" t="s">
        <v>1010</v>
      </c>
      <c r="E63963">
        <v>2008</v>
      </c>
      <c r="F63963" t="s">
        <v>177615</v>
      </c>
      <c r="G63963" t="s">
        <v>177616</v>
      </c>
      <c r="H63963">
        <v>7.6</v>
      </c>
      <c r="I63963">
        <v>118</v>
      </c>
      <c r="J63963" t="s">
        <v>177617</v>
      </c>
      <c r="K63963" s="2">
        <v>7.6000000000000014</v>
      </c>
    </row>
    <row r="63964" spans="1:11" x14ac:dyDescent="0.3">
      <c r="A63964" t="s">
        <v>1900</v>
      </c>
      <c r="B63964" t="s">
        <v>1901</v>
      </c>
      <c r="C63964" t="s">
        <v>1902</v>
      </c>
      <c r="D63964" t="s">
        <v>337</v>
      </c>
      <c r="E63964">
        <v>1994</v>
      </c>
      <c r="F63964" t="s">
        <v>1903</v>
      </c>
      <c r="G63964" t="s">
        <v>1904</v>
      </c>
      <c r="H63964">
        <v>8.6</v>
      </c>
      <c r="I63964">
        <v>154099</v>
      </c>
      <c r="J63964" t="s">
        <v>1905</v>
      </c>
      <c r="K63964" s="2">
        <v>8.4795785770081675</v>
      </c>
    </row>
    <row r="63965" spans="1:11" x14ac:dyDescent="0.3">
      <c r="A63965" t="s">
        <v>4776</v>
      </c>
      <c r="B63965" t="s">
        <v>11074</v>
      </c>
      <c r="C63965" t="s">
        <v>666</v>
      </c>
      <c r="D63965" t="s">
        <v>34</v>
      </c>
      <c r="E63965">
        <v>1985</v>
      </c>
      <c r="F63965" t="s">
        <v>11075</v>
      </c>
      <c r="G63965" t="s">
        <v>11076</v>
      </c>
      <c r="H63965">
        <v>8.9</v>
      </c>
      <c r="I63965">
        <v>68777</v>
      </c>
      <c r="J63965" t="s">
        <v>11077</v>
      </c>
      <c r="K63965" s="2">
        <v>8.8197190513387778</v>
      </c>
    </row>
    <row r="63966" spans="1:11" x14ac:dyDescent="0.3">
      <c r="A63966" t="s">
        <v>177618</v>
      </c>
      <c r="B63966" t="s">
        <v>177619</v>
      </c>
      <c r="C63966" t="s">
        <v>177620</v>
      </c>
      <c r="D63966" t="s">
        <v>13</v>
      </c>
      <c r="E63966">
        <v>2003</v>
      </c>
      <c r="F63966" t="s">
        <v>177621</v>
      </c>
      <c r="G63966" t="s">
        <v>177622</v>
      </c>
      <c r="H63966">
        <v>8.4</v>
      </c>
      <c r="I63966">
        <v>433</v>
      </c>
      <c r="J63966" t="s">
        <v>177623</v>
      </c>
      <c r="K63966" s="2">
        <v>8.4</v>
      </c>
    </row>
    <row r="63967" spans="1:11" x14ac:dyDescent="0.3">
      <c r="A63967" t="s">
        <v>2212</v>
      </c>
      <c r="B63967" t="s">
        <v>177624</v>
      </c>
      <c r="C63967" t="s">
        <v>5224</v>
      </c>
      <c r="D63967" t="s">
        <v>235</v>
      </c>
      <c r="E63967">
        <v>1975</v>
      </c>
      <c r="F63967" t="s">
        <v>177625</v>
      </c>
      <c r="G63967" t="s">
        <v>177626</v>
      </c>
      <c r="H63967">
        <v>6.8</v>
      </c>
      <c r="I63967">
        <v>1479</v>
      </c>
      <c r="J63967" t="s">
        <v>177627</v>
      </c>
      <c r="K63967" s="2">
        <v>6.8000000000000007</v>
      </c>
    </row>
    <row r="63968" spans="1:11" x14ac:dyDescent="0.3">
      <c r="A63968" t="s">
        <v>2212</v>
      </c>
      <c r="B63968" t="s">
        <v>177628</v>
      </c>
      <c r="C63968" t="s">
        <v>12312</v>
      </c>
      <c r="D63968" t="s">
        <v>235</v>
      </c>
      <c r="E63968">
        <v>1972</v>
      </c>
      <c r="F63968" t="s">
        <v>177629</v>
      </c>
      <c r="G63968" t="s">
        <v>177630</v>
      </c>
      <c r="H63968">
        <v>7</v>
      </c>
      <c r="I63968">
        <v>1536</v>
      </c>
      <c r="J63968" t="s">
        <v>177631</v>
      </c>
      <c r="K63968" s="2">
        <v>7</v>
      </c>
    </row>
    <row r="63969" spans="1:11" x14ac:dyDescent="0.3">
      <c r="A63969" t="s">
        <v>1863</v>
      </c>
      <c r="B63969" t="s">
        <v>1864</v>
      </c>
      <c r="C63969" t="s">
        <v>47</v>
      </c>
      <c r="D63969" t="s">
        <v>13</v>
      </c>
      <c r="E63969">
        <v>2011</v>
      </c>
      <c r="F63969" t="s">
        <v>1865</v>
      </c>
      <c r="G63969" t="s">
        <v>1866</v>
      </c>
      <c r="H63969">
        <v>9</v>
      </c>
      <c r="I63969">
        <v>660633</v>
      </c>
      <c r="J63969" t="s">
        <v>1867</v>
      </c>
      <c r="K63969" s="2">
        <v>9</v>
      </c>
    </row>
    <row r="63970" spans="1:11" x14ac:dyDescent="0.3">
      <c r="A63970" t="s">
        <v>10057</v>
      </c>
      <c r="B63970" t="s">
        <v>10058</v>
      </c>
      <c r="C63970" t="s">
        <v>2577</v>
      </c>
      <c r="D63970" t="s">
        <v>251</v>
      </c>
      <c r="E63970">
        <v>2008</v>
      </c>
      <c r="F63970" t="s">
        <v>10059</v>
      </c>
      <c r="G63970" t="s">
        <v>10060</v>
      </c>
      <c r="H63970">
        <v>8.1</v>
      </c>
      <c r="I63970">
        <v>157620</v>
      </c>
      <c r="J63970" t="s">
        <v>10061</v>
      </c>
      <c r="K63970" s="2">
        <v>8.1</v>
      </c>
    </row>
    <row r="63971" spans="1:11" x14ac:dyDescent="0.3">
      <c r="A63971" t="s">
        <v>3343</v>
      </c>
      <c r="B63971" t="s">
        <v>64940</v>
      </c>
      <c r="C63971" t="s">
        <v>1816</v>
      </c>
      <c r="D63971" t="s">
        <v>1101</v>
      </c>
      <c r="E63971">
        <v>2005</v>
      </c>
      <c r="F63971" t="s">
        <v>64941</v>
      </c>
      <c r="G63971" t="s">
        <v>64942</v>
      </c>
      <c r="H63971">
        <v>7</v>
      </c>
      <c r="I63971">
        <v>15869</v>
      </c>
      <c r="J63971" t="s">
        <v>64943</v>
      </c>
      <c r="K63971" s="2">
        <v>7</v>
      </c>
    </row>
    <row r="63972" spans="1:11" x14ac:dyDescent="0.3">
      <c r="A63972" t="s">
        <v>528</v>
      </c>
      <c r="B63972" t="s">
        <v>1849</v>
      </c>
      <c r="C63972" t="s">
        <v>1329</v>
      </c>
      <c r="D63972" t="s">
        <v>13</v>
      </c>
      <c r="E63972">
        <v>2010</v>
      </c>
      <c r="F63972" t="s">
        <v>1850</v>
      </c>
      <c r="G63972" t="s">
        <v>1851</v>
      </c>
      <c r="H63972">
        <v>9.1</v>
      </c>
      <c r="I63972">
        <v>1930763</v>
      </c>
      <c r="J63972" t="s">
        <v>1852</v>
      </c>
      <c r="K63972" s="2">
        <v>9.1</v>
      </c>
    </row>
    <row r="63973" spans="1:11" x14ac:dyDescent="0.3">
      <c r="A63973" t="s">
        <v>177632</v>
      </c>
      <c r="B63973" t="s">
        <v>140561</v>
      </c>
      <c r="C63973" t="s">
        <v>1825</v>
      </c>
      <c r="D63973" t="s">
        <v>319</v>
      </c>
      <c r="E63973">
        <v>2024</v>
      </c>
      <c r="F63973" t="s">
        <v>177633</v>
      </c>
      <c r="G63973" t="s">
        <v>177634</v>
      </c>
      <c r="H63973">
        <v>7.5</v>
      </c>
      <c r="I63973">
        <v>817</v>
      </c>
      <c r="J63973" t="s">
        <v>177635</v>
      </c>
      <c r="K63973" s="2">
        <v>7.5</v>
      </c>
    </row>
    <row r="63974" spans="1:11" x14ac:dyDescent="0.3">
      <c r="A63974" t="s">
        <v>24447</v>
      </c>
      <c r="B63974" t="s">
        <v>177636</v>
      </c>
      <c r="C63974" t="s">
        <v>1930</v>
      </c>
      <c r="D63974" t="s">
        <v>319</v>
      </c>
      <c r="E63974">
        <v>2024</v>
      </c>
      <c r="F63974" t="s">
        <v>177637</v>
      </c>
      <c r="G63974" t="s">
        <v>177638</v>
      </c>
      <c r="H63974">
        <v>7.2</v>
      </c>
      <c r="I63974">
        <v>6222</v>
      </c>
      <c r="J63974" t="s">
        <v>177639</v>
      </c>
      <c r="K63974" s="2">
        <v>7.2</v>
      </c>
    </row>
    <row r="63975" spans="1:11" x14ac:dyDescent="0.3">
      <c r="A63975" t="s">
        <v>110036</v>
      </c>
      <c r="B63975" t="s">
        <v>110037</v>
      </c>
      <c r="C63975" t="s">
        <v>4537</v>
      </c>
      <c r="D63975" t="s">
        <v>319</v>
      </c>
      <c r="E63975">
        <v>2024</v>
      </c>
      <c r="F63975" t="s">
        <v>110038</v>
      </c>
      <c r="G63975" t="s">
        <v>110039</v>
      </c>
      <c r="H63975">
        <v>8.6</v>
      </c>
      <c r="I63975">
        <v>4071</v>
      </c>
      <c r="J63975" t="s">
        <v>110040</v>
      </c>
      <c r="K63975" s="2">
        <v>8.6</v>
      </c>
    </row>
    <row r="63976" spans="1:11" x14ac:dyDescent="0.3">
      <c r="A63976" t="s">
        <v>53225</v>
      </c>
      <c r="B63976" t="s">
        <v>53226</v>
      </c>
      <c r="C63976" t="s">
        <v>603</v>
      </c>
      <c r="D63976" t="s">
        <v>319</v>
      </c>
      <c r="E63976">
        <v>2024</v>
      </c>
      <c r="F63976" t="s">
        <v>53227</v>
      </c>
      <c r="G63976" t="s">
        <v>53228</v>
      </c>
      <c r="H63976">
        <v>8.1999999999999993</v>
      </c>
      <c r="I63976">
        <v>6742</v>
      </c>
      <c r="J63976" t="s">
        <v>53229</v>
      </c>
      <c r="K63976" s="2">
        <v>8.1999999999999993</v>
      </c>
    </row>
    <row r="63977" spans="1:11" x14ac:dyDescent="0.3">
      <c r="A63977" t="s">
        <v>173755</v>
      </c>
      <c r="B63977" t="s">
        <v>173756</v>
      </c>
      <c r="C63977" t="s">
        <v>1319</v>
      </c>
      <c r="D63977" t="s">
        <v>319</v>
      </c>
      <c r="E63977">
        <v>2024</v>
      </c>
      <c r="F63977" t="s">
        <v>173757</v>
      </c>
      <c r="G63977" t="s">
        <v>173758</v>
      </c>
      <c r="H63977">
        <v>9.1999999999999993</v>
      </c>
      <c r="I63977">
        <v>16633</v>
      </c>
      <c r="J63977" t="s">
        <v>173759</v>
      </c>
      <c r="K63977" s="2">
        <v>9.1999999999999993</v>
      </c>
    </row>
    <row r="63978" spans="1:11" x14ac:dyDescent="0.3">
      <c r="A63978" t="s">
        <v>141581</v>
      </c>
      <c r="B63978" t="s">
        <v>141582</v>
      </c>
      <c r="C63978" t="s">
        <v>9732</v>
      </c>
      <c r="D63978" t="s">
        <v>319</v>
      </c>
      <c r="E63978">
        <v>2024</v>
      </c>
      <c r="F63978" t="s">
        <v>141583</v>
      </c>
      <c r="G63978" t="s">
        <v>141584</v>
      </c>
      <c r="H63978">
        <v>7.8</v>
      </c>
      <c r="I63978">
        <v>12418</v>
      </c>
      <c r="J63978" t="s">
        <v>141585</v>
      </c>
      <c r="K63978" s="2">
        <v>7.8</v>
      </c>
    </row>
    <row r="63979" spans="1:11" x14ac:dyDescent="0.3">
      <c r="A63979" t="s">
        <v>123342</v>
      </c>
      <c r="B63979" t="s">
        <v>177640</v>
      </c>
      <c r="C63979" t="s">
        <v>5078</v>
      </c>
      <c r="D63979" t="s">
        <v>319</v>
      </c>
      <c r="E63979">
        <v>2024</v>
      </c>
      <c r="F63979" t="s">
        <v>177641</v>
      </c>
      <c r="G63979" t="s">
        <v>177642</v>
      </c>
      <c r="H63979">
        <v>7.4</v>
      </c>
      <c r="I63979">
        <v>9104</v>
      </c>
      <c r="J63979" t="s">
        <v>177643</v>
      </c>
      <c r="K63979" s="2">
        <v>7.4</v>
      </c>
    </row>
    <row r="63980" spans="1:11" x14ac:dyDescent="0.3">
      <c r="A63980" t="s">
        <v>177644</v>
      </c>
      <c r="B63980" t="s">
        <v>177645</v>
      </c>
      <c r="C63980" t="s">
        <v>396</v>
      </c>
      <c r="D63980" t="s">
        <v>319</v>
      </c>
      <c r="E63980">
        <v>2024</v>
      </c>
      <c r="F63980" t="s">
        <v>177646</v>
      </c>
      <c r="G63980" t="s">
        <v>177647</v>
      </c>
      <c r="H63980">
        <v>7.2</v>
      </c>
      <c r="I63980">
        <v>10416</v>
      </c>
      <c r="J63980" t="s">
        <v>177648</v>
      </c>
      <c r="K63980" s="2">
        <v>7.2</v>
      </c>
    </row>
    <row r="63981" spans="1:11" x14ac:dyDescent="0.3">
      <c r="A63981" t="s">
        <v>177649</v>
      </c>
      <c r="B63981" t="s">
        <v>177650</v>
      </c>
      <c r="C63981" t="s">
        <v>1334</v>
      </c>
      <c r="D63981" t="s">
        <v>319</v>
      </c>
      <c r="E63981">
        <v>2006</v>
      </c>
      <c r="F63981" t="s">
        <v>177651</v>
      </c>
      <c r="G63981" t="s">
        <v>177652</v>
      </c>
      <c r="H63981">
        <v>8.6999999999999993</v>
      </c>
      <c r="I63981">
        <v>598</v>
      </c>
      <c r="J63981" t="s">
        <v>177653</v>
      </c>
      <c r="K63981" s="2">
        <v>8.6999999999999993</v>
      </c>
    </row>
    <row r="63982" spans="1:11" x14ac:dyDescent="0.3">
      <c r="A63982" t="s">
        <v>177654</v>
      </c>
      <c r="B63982" t="s">
        <v>177655</v>
      </c>
      <c r="C63982" t="s">
        <v>3861</v>
      </c>
      <c r="D63982" t="s">
        <v>319</v>
      </c>
      <c r="E63982">
        <v>2021</v>
      </c>
      <c r="F63982" t="s">
        <v>177656</v>
      </c>
      <c r="G63982" t="s">
        <v>177657</v>
      </c>
      <c r="H63982">
        <v>7.8</v>
      </c>
      <c r="I63982">
        <v>28638</v>
      </c>
      <c r="J63982" t="s">
        <v>177658</v>
      </c>
      <c r="K63982" s="2">
        <v>7.8</v>
      </c>
    </row>
    <row r="63983" spans="1:11" x14ac:dyDescent="0.3">
      <c r="A63983" t="s">
        <v>141914</v>
      </c>
      <c r="B63983" t="s">
        <v>141915</v>
      </c>
      <c r="C63983" t="s">
        <v>180</v>
      </c>
      <c r="D63983" t="s">
        <v>319</v>
      </c>
      <c r="E63983">
        <v>2021</v>
      </c>
      <c r="F63983" t="s">
        <v>141916</v>
      </c>
      <c r="G63983" t="s">
        <v>141917</v>
      </c>
      <c r="H63983">
        <v>9.1</v>
      </c>
      <c r="I63983">
        <v>56434</v>
      </c>
      <c r="J63983" t="s">
        <v>141918</v>
      </c>
      <c r="K63983" s="2">
        <v>9.1</v>
      </c>
    </row>
    <row r="63984" spans="1:11" x14ac:dyDescent="0.3">
      <c r="A63984" t="s">
        <v>177659</v>
      </c>
      <c r="B63984" t="s">
        <v>177660</v>
      </c>
      <c r="C63984" t="s">
        <v>130</v>
      </c>
      <c r="D63984" t="s">
        <v>319</v>
      </c>
      <c r="E63984">
        <v>2021</v>
      </c>
      <c r="F63984" t="s">
        <v>177661</v>
      </c>
      <c r="G63984" t="s">
        <v>177662</v>
      </c>
      <c r="H63984">
        <v>8.1999999999999993</v>
      </c>
      <c r="I63984">
        <v>2855</v>
      </c>
      <c r="J63984" t="s">
        <v>177663</v>
      </c>
      <c r="K63984" s="2">
        <v>8.1999999999999993</v>
      </c>
    </row>
    <row r="63985" spans="1:11" x14ac:dyDescent="0.3">
      <c r="A63985" t="s">
        <v>43496</v>
      </c>
      <c r="B63985" t="s">
        <v>177664</v>
      </c>
      <c r="C63985" t="s">
        <v>3861</v>
      </c>
      <c r="D63985" t="s">
        <v>319</v>
      </c>
      <c r="E63985">
        <v>2022</v>
      </c>
      <c r="F63985" t="s">
        <v>177665</v>
      </c>
      <c r="G63985" t="s">
        <v>177666</v>
      </c>
      <c r="H63985">
        <v>7.5</v>
      </c>
      <c r="I63985">
        <v>5601</v>
      </c>
      <c r="J63985" t="s">
        <v>177667</v>
      </c>
      <c r="K63985" s="2">
        <v>7.5</v>
      </c>
    </row>
    <row r="63986" spans="1:11" x14ac:dyDescent="0.3">
      <c r="A63986" t="s">
        <v>156172</v>
      </c>
      <c r="B63986" t="s">
        <v>156173</v>
      </c>
      <c r="C63986" t="s">
        <v>47</v>
      </c>
      <c r="D63986" t="s">
        <v>319</v>
      </c>
      <c r="E63986">
        <v>2023</v>
      </c>
      <c r="F63986" t="s">
        <v>156174</v>
      </c>
      <c r="G63986" t="s">
        <v>156175</v>
      </c>
      <c r="H63986">
        <v>9.1999999999999993</v>
      </c>
      <c r="I63986">
        <v>8892</v>
      </c>
      <c r="J63986" t="s">
        <v>156176</v>
      </c>
      <c r="K63986" s="2">
        <v>9.1999999999999993</v>
      </c>
    </row>
    <row r="63987" spans="1:11" x14ac:dyDescent="0.3">
      <c r="A63987" t="s">
        <v>71464</v>
      </c>
      <c r="B63987" t="s">
        <v>71465</v>
      </c>
      <c r="C63987" t="s">
        <v>40</v>
      </c>
      <c r="D63987" t="s">
        <v>319</v>
      </c>
      <c r="E63987">
        <v>2023</v>
      </c>
      <c r="F63987" t="s">
        <v>71466</v>
      </c>
      <c r="G63987" t="s">
        <v>71467</v>
      </c>
      <c r="H63987">
        <v>8.1999999999999993</v>
      </c>
      <c r="I63987">
        <v>3878</v>
      </c>
      <c r="J63987" t="s">
        <v>71468</v>
      </c>
      <c r="K63987" s="2">
        <v>8.1999999999999993</v>
      </c>
    </row>
    <row r="63988" spans="1:11" x14ac:dyDescent="0.3">
      <c r="A63988" t="s">
        <v>86095</v>
      </c>
      <c r="B63988" t="s">
        <v>177668</v>
      </c>
      <c r="C63988" t="s">
        <v>47</v>
      </c>
      <c r="D63988" t="s">
        <v>319</v>
      </c>
      <c r="E63988">
        <v>2023</v>
      </c>
      <c r="F63988" t="s">
        <v>177669</v>
      </c>
      <c r="G63988" t="s">
        <v>177670</v>
      </c>
      <c r="H63988">
        <v>7.4</v>
      </c>
      <c r="I63988">
        <v>3367</v>
      </c>
      <c r="J63988" t="s">
        <v>177671</v>
      </c>
      <c r="K63988" s="2">
        <v>7.4</v>
      </c>
    </row>
    <row r="63989" spans="1:11" x14ac:dyDescent="0.3">
      <c r="A63989" t="s">
        <v>177672</v>
      </c>
      <c r="B63989" t="s">
        <v>177673</v>
      </c>
      <c r="C63989" t="s">
        <v>180</v>
      </c>
      <c r="D63989" t="s">
        <v>319</v>
      </c>
      <c r="E63989">
        <v>2023</v>
      </c>
      <c r="F63989" t="s">
        <v>177674</v>
      </c>
      <c r="G63989" t="s">
        <v>139967</v>
      </c>
      <c r="H63989">
        <v>7.9</v>
      </c>
      <c r="I63989">
        <v>1406</v>
      </c>
      <c r="J63989" t="s">
        <v>177675</v>
      </c>
      <c r="K63989" s="2">
        <v>7.9</v>
      </c>
    </row>
    <row r="63990" spans="1:11" x14ac:dyDescent="0.3">
      <c r="A63990" t="s">
        <v>70606</v>
      </c>
      <c r="B63990" t="s">
        <v>70607</v>
      </c>
      <c r="C63990" t="s">
        <v>1319</v>
      </c>
      <c r="D63990" t="s">
        <v>319</v>
      </c>
      <c r="E63990">
        <v>2023</v>
      </c>
      <c r="F63990" t="s">
        <v>70608</v>
      </c>
      <c r="G63990" t="s">
        <v>70609</v>
      </c>
      <c r="H63990">
        <v>7.8</v>
      </c>
      <c r="I63990">
        <v>15363</v>
      </c>
      <c r="J63990" t="s">
        <v>70610</v>
      </c>
      <c r="K63990" s="2">
        <v>7.8</v>
      </c>
    </row>
    <row r="63991" spans="1:11" x14ac:dyDescent="0.3">
      <c r="A63991" t="s">
        <v>177676</v>
      </c>
      <c r="B63991" t="s">
        <v>177677</v>
      </c>
      <c r="C63991" t="s">
        <v>40</v>
      </c>
      <c r="D63991" t="s">
        <v>319</v>
      </c>
      <c r="E63991">
        <v>2023</v>
      </c>
      <c r="F63991" t="s">
        <v>177678</v>
      </c>
      <c r="G63991" t="s">
        <v>177679</v>
      </c>
      <c r="H63991">
        <v>7.2</v>
      </c>
      <c r="I63991">
        <v>7320</v>
      </c>
      <c r="J63991" t="s">
        <v>177680</v>
      </c>
      <c r="K63991" s="2">
        <v>7.2</v>
      </c>
    </row>
    <row r="63992" spans="1:11" x14ac:dyDescent="0.3">
      <c r="A63992" t="s">
        <v>31510</v>
      </c>
      <c r="B63992" t="s">
        <v>31511</v>
      </c>
      <c r="C63992" t="s">
        <v>3349</v>
      </c>
      <c r="D63992" t="s">
        <v>13</v>
      </c>
      <c r="E63992">
        <v>2006</v>
      </c>
      <c r="F63992" t="s">
        <v>31512</v>
      </c>
      <c r="G63992" t="s">
        <v>31513</v>
      </c>
      <c r="H63992">
        <v>8.6</v>
      </c>
      <c r="I63992">
        <v>51448</v>
      </c>
      <c r="J63992" t="s">
        <v>31514</v>
      </c>
      <c r="K63992" s="2">
        <v>8.6</v>
      </c>
    </row>
    <row r="63993" spans="1:11" x14ac:dyDescent="0.3">
      <c r="A63993" t="s">
        <v>119389</v>
      </c>
      <c r="B63993" t="s">
        <v>148015</v>
      </c>
      <c r="C63993" t="s">
        <v>93</v>
      </c>
      <c r="D63993" t="s">
        <v>319</v>
      </c>
      <c r="E63993">
        <v>2011</v>
      </c>
      <c r="F63993" t="s">
        <v>177681</v>
      </c>
      <c r="G63993" t="s">
        <v>177682</v>
      </c>
      <c r="H63993">
        <v>6.7</v>
      </c>
      <c r="I63993">
        <v>475</v>
      </c>
      <c r="J63993" t="s">
        <v>177683</v>
      </c>
      <c r="K63993" s="2">
        <v>6.7</v>
      </c>
    </row>
    <row r="63994" spans="1:11" x14ac:dyDescent="0.3">
      <c r="A63994" t="s">
        <v>177684</v>
      </c>
      <c r="B63994" t="s">
        <v>177685</v>
      </c>
      <c r="C63994" t="s">
        <v>47</v>
      </c>
      <c r="D63994" t="s">
        <v>319</v>
      </c>
      <c r="E63994">
        <v>2006</v>
      </c>
      <c r="F63994" t="s">
        <v>177686</v>
      </c>
      <c r="G63994" t="s">
        <v>177687</v>
      </c>
      <c r="H63994">
        <v>6.3</v>
      </c>
      <c r="I63994">
        <v>60</v>
      </c>
      <c r="J63994" t="s">
        <v>177688</v>
      </c>
      <c r="K63994" s="2">
        <v>6.3</v>
      </c>
    </row>
    <row r="63995" spans="1:11" x14ac:dyDescent="0.3">
      <c r="A63995" t="s">
        <v>10337</v>
      </c>
      <c r="B63995" t="s">
        <v>177689</v>
      </c>
      <c r="C63995" t="s">
        <v>2013</v>
      </c>
      <c r="D63995" t="s">
        <v>319</v>
      </c>
      <c r="E63995">
        <v>2000</v>
      </c>
      <c r="F63995" t="s">
        <v>177690</v>
      </c>
      <c r="G63995" t="s">
        <v>177691</v>
      </c>
      <c r="H63995">
        <v>5.9</v>
      </c>
      <c r="I63995">
        <v>217</v>
      </c>
      <c r="J63995" t="s">
        <v>177692</v>
      </c>
      <c r="K63995" s="2">
        <v>5.9</v>
      </c>
    </row>
    <row r="63996" spans="1:11" x14ac:dyDescent="0.3">
      <c r="A63996" t="s">
        <v>32431</v>
      </c>
      <c r="B63996" t="s">
        <v>64489</v>
      </c>
      <c r="C63996" t="s">
        <v>65</v>
      </c>
      <c r="D63996" t="s">
        <v>181</v>
      </c>
      <c r="E63996">
        <v>2009</v>
      </c>
      <c r="F63996" t="s">
        <v>64490</v>
      </c>
      <c r="G63996" t="s">
        <v>64491</v>
      </c>
      <c r="H63996">
        <v>7.9</v>
      </c>
      <c r="I63996">
        <v>33965</v>
      </c>
      <c r="J63996" t="s">
        <v>64492</v>
      </c>
      <c r="K63996" s="2">
        <v>7.9</v>
      </c>
    </row>
    <row r="63997" spans="1:11" x14ac:dyDescent="0.3">
      <c r="A63997" t="s">
        <v>1082</v>
      </c>
      <c r="B63997" t="s">
        <v>1083</v>
      </c>
      <c r="C63997" t="s">
        <v>257</v>
      </c>
      <c r="D63997" t="s">
        <v>1084</v>
      </c>
      <c r="E63997">
        <v>1994</v>
      </c>
      <c r="F63997" t="s">
        <v>1085</v>
      </c>
      <c r="G63997" t="s">
        <v>1086</v>
      </c>
      <c r="H63997">
        <v>9.4</v>
      </c>
      <c r="I63997">
        <v>2401418</v>
      </c>
      <c r="J63997" t="s">
        <v>1087</v>
      </c>
      <c r="K63997" s="2">
        <v>9.4</v>
      </c>
    </row>
    <row r="63998" spans="1:11" x14ac:dyDescent="0.3">
      <c r="A63998" t="s">
        <v>3305</v>
      </c>
      <c r="B63998" t="s">
        <v>3306</v>
      </c>
      <c r="C63998" t="s">
        <v>3307</v>
      </c>
      <c r="D63998" t="s">
        <v>13</v>
      </c>
      <c r="E63998">
        <v>1942</v>
      </c>
      <c r="F63998" t="s">
        <v>3308</v>
      </c>
      <c r="G63998" t="s">
        <v>3309</v>
      </c>
      <c r="H63998">
        <v>8.6999999999999993</v>
      </c>
      <c r="I63998">
        <v>231244</v>
      </c>
      <c r="J63998" t="s">
        <v>3310</v>
      </c>
      <c r="K63998" s="2">
        <v>8.6999999999999993</v>
      </c>
    </row>
    <row r="63999" spans="1:11" x14ac:dyDescent="0.3">
      <c r="A63999" t="s">
        <v>8615</v>
      </c>
      <c r="B63999" t="s">
        <v>8616</v>
      </c>
      <c r="C63999" t="s">
        <v>8617</v>
      </c>
      <c r="D63999" t="s">
        <v>13</v>
      </c>
      <c r="E63999">
        <v>1994</v>
      </c>
      <c r="F63999" t="s">
        <v>8618</v>
      </c>
      <c r="G63999" t="s">
        <v>8619</v>
      </c>
      <c r="H63999">
        <v>8.1999999999999993</v>
      </c>
      <c r="I63999">
        <v>127182</v>
      </c>
      <c r="J63999" t="s">
        <v>8620</v>
      </c>
      <c r="K63999" s="2">
        <v>8.1999999999999993</v>
      </c>
    </row>
    <row r="64000" spans="1:11" x14ac:dyDescent="0.3">
      <c r="A64000" t="s">
        <v>1922</v>
      </c>
      <c r="B64000" t="s">
        <v>1923</v>
      </c>
      <c r="C64000" t="s">
        <v>1924</v>
      </c>
      <c r="D64000" t="s">
        <v>181</v>
      </c>
      <c r="E64000">
        <v>1992</v>
      </c>
      <c r="F64000" t="s">
        <v>1925</v>
      </c>
      <c r="G64000" t="s">
        <v>1926</v>
      </c>
      <c r="H64000">
        <v>8.5</v>
      </c>
      <c r="I64000">
        <v>220411</v>
      </c>
      <c r="J64000" t="s">
        <v>1927</v>
      </c>
      <c r="K64000" s="2">
        <v>8.5</v>
      </c>
    </row>
    <row r="64001" spans="1:11" x14ac:dyDescent="0.3">
      <c r="A64001" t="s">
        <v>3713</v>
      </c>
      <c r="B64001" t="s">
        <v>10076</v>
      </c>
      <c r="C64001" t="s">
        <v>3715</v>
      </c>
      <c r="D64001" t="s">
        <v>10077</v>
      </c>
      <c r="E64001">
        <v>2001</v>
      </c>
      <c r="F64001" t="s">
        <v>10078</v>
      </c>
      <c r="G64001" t="s">
        <v>10079</v>
      </c>
      <c r="H64001">
        <v>9.1</v>
      </c>
      <c r="I64001">
        <v>897616</v>
      </c>
      <c r="J64001" t="s">
        <v>10080</v>
      </c>
      <c r="K64001" s="2">
        <v>9.1</v>
      </c>
    </row>
    <row r="64002" spans="1:11" x14ac:dyDescent="0.3">
      <c r="A64002" t="s">
        <v>3713</v>
      </c>
      <c r="B64002" t="s">
        <v>10072</v>
      </c>
      <c r="C64002" t="s">
        <v>3715</v>
      </c>
      <c r="D64002" t="s">
        <v>3088</v>
      </c>
      <c r="E64002">
        <v>2002</v>
      </c>
      <c r="F64002" t="s">
        <v>10073</v>
      </c>
      <c r="G64002" t="s">
        <v>10074</v>
      </c>
      <c r="H64002">
        <v>9.1999999999999993</v>
      </c>
      <c r="I64002">
        <v>799937</v>
      </c>
      <c r="J64002" t="s">
        <v>10075</v>
      </c>
      <c r="K64002" s="2">
        <v>9.1999999999999993</v>
      </c>
    </row>
    <row r="64003" spans="1:11" x14ac:dyDescent="0.3">
      <c r="A64003" t="s">
        <v>43056</v>
      </c>
      <c r="B64003" t="s">
        <v>43057</v>
      </c>
      <c r="C64003" t="s">
        <v>47</v>
      </c>
      <c r="D64003" t="s">
        <v>41</v>
      </c>
      <c r="E64003">
        <v>1983</v>
      </c>
      <c r="F64003" t="s">
        <v>43058</v>
      </c>
      <c r="G64003" t="s">
        <v>43059</v>
      </c>
      <c r="H64003">
        <v>9.1</v>
      </c>
      <c r="I64003">
        <v>135471</v>
      </c>
      <c r="J64003" t="s">
        <v>43060</v>
      </c>
      <c r="K64003" s="2">
        <v>8.8190166796857223</v>
      </c>
    </row>
    <row r="64004" spans="1:11" x14ac:dyDescent="0.3">
      <c r="A64004" t="s">
        <v>693</v>
      </c>
      <c r="B64004" t="s">
        <v>694</v>
      </c>
      <c r="C64004" t="s">
        <v>637</v>
      </c>
      <c r="D64004" t="s">
        <v>13</v>
      </c>
      <c r="E64004">
        <v>1972</v>
      </c>
      <c r="F64004" t="s">
        <v>695</v>
      </c>
      <c r="G64004" t="s">
        <v>696</v>
      </c>
      <c r="H64004">
        <v>9.3000000000000007</v>
      </c>
      <c r="I64004">
        <v>1028449</v>
      </c>
      <c r="J64004" t="s">
        <v>697</v>
      </c>
      <c r="K64004" s="2">
        <v>9.3000000000000007</v>
      </c>
    </row>
    <row r="64005" spans="1:11" x14ac:dyDescent="0.3">
      <c r="A64005" t="s">
        <v>1537</v>
      </c>
      <c r="B64005" t="s">
        <v>1820</v>
      </c>
      <c r="C64005" t="s">
        <v>1793</v>
      </c>
      <c r="D64005" t="s">
        <v>13</v>
      </c>
      <c r="E64005">
        <v>2010</v>
      </c>
      <c r="F64005" t="s">
        <v>1821</v>
      </c>
      <c r="G64005" t="s">
        <v>1822</v>
      </c>
      <c r="H64005">
        <v>8.9</v>
      </c>
      <c r="I64005">
        <v>1040542</v>
      </c>
      <c r="J64005" t="s">
        <v>1823</v>
      </c>
      <c r="K64005" s="2">
        <v>8.9</v>
      </c>
    </row>
    <row r="64006" spans="1:11" x14ac:dyDescent="0.3">
      <c r="A64006" t="s">
        <v>15127</v>
      </c>
      <c r="B64006" t="s">
        <v>23607</v>
      </c>
      <c r="C64006" t="s">
        <v>4634</v>
      </c>
      <c r="D64006" t="s">
        <v>208</v>
      </c>
      <c r="E64006">
        <v>2007</v>
      </c>
      <c r="F64006" t="s">
        <v>23608</v>
      </c>
      <c r="G64006" t="s">
        <v>23609</v>
      </c>
      <c r="H64006">
        <v>7.6</v>
      </c>
      <c r="I64006">
        <v>86681</v>
      </c>
      <c r="J64006" t="s">
        <v>23610</v>
      </c>
      <c r="K64006" s="2">
        <v>7.6000000000000014</v>
      </c>
    </row>
    <row r="64007" spans="1:11" x14ac:dyDescent="0.3">
      <c r="A64007" t="s">
        <v>718</v>
      </c>
      <c r="B64007" t="s">
        <v>719</v>
      </c>
      <c r="C64007" t="s">
        <v>720</v>
      </c>
      <c r="D64007" t="s">
        <v>13</v>
      </c>
      <c r="E64007">
        <v>2007</v>
      </c>
      <c r="F64007" t="s">
        <v>721</v>
      </c>
      <c r="G64007" t="s">
        <v>722</v>
      </c>
      <c r="H64007">
        <v>7.9</v>
      </c>
      <c r="I64007">
        <v>303847</v>
      </c>
      <c r="J64007" t="s">
        <v>723</v>
      </c>
      <c r="K64007" s="2">
        <v>7.9</v>
      </c>
    </row>
    <row r="64008" spans="1:11" x14ac:dyDescent="0.3">
      <c r="A64008" t="s">
        <v>80172</v>
      </c>
      <c r="B64008" t="s">
        <v>80173</v>
      </c>
      <c r="C64008" t="s">
        <v>720</v>
      </c>
      <c r="D64008" t="s">
        <v>13</v>
      </c>
      <c r="E64008">
        <v>2007</v>
      </c>
      <c r="F64008" t="s">
        <v>80174</v>
      </c>
      <c r="G64008" t="s">
        <v>80175</v>
      </c>
      <c r="H64008">
        <v>6.5</v>
      </c>
      <c r="I64008">
        <v>38602</v>
      </c>
      <c r="J64008" t="s">
        <v>80176</v>
      </c>
      <c r="K64008" s="2">
        <v>6.5</v>
      </c>
    </row>
    <row r="64009" spans="1:11" x14ac:dyDescent="0.3">
      <c r="A64009" t="s">
        <v>11843</v>
      </c>
      <c r="B64009" t="s">
        <v>11844</v>
      </c>
      <c r="C64009" t="s">
        <v>720</v>
      </c>
      <c r="D64009" t="s">
        <v>319</v>
      </c>
      <c r="E64009">
        <v>1998</v>
      </c>
      <c r="F64009" t="s">
        <v>11845</v>
      </c>
      <c r="G64009" t="s">
        <v>11846</v>
      </c>
      <c r="H64009">
        <v>7.6</v>
      </c>
      <c r="I64009">
        <v>133213</v>
      </c>
      <c r="J64009" t="s">
        <v>11847</v>
      </c>
      <c r="K64009" s="2">
        <v>7.6000000000000014</v>
      </c>
    </row>
    <row r="64010" spans="1:11" x14ac:dyDescent="0.3">
      <c r="A64010" t="s">
        <v>910</v>
      </c>
      <c r="B64010" t="s">
        <v>32158</v>
      </c>
      <c r="C64010" t="s">
        <v>637</v>
      </c>
      <c r="D64010" t="s">
        <v>181</v>
      </c>
      <c r="E64010">
        <v>2009</v>
      </c>
      <c r="F64010" t="s">
        <v>32159</v>
      </c>
      <c r="G64010" t="s">
        <v>32160</v>
      </c>
      <c r="H64010">
        <v>7.6</v>
      </c>
      <c r="I64010">
        <v>150193</v>
      </c>
      <c r="J64010" t="s">
        <v>32161</v>
      </c>
      <c r="K64010" s="2">
        <v>7.4394381026775571</v>
      </c>
    </row>
    <row r="64011" spans="1:11" x14ac:dyDescent="0.3">
      <c r="A64011" t="s">
        <v>2274</v>
      </c>
      <c r="B64011" t="s">
        <v>27199</v>
      </c>
      <c r="C64011" t="s">
        <v>773</v>
      </c>
      <c r="D64011" t="s">
        <v>41</v>
      </c>
      <c r="E64011">
        <v>2002</v>
      </c>
      <c r="F64011" t="s">
        <v>27200</v>
      </c>
      <c r="G64011" t="s">
        <v>27201</v>
      </c>
      <c r="H64011">
        <v>8.4</v>
      </c>
      <c r="I64011">
        <v>12356</v>
      </c>
      <c r="J64011" t="s">
        <v>27202</v>
      </c>
      <c r="K64011" s="2">
        <v>8.3197190513387778</v>
      </c>
    </row>
    <row r="64012" spans="1:11" x14ac:dyDescent="0.3">
      <c r="A64012" t="s">
        <v>7391</v>
      </c>
      <c r="B64012" t="s">
        <v>7392</v>
      </c>
      <c r="C64012" t="s">
        <v>975</v>
      </c>
      <c r="D64012" t="s">
        <v>13</v>
      </c>
      <c r="E64012">
        <v>2010</v>
      </c>
      <c r="F64012" t="s">
        <v>7393</v>
      </c>
      <c r="G64012" t="s">
        <v>7394</v>
      </c>
      <c r="H64012">
        <v>8.8000000000000007</v>
      </c>
      <c r="I64012">
        <v>800672</v>
      </c>
      <c r="J64012" t="s">
        <v>7395</v>
      </c>
      <c r="K64012" s="2">
        <v>8.7999999999999989</v>
      </c>
    </row>
    <row r="64013" spans="1:11" x14ac:dyDescent="0.3">
      <c r="A64013" t="s">
        <v>26308</v>
      </c>
      <c r="B64013" t="s">
        <v>177693</v>
      </c>
      <c r="C64013" t="s">
        <v>4035</v>
      </c>
      <c r="D64013" t="s">
        <v>103416</v>
      </c>
      <c r="E64013">
        <v>2014</v>
      </c>
      <c r="F64013" t="s">
        <v>177694</v>
      </c>
      <c r="G64013" t="s">
        <v>177695</v>
      </c>
      <c r="H64013">
        <v>6.6</v>
      </c>
      <c r="I64013">
        <v>1132</v>
      </c>
      <c r="J64013" t="s">
        <v>177696</v>
      </c>
      <c r="K64013" s="2">
        <v>6.6</v>
      </c>
    </row>
    <row r="64014" spans="1:11" x14ac:dyDescent="0.3">
      <c r="A64014" t="s">
        <v>157836</v>
      </c>
      <c r="B64014" t="s">
        <v>157837</v>
      </c>
      <c r="C64014" t="s">
        <v>396</v>
      </c>
      <c r="D64014" t="s">
        <v>1010</v>
      </c>
      <c r="E64014">
        <v>2013</v>
      </c>
      <c r="F64014" t="s">
        <v>157838</v>
      </c>
      <c r="G64014" t="s">
        <v>157839</v>
      </c>
      <c r="H64014">
        <v>7.8</v>
      </c>
      <c r="I64014">
        <v>25832</v>
      </c>
      <c r="J64014" t="s">
        <v>157840</v>
      </c>
      <c r="K64014" s="2">
        <v>7.8</v>
      </c>
    </row>
    <row r="64015" spans="1:11" x14ac:dyDescent="0.3">
      <c r="A64015" t="s">
        <v>177697</v>
      </c>
      <c r="B64015" t="s">
        <v>177698</v>
      </c>
      <c r="C64015" t="s">
        <v>177699</v>
      </c>
      <c r="D64015" t="s">
        <v>13</v>
      </c>
      <c r="E64015">
        <v>2012</v>
      </c>
      <c r="F64015" t="s">
        <v>177700</v>
      </c>
      <c r="G64015" t="s">
        <v>177701</v>
      </c>
      <c r="H64015">
        <v>9</v>
      </c>
      <c r="I64015">
        <v>1209</v>
      </c>
      <c r="J64015" t="s">
        <v>177702</v>
      </c>
      <c r="K64015" s="2">
        <v>9</v>
      </c>
    </row>
    <row r="64016" spans="1:11" x14ac:dyDescent="0.3">
      <c r="A64016" t="s">
        <v>177703</v>
      </c>
      <c r="B64016" t="s">
        <v>177704</v>
      </c>
      <c r="C64016" t="s">
        <v>177254</v>
      </c>
      <c r="D64016" t="s">
        <v>13</v>
      </c>
      <c r="E64016">
        <v>2008</v>
      </c>
      <c r="F64016" t="s">
        <v>177705</v>
      </c>
      <c r="G64016" t="s">
        <v>177706</v>
      </c>
      <c r="H64016">
        <v>8.5</v>
      </c>
      <c r="I64016">
        <v>334</v>
      </c>
      <c r="J64016" t="s">
        <v>177707</v>
      </c>
      <c r="K64016" s="2">
        <v>8.5</v>
      </c>
    </row>
    <row r="64017" spans="1:11" x14ac:dyDescent="0.3">
      <c r="A64017" t="s">
        <v>177708</v>
      </c>
      <c r="B64017" t="s">
        <v>177709</v>
      </c>
      <c r="C64017" t="s">
        <v>187</v>
      </c>
      <c r="D64017" t="s">
        <v>566</v>
      </c>
      <c r="E64017">
        <v>2008</v>
      </c>
      <c r="F64017" t="s">
        <v>177710</v>
      </c>
      <c r="G64017" t="s">
        <v>177711</v>
      </c>
      <c r="H64017">
        <v>8</v>
      </c>
      <c r="I64017">
        <v>490</v>
      </c>
      <c r="J64017" t="s">
        <v>177712</v>
      </c>
      <c r="K64017" s="2">
        <v>8</v>
      </c>
    </row>
    <row r="64018" spans="1:11" x14ac:dyDescent="0.3">
      <c r="A64018" t="s">
        <v>130523</v>
      </c>
      <c r="B64018" t="s">
        <v>177713</v>
      </c>
      <c r="C64018" t="s">
        <v>39540</v>
      </c>
      <c r="D64018" t="s">
        <v>1010</v>
      </c>
      <c r="E64018">
        <v>2009</v>
      </c>
      <c r="F64018" t="s">
        <v>177714</v>
      </c>
      <c r="G64018" t="s">
        <v>177715</v>
      </c>
      <c r="H64018">
        <v>6.3</v>
      </c>
      <c r="I64018">
        <v>442</v>
      </c>
      <c r="J64018" t="s">
        <v>177716</v>
      </c>
      <c r="K64018" s="2">
        <v>6.3</v>
      </c>
    </row>
    <row r="64019" spans="1:11" x14ac:dyDescent="0.3">
      <c r="A64019" t="s">
        <v>177717</v>
      </c>
      <c r="B64019" t="s">
        <v>177718</v>
      </c>
      <c r="C64019" t="s">
        <v>93</v>
      </c>
      <c r="D64019" t="s">
        <v>325</v>
      </c>
      <c r="E64019">
        <v>2010</v>
      </c>
      <c r="F64019" t="s">
        <v>177719</v>
      </c>
      <c r="G64019" t="s">
        <v>177720</v>
      </c>
      <c r="H64019">
        <v>7.4</v>
      </c>
      <c r="I64019">
        <v>73</v>
      </c>
      <c r="J64019" t="s">
        <v>177721</v>
      </c>
      <c r="K64019" s="2">
        <v>7.4</v>
      </c>
    </row>
    <row r="64020" spans="1:11" x14ac:dyDescent="0.3">
      <c r="A64020" t="s">
        <v>1928</v>
      </c>
      <c r="B64020" t="s">
        <v>2938</v>
      </c>
      <c r="C64020" t="s">
        <v>1930</v>
      </c>
      <c r="D64020" t="s">
        <v>181</v>
      </c>
      <c r="E64020">
        <v>2003</v>
      </c>
      <c r="F64020" t="s">
        <v>2939</v>
      </c>
      <c r="G64020" t="s">
        <v>2940</v>
      </c>
      <c r="H64020">
        <v>8.8000000000000007</v>
      </c>
      <c r="I64020">
        <v>520477</v>
      </c>
      <c r="J64020" t="s">
        <v>2941</v>
      </c>
      <c r="K64020" s="2">
        <v>8.7999999999999989</v>
      </c>
    </row>
    <row r="64021" spans="1:11" x14ac:dyDescent="0.3">
      <c r="A64021" t="s">
        <v>1928</v>
      </c>
      <c r="B64021" t="s">
        <v>1929</v>
      </c>
      <c r="C64021" t="s">
        <v>1930</v>
      </c>
      <c r="D64021" t="s">
        <v>181</v>
      </c>
      <c r="E64021">
        <v>2002</v>
      </c>
      <c r="F64021" t="s">
        <v>1931</v>
      </c>
      <c r="G64021" t="s">
        <v>1932</v>
      </c>
      <c r="H64021">
        <v>9.3000000000000007</v>
      </c>
      <c r="I64021">
        <v>1454165</v>
      </c>
      <c r="J64021" t="s">
        <v>1933</v>
      </c>
      <c r="K64021" s="2">
        <v>9.3000000000000007</v>
      </c>
    </row>
    <row r="64022" spans="1:11" x14ac:dyDescent="0.3">
      <c r="A64022" t="s">
        <v>4006</v>
      </c>
      <c r="B64022" t="s">
        <v>4554</v>
      </c>
      <c r="C64022" t="s">
        <v>4555</v>
      </c>
      <c r="D64022" t="s">
        <v>106</v>
      </c>
      <c r="E64022">
        <v>2007</v>
      </c>
      <c r="F64022" t="s">
        <v>4556</v>
      </c>
      <c r="G64022" t="s">
        <v>4557</v>
      </c>
      <c r="H64022">
        <v>7.1</v>
      </c>
      <c r="I64022">
        <v>89449</v>
      </c>
      <c r="J64022" t="s">
        <v>4558</v>
      </c>
      <c r="K64022" s="2">
        <v>7.1</v>
      </c>
    </row>
    <row r="64023" spans="1:11" x14ac:dyDescent="0.3">
      <c r="A64023" t="s">
        <v>33394</v>
      </c>
      <c r="B64023" t="s">
        <v>33395</v>
      </c>
      <c r="C64023" t="s">
        <v>257</v>
      </c>
      <c r="D64023" t="s">
        <v>181</v>
      </c>
      <c r="E64023">
        <v>1997</v>
      </c>
      <c r="F64023" t="s">
        <v>33396</v>
      </c>
      <c r="G64023" t="s">
        <v>33397</v>
      </c>
      <c r="H64023">
        <v>7.8</v>
      </c>
      <c r="I64023">
        <v>99266</v>
      </c>
      <c r="J64023" t="s">
        <v>33398</v>
      </c>
      <c r="K64023" s="2">
        <v>7.8</v>
      </c>
    </row>
    <row r="64024" spans="1:11" x14ac:dyDescent="0.3">
      <c r="A64024" t="s">
        <v>4223</v>
      </c>
      <c r="B64024" t="s">
        <v>4570</v>
      </c>
      <c r="C64024" t="s">
        <v>4571</v>
      </c>
      <c r="D64024" t="s">
        <v>181</v>
      </c>
      <c r="E64024">
        <v>1999</v>
      </c>
      <c r="F64024" t="s">
        <v>4572</v>
      </c>
      <c r="G64024" t="s">
        <v>4573</v>
      </c>
      <c r="H64024">
        <v>8.6</v>
      </c>
      <c r="I64024">
        <v>262966</v>
      </c>
      <c r="J64024" t="s">
        <v>4574</v>
      </c>
      <c r="K64024" s="2">
        <v>8.6</v>
      </c>
    </row>
    <row r="64025" spans="1:11" x14ac:dyDescent="0.3">
      <c r="A64025" t="s">
        <v>4223</v>
      </c>
      <c r="B64025" t="s">
        <v>4245</v>
      </c>
      <c r="C64025" t="s">
        <v>257</v>
      </c>
      <c r="D64025" t="s">
        <v>181</v>
      </c>
      <c r="E64025">
        <v>1999</v>
      </c>
      <c r="F64025" t="s">
        <v>4246</v>
      </c>
      <c r="G64025" t="s">
        <v>4247</v>
      </c>
      <c r="H64025">
        <v>8.8000000000000007</v>
      </c>
      <c r="I64025">
        <v>240508</v>
      </c>
      <c r="J64025" t="s">
        <v>4248</v>
      </c>
      <c r="K64025" s="2">
        <v>8.7999999999999989</v>
      </c>
    </row>
    <row r="64026" spans="1:11" x14ac:dyDescent="0.3">
      <c r="A64026" t="s">
        <v>8108</v>
      </c>
      <c r="B64026" t="s">
        <v>8109</v>
      </c>
      <c r="C64026" t="s">
        <v>8110</v>
      </c>
      <c r="D64026" t="s">
        <v>181</v>
      </c>
      <c r="E64026">
        <v>2001</v>
      </c>
      <c r="F64026" t="s">
        <v>8111</v>
      </c>
      <c r="G64026" t="s">
        <v>8112</v>
      </c>
      <c r="H64026">
        <v>6.6</v>
      </c>
      <c r="I64026">
        <v>50088</v>
      </c>
      <c r="J64026" t="s">
        <v>8113</v>
      </c>
      <c r="K64026" s="2">
        <v>6.6</v>
      </c>
    </row>
    <row r="64027" spans="1:11" x14ac:dyDescent="0.3">
      <c r="A64027" t="s">
        <v>910</v>
      </c>
      <c r="B64027" t="s">
        <v>11202</v>
      </c>
      <c r="C64027" t="s">
        <v>214</v>
      </c>
      <c r="D64027" t="s">
        <v>181</v>
      </c>
      <c r="E64027">
        <v>2007</v>
      </c>
      <c r="F64027" t="s">
        <v>11203</v>
      </c>
      <c r="G64027" t="s">
        <v>11204</v>
      </c>
      <c r="H64027">
        <v>8.1</v>
      </c>
      <c r="I64027">
        <v>334252</v>
      </c>
      <c r="J64027" t="s">
        <v>11205</v>
      </c>
      <c r="K64027" s="2">
        <v>8.1</v>
      </c>
    </row>
    <row r="64028" spans="1:11" x14ac:dyDescent="0.3">
      <c r="A64028" t="s">
        <v>4223</v>
      </c>
      <c r="B64028" t="s">
        <v>8092</v>
      </c>
      <c r="C64028" t="s">
        <v>214</v>
      </c>
      <c r="D64028" t="s">
        <v>181</v>
      </c>
      <c r="E64028">
        <v>2005</v>
      </c>
      <c r="F64028" t="s">
        <v>8093</v>
      </c>
      <c r="G64028" t="s">
        <v>8094</v>
      </c>
      <c r="H64028">
        <v>8.4</v>
      </c>
      <c r="I64028">
        <v>216919</v>
      </c>
      <c r="J64028" t="s">
        <v>8095</v>
      </c>
      <c r="K64028" s="2">
        <v>8.4</v>
      </c>
    </row>
    <row r="64029" spans="1:11" x14ac:dyDescent="0.3">
      <c r="A64029" t="s">
        <v>4223</v>
      </c>
      <c r="B64029" t="s">
        <v>8088</v>
      </c>
      <c r="C64029" t="s">
        <v>214</v>
      </c>
      <c r="D64029" t="s">
        <v>181</v>
      </c>
      <c r="E64029">
        <v>2006</v>
      </c>
      <c r="F64029" t="s">
        <v>8089</v>
      </c>
      <c r="G64029" t="s">
        <v>8090</v>
      </c>
      <c r="H64029">
        <v>8.3000000000000007</v>
      </c>
      <c r="I64029">
        <v>166250</v>
      </c>
      <c r="J64029" t="s">
        <v>8091</v>
      </c>
      <c r="K64029" s="2">
        <v>8.3000000000000007</v>
      </c>
    </row>
    <row r="64030" spans="1:11" x14ac:dyDescent="0.3">
      <c r="A64030" t="s">
        <v>20121</v>
      </c>
      <c r="B64030" t="s">
        <v>20122</v>
      </c>
      <c r="C64030" t="s">
        <v>20123</v>
      </c>
      <c r="D64030" t="s">
        <v>181</v>
      </c>
      <c r="E64030">
        <v>1998</v>
      </c>
      <c r="F64030" t="s">
        <v>20124</v>
      </c>
      <c r="G64030" t="s">
        <v>20125</v>
      </c>
      <c r="H64030">
        <v>8.4</v>
      </c>
      <c r="I64030">
        <v>112752</v>
      </c>
      <c r="J64030" t="s">
        <v>20126</v>
      </c>
      <c r="K64030" s="2">
        <v>8.3598595256693908</v>
      </c>
    </row>
    <row r="64031" spans="1:11" x14ac:dyDescent="0.3">
      <c r="A64031" t="s">
        <v>4223</v>
      </c>
      <c r="B64031" t="s">
        <v>8084</v>
      </c>
      <c r="C64031" t="s">
        <v>3372</v>
      </c>
      <c r="D64031" t="s">
        <v>181</v>
      </c>
      <c r="E64031">
        <v>2006</v>
      </c>
      <c r="F64031" t="s">
        <v>8085</v>
      </c>
      <c r="G64031" t="s">
        <v>8086</v>
      </c>
      <c r="H64031">
        <v>8.3000000000000007</v>
      </c>
      <c r="I64031">
        <v>138895</v>
      </c>
      <c r="J64031" t="s">
        <v>8087</v>
      </c>
      <c r="K64031" s="2">
        <v>8.3000000000000007</v>
      </c>
    </row>
    <row r="64032" spans="1:11" x14ac:dyDescent="0.3">
      <c r="A64032" t="s">
        <v>22061</v>
      </c>
      <c r="B64032" t="s">
        <v>5806</v>
      </c>
      <c r="C64032" t="s">
        <v>5807</v>
      </c>
      <c r="D64032" t="s">
        <v>566</v>
      </c>
      <c r="E64032">
        <v>2010</v>
      </c>
      <c r="F64032" t="s">
        <v>22062</v>
      </c>
      <c r="G64032" t="s">
        <v>22063</v>
      </c>
      <c r="H64032">
        <v>9.5</v>
      </c>
      <c r="I64032">
        <v>517923</v>
      </c>
      <c r="J64032" t="s">
        <v>22064</v>
      </c>
      <c r="K64032" s="2">
        <v>9.5</v>
      </c>
    </row>
    <row r="64033" spans="1:11" x14ac:dyDescent="0.3">
      <c r="A64033" t="s">
        <v>2118</v>
      </c>
      <c r="B64033" t="s">
        <v>2119</v>
      </c>
      <c r="C64033" t="s">
        <v>2114</v>
      </c>
      <c r="D64033" t="s">
        <v>319</v>
      </c>
      <c r="E64033">
        <v>1975</v>
      </c>
      <c r="F64033" t="s">
        <v>2120</v>
      </c>
      <c r="G64033" t="s">
        <v>2121</v>
      </c>
      <c r="H64033">
        <v>8.8000000000000007</v>
      </c>
      <c r="I64033">
        <v>99998</v>
      </c>
      <c r="J64033" t="s">
        <v>2122</v>
      </c>
      <c r="K64033" s="2">
        <v>8.7999999999999989</v>
      </c>
    </row>
    <row r="64034" spans="1:11" x14ac:dyDescent="0.3">
      <c r="A64034" t="s">
        <v>166</v>
      </c>
      <c r="B64034" t="s">
        <v>7126</v>
      </c>
      <c r="C64034" t="s">
        <v>7127</v>
      </c>
      <c r="D64034" t="s">
        <v>13</v>
      </c>
      <c r="E64034">
        <v>1999</v>
      </c>
      <c r="F64034" t="s">
        <v>7128</v>
      </c>
      <c r="G64034" t="s">
        <v>7129</v>
      </c>
      <c r="H64034">
        <v>8.9</v>
      </c>
      <c r="I64034">
        <v>358187</v>
      </c>
      <c r="J64034" t="s">
        <v>7130</v>
      </c>
      <c r="K64034" s="2">
        <v>8.9</v>
      </c>
    </row>
    <row r="64035" spans="1:11" x14ac:dyDescent="0.3">
      <c r="A64035" t="s">
        <v>41405</v>
      </c>
      <c r="B64035" t="s">
        <v>89628</v>
      </c>
      <c r="C64035" t="s">
        <v>8132</v>
      </c>
      <c r="D64035" t="s">
        <v>41</v>
      </c>
      <c r="E64035">
        <v>2002</v>
      </c>
      <c r="F64035" t="s">
        <v>89629</v>
      </c>
      <c r="G64035" t="s">
        <v>89630</v>
      </c>
      <c r="H64035">
        <v>7.7</v>
      </c>
      <c r="I64035">
        <v>71155</v>
      </c>
      <c r="J64035" t="s">
        <v>89631</v>
      </c>
      <c r="K64035" s="2">
        <v>7.7</v>
      </c>
    </row>
    <row r="64036" spans="1:11" x14ac:dyDescent="0.3">
      <c r="A64036" t="s">
        <v>57505</v>
      </c>
      <c r="B64036" t="s">
        <v>57506</v>
      </c>
      <c r="C64036" t="s">
        <v>57507</v>
      </c>
      <c r="D64036" t="s">
        <v>13</v>
      </c>
      <c r="E64036">
        <v>2002</v>
      </c>
      <c r="F64036" t="s">
        <v>57508</v>
      </c>
      <c r="G64036" t="s">
        <v>57509</v>
      </c>
      <c r="H64036">
        <v>6.4</v>
      </c>
      <c r="I64036">
        <v>52119</v>
      </c>
      <c r="J64036" t="s">
        <v>57510</v>
      </c>
      <c r="K64036" s="2">
        <v>6.4</v>
      </c>
    </row>
    <row r="64037" spans="1:11" x14ac:dyDescent="0.3">
      <c r="A64037" t="s">
        <v>1562</v>
      </c>
      <c r="B64037" t="s">
        <v>1563</v>
      </c>
      <c r="C64037" t="s">
        <v>214</v>
      </c>
      <c r="D64037" t="s">
        <v>181</v>
      </c>
      <c r="E64037">
        <v>2001</v>
      </c>
      <c r="F64037" t="s">
        <v>1564</v>
      </c>
      <c r="G64037" t="s">
        <v>1565</v>
      </c>
      <c r="H64037">
        <v>6.8</v>
      </c>
      <c r="I64037">
        <v>31633</v>
      </c>
      <c r="J64037" t="s">
        <v>1566</v>
      </c>
      <c r="K64037" s="2">
        <v>6.8000000000000007</v>
      </c>
    </row>
    <row r="64038" spans="1:11" x14ac:dyDescent="0.3">
      <c r="A64038" t="s">
        <v>42900</v>
      </c>
      <c r="B64038" t="s">
        <v>50074</v>
      </c>
      <c r="C64038" t="s">
        <v>590</v>
      </c>
      <c r="D64038" t="s">
        <v>44511</v>
      </c>
      <c r="E64038">
        <v>2009</v>
      </c>
      <c r="F64038" t="s">
        <v>50075</v>
      </c>
      <c r="G64038" t="s">
        <v>50076</v>
      </c>
      <c r="H64038">
        <v>5.9</v>
      </c>
      <c r="I64038">
        <v>192994</v>
      </c>
      <c r="J64038" t="s">
        <v>50077</v>
      </c>
      <c r="K64038" s="2">
        <v>5.9</v>
      </c>
    </row>
    <row r="64039" spans="1:11" x14ac:dyDescent="0.3">
      <c r="A64039" t="s">
        <v>777</v>
      </c>
      <c r="B64039" t="s">
        <v>28595</v>
      </c>
      <c r="C64039" t="s">
        <v>28596</v>
      </c>
      <c r="D64039" t="s">
        <v>9257</v>
      </c>
      <c r="E64039">
        <v>2011</v>
      </c>
      <c r="F64039" t="s">
        <v>28597</v>
      </c>
      <c r="G64039" t="s">
        <v>28598</v>
      </c>
      <c r="H64039">
        <v>6.7</v>
      </c>
      <c r="I64039">
        <v>58591</v>
      </c>
      <c r="J64039" t="s">
        <v>28599</v>
      </c>
      <c r="K64039" s="2">
        <v>6.7</v>
      </c>
    </row>
    <row r="64040" spans="1:11" x14ac:dyDescent="0.3">
      <c r="A64040" t="s">
        <v>1129</v>
      </c>
      <c r="B64040" t="s">
        <v>17450</v>
      </c>
      <c r="C64040" t="s">
        <v>93</v>
      </c>
      <c r="D64040" t="s">
        <v>17451</v>
      </c>
      <c r="E64040">
        <v>2007</v>
      </c>
      <c r="F64040" t="s">
        <v>17452</v>
      </c>
      <c r="G64040" t="s">
        <v>17453</v>
      </c>
      <c r="H64040">
        <v>8.1</v>
      </c>
      <c r="I64040">
        <v>77394</v>
      </c>
      <c r="J64040" t="s">
        <v>17454</v>
      </c>
      <c r="K64040" s="2">
        <v>8.1</v>
      </c>
    </row>
    <row r="64041" spans="1:11" x14ac:dyDescent="0.3">
      <c r="A64041" t="s">
        <v>177722</v>
      </c>
      <c r="B64041" t="s">
        <v>177723</v>
      </c>
      <c r="C64041" t="s">
        <v>1680</v>
      </c>
      <c r="D64041" t="s">
        <v>325</v>
      </c>
      <c r="E64041">
        <v>2001</v>
      </c>
      <c r="F64041" t="s">
        <v>177724</v>
      </c>
      <c r="G64041" t="s">
        <v>177725</v>
      </c>
      <c r="H64041">
        <v>8.8000000000000007</v>
      </c>
      <c r="I64041">
        <v>179</v>
      </c>
      <c r="J64041" t="s">
        <v>177726</v>
      </c>
      <c r="K64041" s="2">
        <v>8.7999999999999989</v>
      </c>
    </row>
    <row r="64042" spans="1:11" x14ac:dyDescent="0.3">
      <c r="A64042" t="s">
        <v>177727</v>
      </c>
      <c r="B64042" t="s">
        <v>177728</v>
      </c>
      <c r="C64042" t="s">
        <v>93</v>
      </c>
      <c r="D64042" t="s">
        <v>1054</v>
      </c>
      <c r="E64042">
        <v>1999</v>
      </c>
      <c r="F64042" t="s">
        <v>177729</v>
      </c>
      <c r="G64042" t="s">
        <v>177730</v>
      </c>
      <c r="H64042">
        <v>7.2</v>
      </c>
      <c r="I64042">
        <v>111</v>
      </c>
      <c r="J64042" t="s">
        <v>177731</v>
      </c>
      <c r="K64042" s="2">
        <v>7.2</v>
      </c>
    </row>
    <row r="64043" spans="1:11" x14ac:dyDescent="0.3">
      <c r="A64043" t="s">
        <v>14479</v>
      </c>
      <c r="B64043" t="s">
        <v>177732</v>
      </c>
      <c r="C64043" t="s">
        <v>93</v>
      </c>
      <c r="D64043" t="s">
        <v>13</v>
      </c>
      <c r="E64043">
        <v>1926</v>
      </c>
      <c r="F64043" t="s">
        <v>177733</v>
      </c>
      <c r="G64043" t="s">
        <v>177734</v>
      </c>
      <c r="H64043">
        <v>7.4</v>
      </c>
      <c r="I64043">
        <v>123</v>
      </c>
      <c r="J64043" t="s">
        <v>177735</v>
      </c>
      <c r="K64043" s="2">
        <v>7.4</v>
      </c>
    </row>
    <row r="64044" spans="1:11" x14ac:dyDescent="0.3">
      <c r="A64044" t="s">
        <v>5630</v>
      </c>
      <c r="B64044" t="s">
        <v>33053</v>
      </c>
      <c r="C64044" t="s">
        <v>590</v>
      </c>
      <c r="D64044" t="s">
        <v>325</v>
      </c>
      <c r="E64044">
        <v>1995</v>
      </c>
      <c r="F64044" t="s">
        <v>33054</v>
      </c>
      <c r="G64044" t="s">
        <v>33055</v>
      </c>
      <c r="H64044">
        <v>8</v>
      </c>
      <c r="I64044">
        <v>18194</v>
      </c>
      <c r="J64044" t="s">
        <v>33056</v>
      </c>
      <c r="K64044" s="2">
        <v>8</v>
      </c>
    </row>
    <row r="64045" spans="1:11" x14ac:dyDescent="0.3">
      <c r="A64045" t="s">
        <v>177736</v>
      </c>
      <c r="B64045" t="s">
        <v>177737</v>
      </c>
      <c r="C64045" t="s">
        <v>1680</v>
      </c>
      <c r="D64045" t="s">
        <v>566</v>
      </c>
      <c r="E64045">
        <v>1997</v>
      </c>
      <c r="F64045" t="s">
        <v>177738</v>
      </c>
      <c r="G64045" t="s">
        <v>177739</v>
      </c>
      <c r="H64045">
        <v>8.1999999999999993</v>
      </c>
      <c r="I64045">
        <v>315</v>
      </c>
      <c r="J64045" t="s">
        <v>177740</v>
      </c>
      <c r="K64045" s="2">
        <v>8.1999999999999993</v>
      </c>
    </row>
    <row r="64046" spans="1:11" x14ac:dyDescent="0.3">
      <c r="A64046" t="s">
        <v>177741</v>
      </c>
      <c r="B64046" t="s">
        <v>177742</v>
      </c>
      <c r="C64046" t="s">
        <v>47</v>
      </c>
      <c r="D64046" t="s">
        <v>7169</v>
      </c>
      <c r="E64046">
        <v>1997</v>
      </c>
      <c r="F64046" t="s">
        <v>177743</v>
      </c>
      <c r="G64046" t="s">
        <v>177744</v>
      </c>
      <c r="H64046">
        <v>8.1</v>
      </c>
      <c r="I64046">
        <v>155</v>
      </c>
      <c r="J64046" t="s">
        <v>177745</v>
      </c>
      <c r="K64046" s="2">
        <v>8.1</v>
      </c>
    </row>
    <row r="64047" spans="1:11" x14ac:dyDescent="0.3">
      <c r="A64047" t="s">
        <v>34479</v>
      </c>
      <c r="B64047" t="s">
        <v>34480</v>
      </c>
      <c r="C64047" t="s">
        <v>47</v>
      </c>
      <c r="D64047" t="s">
        <v>1213</v>
      </c>
      <c r="E64047">
        <v>2009</v>
      </c>
      <c r="F64047" t="s">
        <v>34481</v>
      </c>
      <c r="G64047" t="s">
        <v>34482</v>
      </c>
      <c r="H64047">
        <v>8.8000000000000007</v>
      </c>
      <c r="I64047">
        <v>160054</v>
      </c>
      <c r="J64047" t="s">
        <v>34483</v>
      </c>
      <c r="K64047" s="2">
        <v>8.7999999999999989</v>
      </c>
    </row>
    <row r="64048" spans="1:11" x14ac:dyDescent="0.3">
      <c r="A64048" t="s">
        <v>4998</v>
      </c>
      <c r="B64048" t="s">
        <v>77846</v>
      </c>
      <c r="C64048" t="s">
        <v>4187</v>
      </c>
      <c r="D64048" t="s">
        <v>13</v>
      </c>
      <c r="E64048">
        <v>2010</v>
      </c>
      <c r="F64048" t="s">
        <v>77847</v>
      </c>
      <c r="G64048" t="s">
        <v>56639</v>
      </c>
      <c r="H64048">
        <v>8.3000000000000007</v>
      </c>
      <c r="I64048">
        <v>123089</v>
      </c>
      <c r="J64048" t="s">
        <v>77848</v>
      </c>
      <c r="K64048" s="2">
        <v>8.3000000000000007</v>
      </c>
    </row>
    <row r="64049" spans="1:11" x14ac:dyDescent="0.3">
      <c r="A64049" t="s">
        <v>12786</v>
      </c>
      <c r="B64049" t="s">
        <v>177746</v>
      </c>
      <c r="C64049" t="s">
        <v>2091</v>
      </c>
      <c r="D64049" t="s">
        <v>13</v>
      </c>
      <c r="E64049">
        <v>2009</v>
      </c>
      <c r="F64049" t="s">
        <v>177747</v>
      </c>
      <c r="G64049" t="s">
        <v>177748</v>
      </c>
      <c r="H64049">
        <v>7.5</v>
      </c>
      <c r="I64049">
        <v>180</v>
      </c>
      <c r="J64049" t="s">
        <v>177749</v>
      </c>
      <c r="K64049" s="2">
        <v>7.5</v>
      </c>
    </row>
    <row r="64050" spans="1:11" x14ac:dyDescent="0.3">
      <c r="A64050" t="s">
        <v>9140</v>
      </c>
      <c r="B64050" t="s">
        <v>14367</v>
      </c>
      <c r="C64050" t="s">
        <v>14368</v>
      </c>
      <c r="D64050" t="s">
        <v>14369</v>
      </c>
      <c r="E64050">
        <v>2009</v>
      </c>
      <c r="F64050" t="s">
        <v>14370</v>
      </c>
      <c r="G64050" t="s">
        <v>14371</v>
      </c>
      <c r="H64050">
        <v>8.1999999999999993</v>
      </c>
      <c r="I64050">
        <v>131653</v>
      </c>
      <c r="J64050" t="s">
        <v>14372</v>
      </c>
      <c r="K64050" s="2">
        <v>8.1999999999999993</v>
      </c>
    </row>
    <row r="64051" spans="1:11" x14ac:dyDescent="0.3">
      <c r="A64051" t="s">
        <v>42019</v>
      </c>
      <c r="B64051" t="s">
        <v>42020</v>
      </c>
      <c r="C64051" t="s">
        <v>1825</v>
      </c>
      <c r="D64051" t="s">
        <v>319</v>
      </c>
      <c r="E64051">
        <v>2010</v>
      </c>
      <c r="F64051" t="s">
        <v>42021</v>
      </c>
      <c r="G64051" t="s">
        <v>42022</v>
      </c>
      <c r="H64051">
        <v>8.3000000000000007</v>
      </c>
      <c r="I64051">
        <v>84807</v>
      </c>
      <c r="J64051" t="s">
        <v>42023</v>
      </c>
      <c r="K64051" s="2">
        <v>8.3000000000000007</v>
      </c>
    </row>
    <row r="64052" spans="1:11" x14ac:dyDescent="0.3">
      <c r="A64052" t="s">
        <v>212</v>
      </c>
      <c r="B64052" t="s">
        <v>4191</v>
      </c>
      <c r="C64052" t="s">
        <v>4192</v>
      </c>
      <c r="D64052" t="s">
        <v>4193</v>
      </c>
      <c r="E64052">
        <v>2000</v>
      </c>
      <c r="F64052" t="s">
        <v>4194</v>
      </c>
      <c r="G64052" t="s">
        <v>4195</v>
      </c>
      <c r="H64052">
        <v>8.6</v>
      </c>
      <c r="I64052">
        <v>232797</v>
      </c>
      <c r="J64052" t="s">
        <v>4196</v>
      </c>
      <c r="K64052" s="2">
        <v>8.6</v>
      </c>
    </row>
    <row r="64053" spans="1:11" x14ac:dyDescent="0.3">
      <c r="A64053" t="s">
        <v>2223</v>
      </c>
      <c r="B64053" t="s">
        <v>3218</v>
      </c>
      <c r="C64053" t="s">
        <v>637</v>
      </c>
      <c r="D64053" t="s">
        <v>566</v>
      </c>
      <c r="E64053">
        <v>1996</v>
      </c>
      <c r="F64053" t="s">
        <v>3219</v>
      </c>
      <c r="G64053" t="s">
        <v>3220</v>
      </c>
      <c r="H64053">
        <v>8.6</v>
      </c>
      <c r="I64053">
        <v>418657</v>
      </c>
      <c r="J64053" t="s">
        <v>3221</v>
      </c>
      <c r="K64053" s="2">
        <v>8.6</v>
      </c>
    </row>
    <row r="64054" spans="1:11" x14ac:dyDescent="0.3">
      <c r="A64054" t="s">
        <v>34741</v>
      </c>
      <c r="B64054" t="s">
        <v>34742</v>
      </c>
      <c r="C64054" t="s">
        <v>34743</v>
      </c>
      <c r="D64054" t="s">
        <v>13</v>
      </c>
      <c r="E64054">
        <v>2009</v>
      </c>
      <c r="F64054" t="s">
        <v>34744</v>
      </c>
      <c r="G64054" t="s">
        <v>34745</v>
      </c>
      <c r="H64054">
        <v>7.3</v>
      </c>
      <c r="I64054">
        <v>97650</v>
      </c>
      <c r="J64054" t="s">
        <v>34746</v>
      </c>
      <c r="K64054" s="2">
        <v>7.3</v>
      </c>
    </row>
    <row r="64055" spans="1:11" x14ac:dyDescent="0.3">
      <c r="A64055" t="s">
        <v>664</v>
      </c>
      <c r="B64055" t="s">
        <v>22748</v>
      </c>
      <c r="C64055" t="s">
        <v>47</v>
      </c>
      <c r="D64055" t="s">
        <v>13</v>
      </c>
      <c r="E64055">
        <v>2008</v>
      </c>
      <c r="F64055" t="s">
        <v>22749</v>
      </c>
      <c r="G64055" t="s">
        <v>22750</v>
      </c>
      <c r="H64055">
        <v>8.1999999999999993</v>
      </c>
      <c r="I64055">
        <v>126685</v>
      </c>
      <c r="J64055" t="s">
        <v>22751</v>
      </c>
      <c r="K64055" s="2">
        <v>8.1999999999999993</v>
      </c>
    </row>
    <row r="64056" spans="1:11" x14ac:dyDescent="0.3">
      <c r="A64056" t="s">
        <v>1399</v>
      </c>
      <c r="B64056" t="s">
        <v>1824</v>
      </c>
      <c r="C64056" t="s">
        <v>1825</v>
      </c>
      <c r="D64056" t="s">
        <v>319</v>
      </c>
      <c r="E64056">
        <v>2010</v>
      </c>
      <c r="F64056" t="s">
        <v>1826</v>
      </c>
      <c r="G64056" t="s">
        <v>1827</v>
      </c>
      <c r="H64056">
        <v>8.8000000000000007</v>
      </c>
      <c r="I64056">
        <v>703485</v>
      </c>
      <c r="J64056" t="s">
        <v>1828</v>
      </c>
      <c r="K64056" s="2">
        <v>8.7999999999999989</v>
      </c>
    </row>
    <row r="64057" spans="1:11" x14ac:dyDescent="0.3">
      <c r="A64057" t="s">
        <v>84</v>
      </c>
      <c r="B64057" t="s">
        <v>494</v>
      </c>
      <c r="C64057" t="s">
        <v>180</v>
      </c>
      <c r="D64057" t="s">
        <v>41</v>
      </c>
      <c r="E64057">
        <v>2000</v>
      </c>
      <c r="F64057" t="s">
        <v>495</v>
      </c>
      <c r="G64057" t="s">
        <v>496</v>
      </c>
      <c r="H64057">
        <v>9.3000000000000007</v>
      </c>
      <c r="I64057">
        <v>665404</v>
      </c>
      <c r="J64057" t="s">
        <v>497</v>
      </c>
      <c r="K64057" s="2">
        <v>9.1394381026775555</v>
      </c>
    </row>
    <row r="64058" spans="1:11" x14ac:dyDescent="0.3">
      <c r="A64058" t="s">
        <v>10951</v>
      </c>
      <c r="B64058" t="s">
        <v>26791</v>
      </c>
      <c r="C64058" t="s">
        <v>33</v>
      </c>
      <c r="D64058" t="s">
        <v>181</v>
      </c>
      <c r="E64058">
        <v>2010</v>
      </c>
      <c r="F64058" t="s">
        <v>26792</v>
      </c>
      <c r="G64058" t="s">
        <v>26793</v>
      </c>
      <c r="H64058">
        <v>7</v>
      </c>
      <c r="I64058">
        <v>207206</v>
      </c>
      <c r="J64058" t="s">
        <v>26794</v>
      </c>
      <c r="K64058" s="2">
        <v>7.361264268975499</v>
      </c>
    </row>
    <row r="64059" spans="1:11" x14ac:dyDescent="0.3">
      <c r="A64059" t="s">
        <v>84</v>
      </c>
      <c r="B64059" t="s">
        <v>129</v>
      </c>
      <c r="C64059" t="s">
        <v>130</v>
      </c>
      <c r="D64059" t="s">
        <v>41</v>
      </c>
      <c r="E64059">
        <v>2007</v>
      </c>
      <c r="F64059" t="s">
        <v>131</v>
      </c>
      <c r="G64059" t="s">
        <v>132</v>
      </c>
      <c r="H64059">
        <v>8.4</v>
      </c>
      <c r="I64059">
        <v>315690</v>
      </c>
      <c r="J64059" t="s">
        <v>133</v>
      </c>
      <c r="K64059" s="2">
        <v>8.4</v>
      </c>
    </row>
    <row r="64060" spans="1:11" x14ac:dyDescent="0.3">
      <c r="A64060" t="s">
        <v>84</v>
      </c>
      <c r="B64060" t="s">
        <v>14709</v>
      </c>
      <c r="C64060" t="s">
        <v>14710</v>
      </c>
      <c r="D64060" t="s">
        <v>106</v>
      </c>
      <c r="E64060">
        <v>2010</v>
      </c>
      <c r="F64060" t="s">
        <v>14711</v>
      </c>
      <c r="G64060" t="s">
        <v>14712</v>
      </c>
      <c r="H64060">
        <v>9</v>
      </c>
      <c r="I64060">
        <v>1797423</v>
      </c>
      <c r="J64060" t="s">
        <v>14713</v>
      </c>
      <c r="K64060" s="2">
        <v>8.7992976283469435</v>
      </c>
    </row>
    <row r="64061" spans="1:11" x14ac:dyDescent="0.3">
      <c r="A64061" t="s">
        <v>8926</v>
      </c>
      <c r="B64061" t="s">
        <v>5836</v>
      </c>
      <c r="C64061" t="s">
        <v>5837</v>
      </c>
      <c r="D64061" t="s">
        <v>251</v>
      </c>
      <c r="E64061">
        <v>2010</v>
      </c>
      <c r="F64061" t="s">
        <v>14334</v>
      </c>
      <c r="G64061" t="s">
        <v>14335</v>
      </c>
      <c r="H64061">
        <v>8.6</v>
      </c>
      <c r="I64061">
        <v>624832</v>
      </c>
      <c r="J64061" t="s">
        <v>14336</v>
      </c>
      <c r="K64061" s="2">
        <v>8.6</v>
      </c>
    </row>
    <row r="64062" spans="1:11" x14ac:dyDescent="0.3">
      <c r="A64062" t="s">
        <v>517</v>
      </c>
      <c r="B64062" t="s">
        <v>10021</v>
      </c>
      <c r="C64062" t="s">
        <v>1539</v>
      </c>
      <c r="D64062" t="s">
        <v>13</v>
      </c>
      <c r="E64062">
        <v>2010</v>
      </c>
      <c r="F64062" t="s">
        <v>10022</v>
      </c>
      <c r="G64062" t="s">
        <v>10023</v>
      </c>
      <c r="H64062">
        <v>8.1999999999999993</v>
      </c>
      <c r="I64062">
        <v>477484</v>
      </c>
      <c r="J64062" t="s">
        <v>10024</v>
      </c>
      <c r="K64062" s="2">
        <v>8.1999999999999993</v>
      </c>
    </row>
    <row r="64063" spans="1:11" x14ac:dyDescent="0.3">
      <c r="A64063" t="s">
        <v>35949</v>
      </c>
      <c r="B64063" t="s">
        <v>36713</v>
      </c>
      <c r="C64063" t="s">
        <v>47</v>
      </c>
      <c r="D64063" t="s">
        <v>41</v>
      </c>
      <c r="E64063">
        <v>1934</v>
      </c>
      <c r="F64063" t="s">
        <v>36714</v>
      </c>
      <c r="G64063" t="s">
        <v>36715</v>
      </c>
      <c r="H64063">
        <v>9.1</v>
      </c>
      <c r="I64063">
        <v>38040</v>
      </c>
      <c r="J64063" t="s">
        <v>36716</v>
      </c>
      <c r="K64063" s="2">
        <v>9.1</v>
      </c>
    </row>
    <row r="64064" spans="1:11" x14ac:dyDescent="0.3">
      <c r="A64064" t="s">
        <v>3561</v>
      </c>
      <c r="B64064" t="s">
        <v>54801</v>
      </c>
      <c r="C64064" t="s">
        <v>40</v>
      </c>
      <c r="D64064" t="s">
        <v>827</v>
      </c>
      <c r="E64064">
        <v>2013</v>
      </c>
      <c r="F64064" t="s">
        <v>54802</v>
      </c>
      <c r="G64064" t="s">
        <v>24574</v>
      </c>
      <c r="H64064">
        <v>8</v>
      </c>
      <c r="I64064">
        <v>685599</v>
      </c>
      <c r="J64064" t="s">
        <v>54803</v>
      </c>
      <c r="K64064" s="2">
        <v>8</v>
      </c>
    </row>
    <row r="64065" spans="1:11" x14ac:dyDescent="0.3">
      <c r="A64065" t="s">
        <v>705</v>
      </c>
      <c r="B64065" t="s">
        <v>3389</v>
      </c>
      <c r="C64065" t="s">
        <v>3390</v>
      </c>
      <c r="D64065" t="s">
        <v>2900</v>
      </c>
      <c r="E64065">
        <v>2006</v>
      </c>
      <c r="F64065" t="s">
        <v>3391</v>
      </c>
      <c r="G64065" t="s">
        <v>3392</v>
      </c>
      <c r="H64065">
        <v>8.6999999999999993</v>
      </c>
      <c r="I64065">
        <v>400465</v>
      </c>
      <c r="J64065" t="s">
        <v>3393</v>
      </c>
      <c r="K64065" s="2">
        <v>8.6999999999999993</v>
      </c>
    </row>
    <row r="64066" spans="1:11" x14ac:dyDescent="0.3">
      <c r="A64066" t="s">
        <v>1537</v>
      </c>
      <c r="B64066" t="s">
        <v>1538</v>
      </c>
      <c r="C64066" t="s">
        <v>1539</v>
      </c>
      <c r="D64066" t="s">
        <v>1164</v>
      </c>
      <c r="E64066">
        <v>2004</v>
      </c>
      <c r="F64066" t="s">
        <v>1540</v>
      </c>
      <c r="G64066" t="s">
        <v>1541</v>
      </c>
      <c r="H64066">
        <v>8.1</v>
      </c>
      <c r="I64066">
        <v>143731</v>
      </c>
      <c r="J64066" t="s">
        <v>1542</v>
      </c>
      <c r="K64066" s="2">
        <v>8.1</v>
      </c>
    </row>
    <row r="64067" spans="1:11" x14ac:dyDescent="0.3">
      <c r="A64067" t="s">
        <v>802</v>
      </c>
      <c r="B64067" t="s">
        <v>3198</v>
      </c>
      <c r="C64067" t="s">
        <v>3199</v>
      </c>
      <c r="D64067" t="s">
        <v>20</v>
      </c>
      <c r="E64067">
        <v>2002</v>
      </c>
      <c r="F64067" t="s">
        <v>3200</v>
      </c>
      <c r="G64067" t="s">
        <v>3201</v>
      </c>
      <c r="H64067">
        <v>9.1</v>
      </c>
      <c r="I64067">
        <v>1108392</v>
      </c>
      <c r="J64067" t="s">
        <v>3202</v>
      </c>
      <c r="K64067" s="2">
        <v>9.1</v>
      </c>
    </row>
    <row r="64068" spans="1:11" x14ac:dyDescent="0.3">
      <c r="A64068" t="s">
        <v>1761</v>
      </c>
      <c r="B64068" t="s">
        <v>1762</v>
      </c>
      <c r="C64068" t="s">
        <v>1763</v>
      </c>
      <c r="D64068" t="s">
        <v>27</v>
      </c>
      <c r="E64068">
        <v>1997</v>
      </c>
      <c r="F64068" t="s">
        <v>1764</v>
      </c>
      <c r="G64068" t="s">
        <v>1765</v>
      </c>
      <c r="H64068">
        <v>9.5</v>
      </c>
      <c r="I64068">
        <v>2318932</v>
      </c>
      <c r="J64068" t="s">
        <v>1766</v>
      </c>
      <c r="K64068" s="2">
        <v>9.5</v>
      </c>
    </row>
    <row r="64069" spans="1:11" x14ac:dyDescent="0.3">
      <c r="A64069" t="s">
        <v>3561</v>
      </c>
      <c r="B64069" t="s">
        <v>19198</v>
      </c>
      <c r="C64069" t="s">
        <v>596</v>
      </c>
      <c r="D64069" t="s">
        <v>13</v>
      </c>
      <c r="E64069">
        <v>1996</v>
      </c>
      <c r="F64069" t="s">
        <v>19199</v>
      </c>
      <c r="G64069" t="s">
        <v>19200</v>
      </c>
      <c r="H64069">
        <v>7.5</v>
      </c>
      <c r="I64069">
        <v>103547</v>
      </c>
      <c r="J64069" t="s">
        <v>19201</v>
      </c>
      <c r="K64069" s="2">
        <v>7.5</v>
      </c>
    </row>
    <row r="64070" spans="1:11" x14ac:dyDescent="0.3">
      <c r="A64070" t="s">
        <v>50179</v>
      </c>
      <c r="B64070" t="s">
        <v>50180</v>
      </c>
      <c r="C64070" t="s">
        <v>773</v>
      </c>
      <c r="D64070" t="s">
        <v>13</v>
      </c>
      <c r="E64070">
        <v>1996</v>
      </c>
      <c r="F64070" t="s">
        <v>50181</v>
      </c>
      <c r="G64070" t="s">
        <v>50182</v>
      </c>
      <c r="H64070">
        <v>7.8</v>
      </c>
      <c r="I64070">
        <v>17384</v>
      </c>
      <c r="J64070" t="s">
        <v>50183</v>
      </c>
      <c r="K64070" s="2">
        <v>7.8</v>
      </c>
    </row>
    <row r="64071" spans="1:11" x14ac:dyDescent="0.3">
      <c r="A64071" t="s">
        <v>5826</v>
      </c>
      <c r="B64071" t="s">
        <v>134672</v>
      </c>
      <c r="C64071" t="s">
        <v>17298</v>
      </c>
      <c r="D64071" t="s">
        <v>677</v>
      </c>
      <c r="E64071">
        <v>1995</v>
      </c>
      <c r="F64071" t="s">
        <v>134673</v>
      </c>
      <c r="G64071" t="s">
        <v>134674</v>
      </c>
      <c r="H64071">
        <v>6.8</v>
      </c>
      <c r="I64071">
        <v>6769</v>
      </c>
      <c r="J64071" t="s">
        <v>134675</v>
      </c>
      <c r="K64071" s="2">
        <v>6.8000000000000007</v>
      </c>
    </row>
    <row r="64072" spans="1:11" x14ac:dyDescent="0.3">
      <c r="A64072" t="s">
        <v>2017</v>
      </c>
      <c r="B64072" t="s">
        <v>2018</v>
      </c>
      <c r="C64072" t="s">
        <v>1621</v>
      </c>
      <c r="D64072" t="s">
        <v>13</v>
      </c>
      <c r="E64072">
        <v>2005</v>
      </c>
      <c r="F64072" t="s">
        <v>2019</v>
      </c>
      <c r="G64072" t="s">
        <v>2020</v>
      </c>
      <c r="H64072">
        <v>9.4</v>
      </c>
      <c r="I64072">
        <v>263208</v>
      </c>
      <c r="J64072" t="s">
        <v>2021</v>
      </c>
      <c r="K64072" s="2">
        <v>9.4</v>
      </c>
    </row>
    <row r="64073" spans="1:11" x14ac:dyDescent="0.3">
      <c r="A64073" t="s">
        <v>6522</v>
      </c>
      <c r="B64073" t="s">
        <v>6523</v>
      </c>
      <c r="C64073" t="s">
        <v>3209</v>
      </c>
      <c r="D64073" t="s">
        <v>13</v>
      </c>
      <c r="E64073">
        <v>2004</v>
      </c>
      <c r="F64073" t="s">
        <v>6524</v>
      </c>
      <c r="G64073" t="s">
        <v>6525</v>
      </c>
      <c r="H64073">
        <v>7.8</v>
      </c>
      <c r="I64073">
        <v>157571</v>
      </c>
      <c r="J64073" t="s">
        <v>6526</v>
      </c>
      <c r="K64073" s="2">
        <v>7.8</v>
      </c>
    </row>
    <row r="64074" spans="1:11" x14ac:dyDescent="0.3">
      <c r="A64074" t="s">
        <v>952</v>
      </c>
      <c r="B64074" t="s">
        <v>979</v>
      </c>
      <c r="C64074" t="s">
        <v>420</v>
      </c>
      <c r="D64074" t="s">
        <v>319</v>
      </c>
      <c r="E64074">
        <v>2001</v>
      </c>
      <c r="F64074" t="s">
        <v>980</v>
      </c>
      <c r="G64074" t="s">
        <v>981</v>
      </c>
      <c r="H64074">
        <v>9.4</v>
      </c>
      <c r="I64074">
        <v>2367829</v>
      </c>
      <c r="J64074" t="s">
        <v>982</v>
      </c>
      <c r="K64074" s="2">
        <v>9.4</v>
      </c>
    </row>
    <row r="64075" spans="1:11" x14ac:dyDescent="0.3">
      <c r="A64075" t="s">
        <v>952</v>
      </c>
      <c r="B64075" t="s">
        <v>953</v>
      </c>
      <c r="C64075" t="s">
        <v>954</v>
      </c>
      <c r="D64075" t="s">
        <v>319</v>
      </c>
      <c r="E64075">
        <v>2004</v>
      </c>
      <c r="F64075" t="s">
        <v>955</v>
      </c>
      <c r="G64075" t="s">
        <v>956</v>
      </c>
      <c r="H64075">
        <v>9.1</v>
      </c>
      <c r="I64075">
        <v>1167404</v>
      </c>
      <c r="J64075" t="s">
        <v>957</v>
      </c>
      <c r="K64075" s="2">
        <v>9.1</v>
      </c>
    </row>
    <row r="64076" spans="1:11" x14ac:dyDescent="0.3">
      <c r="A64076" t="s">
        <v>1020</v>
      </c>
      <c r="B64076" t="s">
        <v>1387</v>
      </c>
      <c r="C64076" t="s">
        <v>180</v>
      </c>
      <c r="D64076" t="s">
        <v>319</v>
      </c>
      <c r="E64076">
        <v>1999</v>
      </c>
      <c r="F64076" t="s">
        <v>1388</v>
      </c>
      <c r="G64076" t="s">
        <v>1389</v>
      </c>
      <c r="H64076">
        <v>8.9</v>
      </c>
      <c r="I64076">
        <v>633487</v>
      </c>
      <c r="J64076" t="s">
        <v>1390</v>
      </c>
      <c r="K64076" s="2">
        <v>8.9</v>
      </c>
    </row>
    <row r="64077" spans="1:11" x14ac:dyDescent="0.3">
      <c r="A64077" t="s">
        <v>14704</v>
      </c>
      <c r="B64077" t="s">
        <v>14705</v>
      </c>
      <c r="C64077" t="s">
        <v>214</v>
      </c>
      <c r="D64077" t="s">
        <v>1213</v>
      </c>
      <c r="E64077">
        <v>1960</v>
      </c>
      <c r="F64077" t="s">
        <v>14706</v>
      </c>
      <c r="G64077" t="s">
        <v>14707</v>
      </c>
      <c r="H64077">
        <v>9.1999999999999993</v>
      </c>
      <c r="I64077">
        <v>56229</v>
      </c>
      <c r="J64077" t="s">
        <v>14708</v>
      </c>
      <c r="K64077" s="2">
        <v>9.1999999999999993</v>
      </c>
    </row>
    <row r="64078" spans="1:11" x14ac:dyDescent="0.3">
      <c r="A64078" t="s">
        <v>25707</v>
      </c>
      <c r="B64078" t="s">
        <v>25708</v>
      </c>
      <c r="C64078" t="s">
        <v>1902</v>
      </c>
      <c r="D64078" t="s">
        <v>546</v>
      </c>
      <c r="E64078">
        <v>2003</v>
      </c>
      <c r="F64078" t="s">
        <v>25709</v>
      </c>
      <c r="G64078" t="s">
        <v>25710</v>
      </c>
      <c r="H64078">
        <v>8.1</v>
      </c>
      <c r="I64078">
        <v>43230</v>
      </c>
      <c r="J64078" t="s">
        <v>25711</v>
      </c>
      <c r="K64078" s="2">
        <v>8.1</v>
      </c>
    </row>
    <row r="64079" spans="1:11" x14ac:dyDescent="0.3">
      <c r="A64079" t="s">
        <v>455</v>
      </c>
      <c r="B64079" t="s">
        <v>456</v>
      </c>
      <c r="C64079" t="s">
        <v>457</v>
      </c>
      <c r="D64079" t="s">
        <v>106</v>
      </c>
      <c r="E64079">
        <v>1994</v>
      </c>
      <c r="F64079" t="s">
        <v>458</v>
      </c>
      <c r="G64079" t="s">
        <v>459</v>
      </c>
      <c r="H64079">
        <v>9.3000000000000007</v>
      </c>
      <c r="I64079">
        <v>903514</v>
      </c>
      <c r="J64079" t="s">
        <v>460</v>
      </c>
      <c r="K64079" s="2">
        <v>9.1795785770081668</v>
      </c>
    </row>
    <row r="64080" spans="1:11" x14ac:dyDescent="0.3">
      <c r="A64080" t="s">
        <v>13400</v>
      </c>
      <c r="B64080" t="s">
        <v>13401</v>
      </c>
      <c r="C64080" t="s">
        <v>13402</v>
      </c>
      <c r="D64080" t="s">
        <v>41</v>
      </c>
      <c r="E64080">
        <v>2009</v>
      </c>
      <c r="F64080" t="s">
        <v>13403</v>
      </c>
      <c r="G64080" t="s">
        <v>13404</v>
      </c>
      <c r="H64080">
        <v>8.4</v>
      </c>
      <c r="I64080">
        <v>629325</v>
      </c>
      <c r="J64080" t="s">
        <v>13405</v>
      </c>
      <c r="K64080" s="2">
        <v>8.6007023716530568</v>
      </c>
    </row>
    <row r="64081" spans="1:11" x14ac:dyDescent="0.3">
      <c r="A64081" t="s">
        <v>86837</v>
      </c>
      <c r="B64081" t="s">
        <v>86838</v>
      </c>
      <c r="C64081" t="s">
        <v>850</v>
      </c>
      <c r="D64081" t="s">
        <v>13</v>
      </c>
      <c r="E64081">
        <v>2009</v>
      </c>
      <c r="F64081" t="s">
        <v>86839</v>
      </c>
      <c r="G64081" t="s">
        <v>86840</v>
      </c>
      <c r="H64081">
        <v>8.1999999999999993</v>
      </c>
      <c r="I64081">
        <v>11696</v>
      </c>
      <c r="J64081" t="s">
        <v>86841</v>
      </c>
      <c r="K64081" s="2">
        <v>8.1999999999999993</v>
      </c>
    </row>
    <row r="64082" spans="1:11" x14ac:dyDescent="0.3">
      <c r="A64082" t="s">
        <v>1702</v>
      </c>
      <c r="B64082" t="s">
        <v>2393</v>
      </c>
      <c r="C64082" t="s">
        <v>2394</v>
      </c>
      <c r="D64082" t="s">
        <v>749</v>
      </c>
      <c r="E64082">
        <v>1991</v>
      </c>
      <c r="F64082" t="s">
        <v>2395</v>
      </c>
      <c r="G64082" t="s">
        <v>2396</v>
      </c>
      <c r="H64082">
        <v>8.8000000000000007</v>
      </c>
      <c r="I64082">
        <v>41779</v>
      </c>
      <c r="J64082" t="s">
        <v>2397</v>
      </c>
      <c r="K64082" s="2">
        <v>8.7999999999999989</v>
      </c>
    </row>
    <row r="64083" spans="1:11" x14ac:dyDescent="0.3">
      <c r="A64083" t="s">
        <v>64347</v>
      </c>
      <c r="B64083" t="s">
        <v>177750</v>
      </c>
      <c r="C64083" t="s">
        <v>713</v>
      </c>
      <c r="D64083" t="s">
        <v>319</v>
      </c>
      <c r="E64083">
        <v>1959</v>
      </c>
      <c r="F64083" t="s">
        <v>177751</v>
      </c>
      <c r="G64083" t="s">
        <v>177752</v>
      </c>
      <c r="H64083">
        <v>7.6</v>
      </c>
      <c r="I64083">
        <v>251</v>
      </c>
      <c r="J64083" t="s">
        <v>177753</v>
      </c>
      <c r="K64083" s="2">
        <v>7.6000000000000014</v>
      </c>
    </row>
    <row r="64084" spans="1:11" x14ac:dyDescent="0.3">
      <c r="A64084" t="s">
        <v>22415</v>
      </c>
      <c r="B64084" t="s">
        <v>45793</v>
      </c>
      <c r="C64084" t="s">
        <v>45794</v>
      </c>
      <c r="D64084" t="s">
        <v>13</v>
      </c>
      <c r="E64084">
        <v>1996</v>
      </c>
      <c r="F64084" t="s">
        <v>45795</v>
      </c>
      <c r="G64084" t="s">
        <v>45796</v>
      </c>
      <c r="H64084">
        <v>8.8000000000000007</v>
      </c>
      <c r="I64084">
        <v>59197</v>
      </c>
      <c r="J64084" t="s">
        <v>45797</v>
      </c>
      <c r="K64084" s="2">
        <v>8.7999999999999989</v>
      </c>
    </row>
    <row r="64085" spans="1:11" x14ac:dyDescent="0.3">
      <c r="A64085" t="s">
        <v>35176</v>
      </c>
      <c r="B64085" t="s">
        <v>71312</v>
      </c>
      <c r="C64085" t="s">
        <v>37110</v>
      </c>
      <c r="D64085" t="s">
        <v>13</v>
      </c>
      <c r="E64085">
        <v>1949</v>
      </c>
      <c r="F64085" t="s">
        <v>71313</v>
      </c>
      <c r="G64085" t="s">
        <v>71314</v>
      </c>
      <c r="H64085">
        <v>8.1999999999999993</v>
      </c>
      <c r="I64085">
        <v>2300</v>
      </c>
      <c r="J64085" t="s">
        <v>71315</v>
      </c>
      <c r="K64085" s="2">
        <v>8.1999999999999993</v>
      </c>
    </row>
    <row r="64086" spans="1:11" x14ac:dyDescent="0.3">
      <c r="A64086" t="s">
        <v>9468</v>
      </c>
      <c r="B64086" t="s">
        <v>74067</v>
      </c>
      <c r="C64086" t="s">
        <v>65</v>
      </c>
      <c r="D64086" t="s">
        <v>566</v>
      </c>
      <c r="E64086">
        <v>1951</v>
      </c>
      <c r="F64086" t="s">
        <v>74068</v>
      </c>
      <c r="G64086" t="s">
        <v>74069</v>
      </c>
      <c r="H64086">
        <v>7.8</v>
      </c>
      <c r="I64086">
        <v>2000</v>
      </c>
      <c r="J64086" t="s">
        <v>74070</v>
      </c>
      <c r="K64086" s="2">
        <v>7.8</v>
      </c>
    </row>
    <row r="64087" spans="1:11" x14ac:dyDescent="0.3">
      <c r="A64087" t="s">
        <v>42690</v>
      </c>
      <c r="B64087" t="s">
        <v>63832</v>
      </c>
      <c r="C64087" t="s">
        <v>590</v>
      </c>
      <c r="D64087" t="s">
        <v>13</v>
      </c>
      <c r="E64087">
        <v>1972</v>
      </c>
      <c r="F64087" t="s">
        <v>63833</v>
      </c>
      <c r="G64087" t="s">
        <v>63834</v>
      </c>
      <c r="H64087">
        <v>8</v>
      </c>
      <c r="I64087">
        <v>8829</v>
      </c>
      <c r="J64087" t="s">
        <v>63835</v>
      </c>
      <c r="K64087" s="2">
        <v>8</v>
      </c>
    </row>
    <row r="64088" spans="1:11" x14ac:dyDescent="0.3">
      <c r="A64088" t="s">
        <v>5582</v>
      </c>
      <c r="B64088" t="s">
        <v>18733</v>
      </c>
      <c r="C64088" t="s">
        <v>2605</v>
      </c>
      <c r="D64088" t="s">
        <v>319</v>
      </c>
      <c r="E64088">
        <v>2011</v>
      </c>
      <c r="F64088" t="s">
        <v>18734</v>
      </c>
      <c r="G64088" t="s">
        <v>18735</v>
      </c>
      <c r="H64088">
        <v>8.1</v>
      </c>
      <c r="I64088">
        <v>128156</v>
      </c>
      <c r="J64088" t="s">
        <v>18736</v>
      </c>
      <c r="K64088" s="2">
        <v>8.1</v>
      </c>
    </row>
    <row r="64089" spans="1:11" x14ac:dyDescent="0.3">
      <c r="A64089" t="s">
        <v>952</v>
      </c>
      <c r="B64089" t="s">
        <v>964</v>
      </c>
      <c r="C64089" t="s">
        <v>286</v>
      </c>
      <c r="D64089" t="s">
        <v>319</v>
      </c>
      <c r="E64089">
        <v>1992</v>
      </c>
      <c r="F64089" t="s">
        <v>965</v>
      </c>
      <c r="G64089" t="s">
        <v>966</v>
      </c>
      <c r="H64089">
        <v>8.6</v>
      </c>
      <c r="I64089">
        <v>273113</v>
      </c>
      <c r="J64089" t="s">
        <v>967</v>
      </c>
      <c r="K64089" s="2">
        <v>8.6</v>
      </c>
    </row>
    <row r="64090" spans="1:11" x14ac:dyDescent="0.3">
      <c r="A64090" t="s">
        <v>952</v>
      </c>
      <c r="B64090" t="s">
        <v>974</v>
      </c>
      <c r="C64090" t="s">
        <v>975</v>
      </c>
      <c r="D64090" t="s">
        <v>319</v>
      </c>
      <c r="E64090">
        <v>1988</v>
      </c>
      <c r="F64090" t="s">
        <v>976</v>
      </c>
      <c r="G64090" t="s">
        <v>977</v>
      </c>
      <c r="H64090">
        <v>9.1999999999999993</v>
      </c>
      <c r="I64090">
        <v>1332874</v>
      </c>
      <c r="J64090" t="s">
        <v>978</v>
      </c>
      <c r="K64090" s="2">
        <v>9.1999999999999993</v>
      </c>
    </row>
    <row r="64091" spans="1:11" x14ac:dyDescent="0.3">
      <c r="A64091" t="s">
        <v>718</v>
      </c>
      <c r="B64091" t="s">
        <v>15083</v>
      </c>
      <c r="C64091" t="s">
        <v>5518</v>
      </c>
      <c r="D64091" t="s">
        <v>20</v>
      </c>
      <c r="E64091">
        <v>2010</v>
      </c>
      <c r="F64091" t="s">
        <v>15084</v>
      </c>
      <c r="G64091" t="s">
        <v>15085</v>
      </c>
      <c r="H64091">
        <v>7.9</v>
      </c>
      <c r="I64091">
        <v>175165</v>
      </c>
      <c r="J64091" t="s">
        <v>15086</v>
      </c>
      <c r="K64091" s="2">
        <v>7.9</v>
      </c>
    </row>
    <row r="64092" spans="1:11" x14ac:dyDescent="0.3">
      <c r="A64092" t="s">
        <v>2459</v>
      </c>
      <c r="B64092" t="s">
        <v>2460</v>
      </c>
      <c r="C64092" t="s">
        <v>228</v>
      </c>
      <c r="D64092" t="s">
        <v>1054</v>
      </c>
      <c r="E64092">
        <v>2003</v>
      </c>
      <c r="F64092" t="s">
        <v>2461</v>
      </c>
      <c r="G64092" t="s">
        <v>2462</v>
      </c>
      <c r="H64092">
        <v>7.9</v>
      </c>
      <c r="I64092">
        <v>459400</v>
      </c>
      <c r="J64092" t="s">
        <v>2463</v>
      </c>
      <c r="K64092" s="2">
        <v>7.9</v>
      </c>
    </row>
    <row r="64093" spans="1:11" x14ac:dyDescent="0.3">
      <c r="A64093" t="s">
        <v>1838</v>
      </c>
      <c r="B64093" t="s">
        <v>1839</v>
      </c>
      <c r="C64093" t="s">
        <v>826</v>
      </c>
      <c r="D64093" t="s">
        <v>1840</v>
      </c>
      <c r="E64093">
        <v>2004</v>
      </c>
      <c r="F64093" t="s">
        <v>1841</v>
      </c>
      <c r="G64093" t="s">
        <v>1842</v>
      </c>
      <c r="H64093">
        <v>8.9</v>
      </c>
      <c r="I64093">
        <v>348281</v>
      </c>
      <c r="J64093" t="s">
        <v>1843</v>
      </c>
      <c r="K64093" s="2">
        <v>8.9</v>
      </c>
    </row>
    <row r="64094" spans="1:11" x14ac:dyDescent="0.3">
      <c r="A64094" t="s">
        <v>6692</v>
      </c>
      <c r="B64094" t="s">
        <v>177754</v>
      </c>
      <c r="C64094" t="s">
        <v>51328</v>
      </c>
      <c r="D64094" t="s">
        <v>251</v>
      </c>
      <c r="E64094">
        <v>2009</v>
      </c>
      <c r="F64094" t="s">
        <v>177755</v>
      </c>
      <c r="G64094" t="s">
        <v>177756</v>
      </c>
      <c r="H64094">
        <v>5.7</v>
      </c>
      <c r="I64094">
        <v>1778</v>
      </c>
      <c r="J64094" t="s">
        <v>177757</v>
      </c>
      <c r="K64094" s="2">
        <v>5.7</v>
      </c>
    </row>
    <row r="64095" spans="1:11" x14ac:dyDescent="0.3">
      <c r="A64095" t="s">
        <v>62458</v>
      </c>
      <c r="B64095" t="s">
        <v>177758</v>
      </c>
      <c r="C64095" t="s">
        <v>619</v>
      </c>
      <c r="D64095" t="s">
        <v>13</v>
      </c>
      <c r="E64095">
        <v>2009</v>
      </c>
      <c r="F64095" t="s">
        <v>177759</v>
      </c>
      <c r="G64095" t="s">
        <v>177760</v>
      </c>
      <c r="H64095">
        <v>6.7</v>
      </c>
      <c r="I64095">
        <v>409</v>
      </c>
      <c r="J64095" t="s">
        <v>177761</v>
      </c>
      <c r="K64095" s="2">
        <v>6.7</v>
      </c>
    </row>
    <row r="64096" spans="1:11" x14ac:dyDescent="0.3">
      <c r="A64096" t="s">
        <v>1376</v>
      </c>
      <c r="B64096" t="s">
        <v>120714</v>
      </c>
      <c r="C64096" t="s">
        <v>120715</v>
      </c>
      <c r="D64096" t="s">
        <v>319</v>
      </c>
      <c r="E64096">
        <v>1972</v>
      </c>
      <c r="F64096" t="s">
        <v>120716</v>
      </c>
      <c r="G64096" t="s">
        <v>120717</v>
      </c>
      <c r="H64096">
        <v>8.5</v>
      </c>
      <c r="I64096">
        <v>1560</v>
      </c>
      <c r="J64096" t="s">
        <v>120718</v>
      </c>
      <c r="K64096" s="2">
        <v>8.5</v>
      </c>
    </row>
    <row r="64097" spans="1:11" x14ac:dyDescent="0.3">
      <c r="A64097" t="s">
        <v>33000</v>
      </c>
      <c r="B64097" t="s">
        <v>154923</v>
      </c>
      <c r="C64097" t="s">
        <v>40</v>
      </c>
      <c r="D64097" t="s">
        <v>546</v>
      </c>
      <c r="E64097">
        <v>2021</v>
      </c>
      <c r="F64097" t="s">
        <v>154924</v>
      </c>
      <c r="G64097" t="s">
        <v>154925</v>
      </c>
      <c r="H64097">
        <v>8.6</v>
      </c>
      <c r="I64097">
        <v>104154</v>
      </c>
      <c r="J64097" t="s">
        <v>154926</v>
      </c>
      <c r="K64097" s="2">
        <v>8.6</v>
      </c>
    </row>
    <row r="64098" spans="1:11" x14ac:dyDescent="0.3">
      <c r="A64098" t="s">
        <v>102970</v>
      </c>
      <c r="B64098" t="s">
        <v>177762</v>
      </c>
      <c r="C64098" t="s">
        <v>40</v>
      </c>
      <c r="D64098" t="s">
        <v>546</v>
      </c>
      <c r="E64098">
        <v>2015</v>
      </c>
      <c r="F64098" t="s">
        <v>177763</v>
      </c>
      <c r="G64098" t="s">
        <v>177764</v>
      </c>
      <c r="H64098">
        <v>8.1</v>
      </c>
      <c r="I64098">
        <v>49611</v>
      </c>
      <c r="J64098" t="s">
        <v>177765</v>
      </c>
      <c r="K64098" s="2">
        <v>8.1</v>
      </c>
    </row>
    <row r="64099" spans="1:11" x14ac:dyDescent="0.3">
      <c r="A64099" t="s">
        <v>10721</v>
      </c>
      <c r="B64099" t="s">
        <v>177766</v>
      </c>
      <c r="C64099" t="s">
        <v>47</v>
      </c>
      <c r="D64099" t="s">
        <v>319</v>
      </c>
      <c r="E64099">
        <v>1999</v>
      </c>
      <c r="F64099" t="s">
        <v>177767</v>
      </c>
      <c r="G64099" t="s">
        <v>177768</v>
      </c>
      <c r="H64099">
        <v>6.8</v>
      </c>
      <c r="I64099">
        <v>117</v>
      </c>
      <c r="J64099" t="s">
        <v>177769</v>
      </c>
      <c r="K64099" s="2">
        <v>6.8000000000000007</v>
      </c>
    </row>
    <row r="64100" spans="1:11" x14ac:dyDescent="0.3">
      <c r="A64100" t="s">
        <v>49138</v>
      </c>
      <c r="B64100" t="s">
        <v>177770</v>
      </c>
      <c r="C64100" t="s">
        <v>637</v>
      </c>
      <c r="D64100" t="s">
        <v>181</v>
      </c>
      <c r="E64100">
        <v>1991</v>
      </c>
      <c r="F64100" t="s">
        <v>177771</v>
      </c>
      <c r="G64100" t="s">
        <v>177772</v>
      </c>
      <c r="H64100">
        <v>7.8</v>
      </c>
      <c r="I64100">
        <v>4378</v>
      </c>
      <c r="J64100" t="s">
        <v>177773</v>
      </c>
      <c r="K64100" s="2">
        <v>7.8</v>
      </c>
    </row>
    <row r="64101" spans="1:11" x14ac:dyDescent="0.3">
      <c r="A64101" t="s">
        <v>27652</v>
      </c>
      <c r="B64101" t="s">
        <v>177774</v>
      </c>
      <c r="C64101" t="s">
        <v>93</v>
      </c>
      <c r="D64101" t="s">
        <v>546</v>
      </c>
      <c r="E64101">
        <v>2009</v>
      </c>
      <c r="F64101" t="s">
        <v>177775</v>
      </c>
      <c r="G64101" t="s">
        <v>177776</v>
      </c>
      <c r="H64101">
        <v>5.8</v>
      </c>
      <c r="I64101">
        <v>409</v>
      </c>
      <c r="J64101" t="s">
        <v>177777</v>
      </c>
      <c r="K64101" s="2">
        <v>5.8</v>
      </c>
    </row>
    <row r="64102" spans="1:11" x14ac:dyDescent="0.3">
      <c r="A64102" t="s">
        <v>177778</v>
      </c>
      <c r="B64102" t="s">
        <v>177779</v>
      </c>
      <c r="C64102" t="s">
        <v>133778</v>
      </c>
      <c r="D64102" t="s">
        <v>13</v>
      </c>
      <c r="E64102">
        <v>2010</v>
      </c>
      <c r="F64102" t="s">
        <v>177780</v>
      </c>
      <c r="G64102" t="s">
        <v>177781</v>
      </c>
      <c r="H64102">
        <v>6.4</v>
      </c>
      <c r="I64102">
        <v>207</v>
      </c>
      <c r="J64102" t="s">
        <v>177782</v>
      </c>
      <c r="K64102" s="2">
        <v>6.4</v>
      </c>
    </row>
    <row r="64103" spans="1:11" x14ac:dyDescent="0.3">
      <c r="A64103" t="s">
        <v>5545</v>
      </c>
      <c r="B64103" t="s">
        <v>5546</v>
      </c>
      <c r="C64103" t="s">
        <v>5078</v>
      </c>
      <c r="D64103" t="s">
        <v>942</v>
      </c>
      <c r="E64103">
        <v>1995</v>
      </c>
      <c r="F64103" t="s">
        <v>5547</v>
      </c>
      <c r="G64103" t="s">
        <v>5548</v>
      </c>
      <c r="H64103">
        <v>8.6</v>
      </c>
      <c r="I64103">
        <v>269829</v>
      </c>
      <c r="J64103" t="s">
        <v>5549</v>
      </c>
      <c r="K64103" s="2">
        <v>8.6</v>
      </c>
    </row>
    <row r="64104" spans="1:11" x14ac:dyDescent="0.3">
      <c r="A64104" t="s">
        <v>8815</v>
      </c>
      <c r="B64104" t="s">
        <v>8816</v>
      </c>
      <c r="C64104" t="s">
        <v>1793</v>
      </c>
      <c r="D64104" t="s">
        <v>3589</v>
      </c>
      <c r="E64104">
        <v>2009</v>
      </c>
      <c r="F64104" t="s">
        <v>8817</v>
      </c>
      <c r="G64104" t="s">
        <v>8818</v>
      </c>
      <c r="H64104">
        <v>8.5</v>
      </c>
      <c r="I64104">
        <v>924686</v>
      </c>
      <c r="J64104" t="s">
        <v>8819</v>
      </c>
      <c r="K64104" s="2">
        <v>8.5</v>
      </c>
    </row>
    <row r="64105" spans="1:11" x14ac:dyDescent="0.3">
      <c r="A64105" t="s">
        <v>1726</v>
      </c>
      <c r="B64105" t="s">
        <v>5290</v>
      </c>
      <c r="C64105" t="s">
        <v>4634</v>
      </c>
      <c r="D64105" t="s">
        <v>251</v>
      </c>
      <c r="E64105">
        <v>1980</v>
      </c>
      <c r="F64105" t="s">
        <v>5291</v>
      </c>
      <c r="G64105" t="s">
        <v>5292</v>
      </c>
      <c r="H64105">
        <v>8.3000000000000007</v>
      </c>
      <c r="I64105">
        <v>543431</v>
      </c>
      <c r="J64105" t="s">
        <v>5293</v>
      </c>
      <c r="K64105" s="2">
        <v>8.3000000000000007</v>
      </c>
    </row>
    <row r="64106" spans="1:11" x14ac:dyDescent="0.3">
      <c r="A64106" t="s">
        <v>1690</v>
      </c>
      <c r="B64106" t="s">
        <v>5494</v>
      </c>
      <c r="C64106" t="s">
        <v>4634</v>
      </c>
      <c r="D64106" t="s">
        <v>13</v>
      </c>
      <c r="E64106">
        <v>1973</v>
      </c>
      <c r="F64106" t="s">
        <v>5495</v>
      </c>
      <c r="G64106" t="s">
        <v>5496</v>
      </c>
      <c r="H64106">
        <v>7.7</v>
      </c>
      <c r="I64106">
        <v>85089</v>
      </c>
      <c r="J64106" t="s">
        <v>5497</v>
      </c>
      <c r="K64106" s="2">
        <v>7.7</v>
      </c>
    </row>
    <row r="64107" spans="1:11" x14ac:dyDescent="0.3">
      <c r="A64107" t="s">
        <v>1809</v>
      </c>
      <c r="B64107" t="s">
        <v>1810</v>
      </c>
      <c r="C64107" t="s">
        <v>1793</v>
      </c>
      <c r="D64107" t="s">
        <v>13</v>
      </c>
      <c r="E64107">
        <v>1999</v>
      </c>
      <c r="F64107" t="s">
        <v>1811</v>
      </c>
      <c r="G64107" t="s">
        <v>1812</v>
      </c>
      <c r="H64107">
        <v>8.9</v>
      </c>
      <c r="I64107">
        <v>592784</v>
      </c>
      <c r="J64107" t="s">
        <v>1813</v>
      </c>
      <c r="K64107" s="2">
        <v>8.9</v>
      </c>
    </row>
    <row r="64108" spans="1:11" x14ac:dyDescent="0.3">
      <c r="A64108" t="s">
        <v>6539</v>
      </c>
      <c r="B64108" t="s">
        <v>27743</v>
      </c>
      <c r="C64108" t="s">
        <v>1793</v>
      </c>
      <c r="D64108" t="s">
        <v>13</v>
      </c>
      <c r="E64108">
        <v>2005</v>
      </c>
      <c r="F64108" t="s">
        <v>27744</v>
      </c>
      <c r="G64108" t="s">
        <v>27745</v>
      </c>
      <c r="H64108">
        <v>7.5</v>
      </c>
      <c r="I64108">
        <v>78285</v>
      </c>
      <c r="J64108" t="s">
        <v>27746</v>
      </c>
      <c r="K64108" s="2">
        <v>7.5</v>
      </c>
    </row>
    <row r="64109" spans="1:11" x14ac:dyDescent="0.3">
      <c r="A64109" t="s">
        <v>87414</v>
      </c>
      <c r="B64109" t="s">
        <v>87415</v>
      </c>
      <c r="C64109" t="s">
        <v>7205</v>
      </c>
      <c r="D64109" t="s">
        <v>319</v>
      </c>
      <c r="E64109">
        <v>1992</v>
      </c>
      <c r="F64109" t="s">
        <v>87416</v>
      </c>
      <c r="G64109" t="s">
        <v>87417</v>
      </c>
      <c r="H64109">
        <v>8.9</v>
      </c>
      <c r="I64109">
        <v>20343</v>
      </c>
      <c r="J64109" t="s">
        <v>87418</v>
      </c>
      <c r="K64109" s="2">
        <v>8.9</v>
      </c>
    </row>
    <row r="64110" spans="1:11" x14ac:dyDescent="0.3">
      <c r="A64110" t="s">
        <v>19465</v>
      </c>
      <c r="B64110" t="s">
        <v>19466</v>
      </c>
      <c r="C64110" t="s">
        <v>19467</v>
      </c>
      <c r="D64110" t="s">
        <v>41</v>
      </c>
      <c r="E64110">
        <v>1979</v>
      </c>
      <c r="F64110" t="s">
        <v>19468</v>
      </c>
      <c r="G64110" t="s">
        <v>19469</v>
      </c>
      <c r="H64110">
        <v>9.1999999999999993</v>
      </c>
      <c r="I64110">
        <v>276943</v>
      </c>
      <c r="J64110" t="s">
        <v>19470</v>
      </c>
      <c r="K64110" s="2">
        <v>9.1999999999999993</v>
      </c>
    </row>
    <row r="64111" spans="1:11" x14ac:dyDescent="0.3">
      <c r="A64111" t="s">
        <v>2206</v>
      </c>
      <c r="B64111" t="s">
        <v>2504</v>
      </c>
      <c r="C64111" t="s">
        <v>306</v>
      </c>
      <c r="D64111" t="s">
        <v>1010</v>
      </c>
      <c r="E64111">
        <v>1998</v>
      </c>
      <c r="F64111" t="s">
        <v>2505</v>
      </c>
      <c r="G64111" t="s">
        <v>2506</v>
      </c>
      <c r="H64111">
        <v>8.1</v>
      </c>
      <c r="I64111">
        <v>246907</v>
      </c>
      <c r="J64111" t="s">
        <v>2507</v>
      </c>
      <c r="K64111" s="2">
        <v>8.1</v>
      </c>
    </row>
    <row r="64112" spans="1:11" x14ac:dyDescent="0.3">
      <c r="A64112" t="s">
        <v>239</v>
      </c>
      <c r="B64112" t="s">
        <v>6468</v>
      </c>
      <c r="C64112" t="s">
        <v>19</v>
      </c>
      <c r="D64112" t="s">
        <v>13</v>
      </c>
      <c r="E64112">
        <v>1998</v>
      </c>
      <c r="F64112" t="s">
        <v>6469</v>
      </c>
      <c r="G64112" t="s">
        <v>6470</v>
      </c>
      <c r="H64112">
        <v>9.4</v>
      </c>
      <c r="I64112">
        <v>1844849</v>
      </c>
      <c r="J64112" t="s">
        <v>6471</v>
      </c>
      <c r="K64112" s="2">
        <v>9.4</v>
      </c>
    </row>
    <row r="64113" spans="1:11" x14ac:dyDescent="0.3">
      <c r="A64113" t="s">
        <v>3515</v>
      </c>
      <c r="B64113" t="s">
        <v>3516</v>
      </c>
      <c r="C64113" t="s">
        <v>3517</v>
      </c>
      <c r="D64113" t="s">
        <v>546</v>
      </c>
      <c r="E64113">
        <v>2002</v>
      </c>
      <c r="F64113" t="s">
        <v>3518</v>
      </c>
      <c r="G64113" t="s">
        <v>3519</v>
      </c>
      <c r="H64113">
        <v>7.3</v>
      </c>
      <c r="I64113">
        <v>123759</v>
      </c>
      <c r="J64113" t="s">
        <v>3520</v>
      </c>
      <c r="K64113" s="2">
        <v>7.3</v>
      </c>
    </row>
    <row r="64114" spans="1:11" x14ac:dyDescent="0.3">
      <c r="A64114" t="s">
        <v>601</v>
      </c>
      <c r="B64114" t="s">
        <v>602</v>
      </c>
      <c r="C64114" t="s">
        <v>603</v>
      </c>
      <c r="D64114" t="s">
        <v>13</v>
      </c>
      <c r="E64114">
        <v>1994</v>
      </c>
      <c r="F64114" t="s">
        <v>604</v>
      </c>
      <c r="G64114" t="s">
        <v>605</v>
      </c>
      <c r="H64114">
        <v>8</v>
      </c>
      <c r="I64114">
        <v>282130</v>
      </c>
      <c r="J64114" t="s">
        <v>606</v>
      </c>
      <c r="K64114" s="2">
        <v>8</v>
      </c>
    </row>
    <row r="64115" spans="1:11" x14ac:dyDescent="0.3">
      <c r="A64115" t="s">
        <v>664</v>
      </c>
      <c r="B64115" t="s">
        <v>665</v>
      </c>
      <c r="C64115" t="s">
        <v>666</v>
      </c>
      <c r="D64115" t="s">
        <v>13</v>
      </c>
      <c r="E64115">
        <v>2006</v>
      </c>
      <c r="F64115" t="s">
        <v>667</v>
      </c>
      <c r="G64115" t="s">
        <v>668</v>
      </c>
      <c r="H64115">
        <v>9.1999999999999993</v>
      </c>
      <c r="I64115">
        <v>1595278</v>
      </c>
      <c r="J64115" t="s">
        <v>669</v>
      </c>
      <c r="K64115" s="2">
        <v>9.1999999999999993</v>
      </c>
    </row>
    <row r="64116" spans="1:11" x14ac:dyDescent="0.3">
      <c r="A64116" t="s">
        <v>16083</v>
      </c>
      <c r="B64116" t="s">
        <v>16084</v>
      </c>
      <c r="C64116" t="s">
        <v>40</v>
      </c>
      <c r="D64116" t="s">
        <v>566</v>
      </c>
      <c r="E64116">
        <v>2008</v>
      </c>
      <c r="F64116" t="s">
        <v>16085</v>
      </c>
      <c r="G64116" t="s">
        <v>16086</v>
      </c>
      <c r="H64116">
        <v>8.6</v>
      </c>
      <c r="I64116">
        <v>775590</v>
      </c>
      <c r="J64116" t="s">
        <v>16087</v>
      </c>
      <c r="K64116" s="2">
        <v>8.6</v>
      </c>
    </row>
    <row r="64117" spans="1:11" x14ac:dyDescent="0.3">
      <c r="A64117" t="s">
        <v>84</v>
      </c>
      <c r="B64117" t="s">
        <v>1042</v>
      </c>
      <c r="C64117" t="s">
        <v>40</v>
      </c>
      <c r="D64117" t="s">
        <v>106</v>
      </c>
      <c r="E64117">
        <v>1994</v>
      </c>
      <c r="F64117" t="s">
        <v>1043</v>
      </c>
      <c r="G64117" t="s">
        <v>1044</v>
      </c>
      <c r="H64117">
        <v>8.8000000000000007</v>
      </c>
      <c r="I64117">
        <v>650088</v>
      </c>
      <c r="J64117" t="s">
        <v>1045</v>
      </c>
      <c r="K64117" s="2">
        <v>8.7197190513387781</v>
      </c>
    </row>
    <row r="64118" spans="1:11" x14ac:dyDescent="0.3">
      <c r="A64118" t="s">
        <v>278</v>
      </c>
      <c r="B64118" t="s">
        <v>279</v>
      </c>
      <c r="C64118" t="s">
        <v>100</v>
      </c>
      <c r="D64118" t="s">
        <v>280</v>
      </c>
      <c r="E64118">
        <v>2004</v>
      </c>
      <c r="F64118" t="s">
        <v>281</v>
      </c>
      <c r="G64118" t="s">
        <v>282</v>
      </c>
      <c r="H64118">
        <v>9.3000000000000007</v>
      </c>
      <c r="I64118">
        <v>1384230</v>
      </c>
      <c r="J64118" t="s">
        <v>283</v>
      </c>
      <c r="K64118" s="2">
        <v>9.3000000000000007</v>
      </c>
    </row>
    <row r="64119" spans="1:11" x14ac:dyDescent="0.3">
      <c r="A64119" t="s">
        <v>19275</v>
      </c>
      <c r="B64119" t="s">
        <v>19276</v>
      </c>
      <c r="C64119" t="s">
        <v>47</v>
      </c>
      <c r="D64119" t="s">
        <v>319</v>
      </c>
      <c r="E64119">
        <v>2003</v>
      </c>
      <c r="F64119" t="s">
        <v>19277</v>
      </c>
      <c r="G64119" t="s">
        <v>16960</v>
      </c>
      <c r="H64119">
        <v>9.6999999999999993</v>
      </c>
      <c r="I64119">
        <v>150168</v>
      </c>
      <c r="J64119" t="s">
        <v>19278</v>
      </c>
      <c r="K64119" s="2">
        <v>9.6999999999999993</v>
      </c>
    </row>
    <row r="64120" spans="1:11" x14ac:dyDescent="0.3">
      <c r="A64120" t="s">
        <v>406</v>
      </c>
      <c r="B64120" t="s">
        <v>43034</v>
      </c>
      <c r="C64120" t="s">
        <v>4077</v>
      </c>
      <c r="D64120" t="s">
        <v>162</v>
      </c>
      <c r="E64120">
        <v>2005</v>
      </c>
      <c r="F64120" t="s">
        <v>43035</v>
      </c>
      <c r="G64120" t="s">
        <v>43036</v>
      </c>
      <c r="H64120">
        <v>8.6</v>
      </c>
      <c r="I64120">
        <v>433255</v>
      </c>
      <c r="J64120" t="s">
        <v>43037</v>
      </c>
      <c r="K64120" s="2">
        <v>8.6</v>
      </c>
    </row>
    <row r="64121" spans="1:11" x14ac:dyDescent="0.3">
      <c r="A64121" t="s">
        <v>239</v>
      </c>
      <c r="B64121" t="s">
        <v>240</v>
      </c>
      <c r="C64121" t="s">
        <v>47</v>
      </c>
      <c r="D64121" t="s">
        <v>13</v>
      </c>
      <c r="E64121">
        <v>1989</v>
      </c>
      <c r="F64121" t="s">
        <v>241</v>
      </c>
      <c r="G64121" t="s">
        <v>242</v>
      </c>
      <c r="H64121">
        <v>9.1999999999999993</v>
      </c>
      <c r="I64121">
        <v>792541</v>
      </c>
      <c r="J64121" t="s">
        <v>243</v>
      </c>
      <c r="K64121" s="2">
        <v>9.1999999999999993</v>
      </c>
    </row>
    <row r="64122" spans="1:11" x14ac:dyDescent="0.3">
      <c r="A64122" t="s">
        <v>498</v>
      </c>
      <c r="B64122" t="s">
        <v>499</v>
      </c>
      <c r="C64122" t="s">
        <v>500</v>
      </c>
      <c r="D64122" t="s">
        <v>13</v>
      </c>
      <c r="E64122">
        <v>2008</v>
      </c>
      <c r="F64122" t="s">
        <v>501</v>
      </c>
      <c r="G64122" t="s">
        <v>502</v>
      </c>
      <c r="H64122">
        <v>9.3000000000000007</v>
      </c>
      <c r="I64122">
        <v>1389667</v>
      </c>
      <c r="J64122" t="s">
        <v>503</v>
      </c>
      <c r="K64122" s="2">
        <v>9.3000000000000007</v>
      </c>
    </row>
    <row r="64123" spans="1:11" x14ac:dyDescent="0.3">
      <c r="A64123" t="s">
        <v>4249</v>
      </c>
      <c r="B64123" t="s">
        <v>4250</v>
      </c>
      <c r="C64123" t="s">
        <v>4251</v>
      </c>
      <c r="D64123" t="s">
        <v>13</v>
      </c>
      <c r="E64123">
        <v>2009</v>
      </c>
      <c r="F64123" t="s">
        <v>4252</v>
      </c>
      <c r="G64123" t="s">
        <v>4253</v>
      </c>
      <c r="H64123">
        <v>9.1</v>
      </c>
      <c r="I64123">
        <v>1402256</v>
      </c>
      <c r="J64123" t="s">
        <v>4254</v>
      </c>
      <c r="K64123" s="2">
        <v>9.1</v>
      </c>
    </row>
    <row r="64124" spans="1:11" x14ac:dyDescent="0.3">
      <c r="A64124" t="s">
        <v>3713</v>
      </c>
      <c r="B64124" t="s">
        <v>3714</v>
      </c>
      <c r="C64124" t="s">
        <v>3715</v>
      </c>
      <c r="D64124" t="s">
        <v>3088</v>
      </c>
      <c r="E64124">
        <v>2003</v>
      </c>
      <c r="F64124" t="s">
        <v>3716</v>
      </c>
      <c r="G64124" t="s">
        <v>3717</v>
      </c>
      <c r="H64124">
        <v>9.3000000000000007</v>
      </c>
      <c r="I64124">
        <v>851304</v>
      </c>
      <c r="J64124" t="s">
        <v>3718</v>
      </c>
      <c r="K64124" s="2">
        <v>9.3000000000000007</v>
      </c>
    </row>
    <row r="64125" spans="1:11" x14ac:dyDescent="0.3">
      <c r="A64125" t="s">
        <v>7883</v>
      </c>
      <c r="B64125" t="s">
        <v>7884</v>
      </c>
      <c r="C64125" t="s">
        <v>47</v>
      </c>
      <c r="D64125" t="s">
        <v>13</v>
      </c>
      <c r="E64125">
        <v>2007</v>
      </c>
      <c r="F64125" t="s">
        <v>7885</v>
      </c>
      <c r="G64125" t="s">
        <v>7886</v>
      </c>
      <c r="H64125">
        <v>8.6999999999999993</v>
      </c>
      <c r="I64125">
        <v>42443</v>
      </c>
      <c r="J64125" t="s">
        <v>7887</v>
      </c>
      <c r="K64125" s="2">
        <v>8.6999999999999993</v>
      </c>
    </row>
    <row r="64126" spans="1:11" x14ac:dyDescent="0.3">
      <c r="A64126" t="s">
        <v>607</v>
      </c>
      <c r="B64126" t="s">
        <v>608</v>
      </c>
      <c r="C64126" t="s">
        <v>40</v>
      </c>
      <c r="D64126" t="s">
        <v>319</v>
      </c>
      <c r="E64126">
        <v>1995</v>
      </c>
      <c r="F64126" t="s">
        <v>609</v>
      </c>
      <c r="G64126" t="s">
        <v>610</v>
      </c>
      <c r="H64126">
        <v>8.9</v>
      </c>
      <c r="I64126">
        <v>1193968</v>
      </c>
      <c r="J64126" t="s">
        <v>611</v>
      </c>
      <c r="K64126" s="2">
        <v>8.9</v>
      </c>
    </row>
    <row r="64127" spans="1:11" x14ac:dyDescent="0.3">
      <c r="A64127" t="s">
        <v>72785</v>
      </c>
      <c r="B64127" t="s">
        <v>72786</v>
      </c>
      <c r="C64127" t="s">
        <v>40</v>
      </c>
      <c r="D64127" t="s">
        <v>546</v>
      </c>
      <c r="E64127">
        <v>2010</v>
      </c>
      <c r="F64127" t="s">
        <v>72787</v>
      </c>
      <c r="G64127" t="s">
        <v>72788</v>
      </c>
      <c r="H64127">
        <v>6.7</v>
      </c>
      <c r="I64127">
        <v>26700</v>
      </c>
      <c r="J64127" t="s">
        <v>72789</v>
      </c>
      <c r="K64127" s="2">
        <v>6.7</v>
      </c>
    </row>
    <row r="64128" spans="1:11" x14ac:dyDescent="0.3">
      <c r="A64128" t="s">
        <v>177783</v>
      </c>
      <c r="B64128" t="s">
        <v>177784</v>
      </c>
      <c r="C64128" t="s">
        <v>180</v>
      </c>
      <c r="D64128" t="s">
        <v>546</v>
      </c>
      <c r="E64128">
        <v>2010</v>
      </c>
      <c r="F64128" t="s">
        <v>177785</v>
      </c>
      <c r="G64128" t="s">
        <v>177786</v>
      </c>
      <c r="H64128">
        <v>8</v>
      </c>
      <c r="I64128">
        <v>533</v>
      </c>
      <c r="J64128" t="s">
        <v>177787</v>
      </c>
      <c r="K64128" s="2">
        <v>8</v>
      </c>
    </row>
    <row r="64129" spans="1:11" x14ac:dyDescent="0.3">
      <c r="A64129" t="s">
        <v>34822</v>
      </c>
      <c r="B64129" t="s">
        <v>34823</v>
      </c>
      <c r="C64129" t="s">
        <v>773</v>
      </c>
      <c r="D64129" t="s">
        <v>546</v>
      </c>
      <c r="E64129">
        <v>2002</v>
      </c>
      <c r="F64129" t="s">
        <v>34824</v>
      </c>
      <c r="G64129" t="s">
        <v>34825</v>
      </c>
      <c r="H64129">
        <v>8</v>
      </c>
      <c r="I64129">
        <v>29032</v>
      </c>
      <c r="J64129" t="s">
        <v>34826</v>
      </c>
      <c r="K64129" s="2">
        <v>8</v>
      </c>
    </row>
    <row r="64130" spans="1:11" x14ac:dyDescent="0.3">
      <c r="A64130" t="s">
        <v>3273</v>
      </c>
      <c r="B64130" t="s">
        <v>3274</v>
      </c>
      <c r="C64130" t="s">
        <v>47</v>
      </c>
      <c r="D64130" t="s">
        <v>13</v>
      </c>
      <c r="E64130">
        <v>1992</v>
      </c>
      <c r="F64130" t="s">
        <v>3275</v>
      </c>
      <c r="G64130" t="s">
        <v>3276</v>
      </c>
      <c r="H64130">
        <v>9.1</v>
      </c>
      <c r="I64130">
        <v>947642</v>
      </c>
      <c r="J64130" t="s">
        <v>3277</v>
      </c>
      <c r="K64130" s="2">
        <v>9.1</v>
      </c>
    </row>
    <row r="64131" spans="1:11" x14ac:dyDescent="0.3">
      <c r="A64131" t="s">
        <v>2447</v>
      </c>
      <c r="B64131" t="s">
        <v>6771</v>
      </c>
      <c r="C64131" t="s">
        <v>1930</v>
      </c>
      <c r="D64131" t="s">
        <v>13</v>
      </c>
      <c r="E64131">
        <v>1999</v>
      </c>
      <c r="F64131" t="s">
        <v>6772</v>
      </c>
      <c r="G64131" t="s">
        <v>6773</v>
      </c>
      <c r="H64131">
        <v>8.3000000000000007</v>
      </c>
      <c r="I64131">
        <v>170384</v>
      </c>
      <c r="J64131" t="s">
        <v>6774</v>
      </c>
      <c r="K64131" s="2">
        <v>8.3000000000000007</v>
      </c>
    </row>
    <row r="64132" spans="1:11" x14ac:dyDescent="0.3">
      <c r="A64132" t="s">
        <v>10107</v>
      </c>
      <c r="B64132" t="s">
        <v>18401</v>
      </c>
      <c r="C64132" t="s">
        <v>214</v>
      </c>
      <c r="D64132" t="s">
        <v>162</v>
      </c>
      <c r="E64132">
        <v>1996</v>
      </c>
      <c r="F64132" t="s">
        <v>18402</v>
      </c>
      <c r="G64132" t="s">
        <v>18403</v>
      </c>
      <c r="H64132">
        <v>8</v>
      </c>
      <c r="I64132">
        <v>101787</v>
      </c>
      <c r="J64132" t="s">
        <v>18404</v>
      </c>
      <c r="K64132" s="2">
        <v>8</v>
      </c>
    </row>
    <row r="64133" spans="1:11" x14ac:dyDescent="0.3">
      <c r="A64133" t="s">
        <v>4223</v>
      </c>
      <c r="B64133" t="s">
        <v>63539</v>
      </c>
      <c r="C64133" t="s">
        <v>257</v>
      </c>
      <c r="D64133" t="s">
        <v>106</v>
      </c>
      <c r="E64133">
        <v>2016</v>
      </c>
      <c r="F64133" t="s">
        <v>63540</v>
      </c>
      <c r="G64133" t="s">
        <v>63541</v>
      </c>
      <c r="H64133">
        <v>5.9</v>
      </c>
      <c r="I64133">
        <v>96351</v>
      </c>
      <c r="J64133" t="s">
        <v>63542</v>
      </c>
      <c r="K64133" s="2">
        <v>6.4218261662979446</v>
      </c>
    </row>
    <row r="64134" spans="1:11" x14ac:dyDescent="0.3">
      <c r="A64134" t="s">
        <v>4223</v>
      </c>
      <c r="B64134" t="s">
        <v>53866</v>
      </c>
      <c r="C64134" t="s">
        <v>53867</v>
      </c>
      <c r="D64134" t="s">
        <v>106</v>
      </c>
      <c r="E64134">
        <v>2013</v>
      </c>
      <c r="F64134" t="s">
        <v>53868</v>
      </c>
      <c r="G64134" t="s">
        <v>53869</v>
      </c>
      <c r="H64134">
        <v>7.2</v>
      </c>
      <c r="I64134">
        <v>234117</v>
      </c>
      <c r="J64134" t="s">
        <v>53870</v>
      </c>
      <c r="K64134" s="2">
        <v>7.2</v>
      </c>
    </row>
    <row r="64135" spans="1:11" x14ac:dyDescent="0.3">
      <c r="A64135" t="s">
        <v>4525</v>
      </c>
      <c r="B64135" t="s">
        <v>33113</v>
      </c>
      <c r="C64135" t="s">
        <v>1742</v>
      </c>
      <c r="D64135" t="s">
        <v>181</v>
      </c>
      <c r="E64135">
        <v>2009</v>
      </c>
      <c r="F64135" t="s">
        <v>33114</v>
      </c>
      <c r="G64135" t="s">
        <v>33115</v>
      </c>
      <c r="H64135">
        <v>7.4</v>
      </c>
      <c r="I64135">
        <v>113652</v>
      </c>
      <c r="J64135" t="s">
        <v>33116</v>
      </c>
      <c r="K64135" s="2">
        <v>7.4401404743306134</v>
      </c>
    </row>
    <row r="64136" spans="1:11" x14ac:dyDescent="0.3">
      <c r="A64136" t="s">
        <v>4223</v>
      </c>
      <c r="B64136" t="s">
        <v>8118</v>
      </c>
      <c r="C64136" t="s">
        <v>228</v>
      </c>
      <c r="D64136" t="s">
        <v>181</v>
      </c>
      <c r="E64136">
        <v>2004</v>
      </c>
      <c r="F64136" t="s">
        <v>8119</v>
      </c>
      <c r="G64136" t="s">
        <v>8120</v>
      </c>
      <c r="H64136">
        <v>6.7</v>
      </c>
      <c r="I64136">
        <v>77018</v>
      </c>
      <c r="J64136" t="s">
        <v>8121</v>
      </c>
      <c r="K64136" s="2">
        <v>6.7</v>
      </c>
    </row>
    <row r="64137" spans="1:11" x14ac:dyDescent="0.3">
      <c r="A64137" t="s">
        <v>413</v>
      </c>
      <c r="B64137" t="s">
        <v>414</v>
      </c>
      <c r="C64137" t="s">
        <v>180</v>
      </c>
      <c r="D64137" t="s">
        <v>325</v>
      </c>
      <c r="E64137">
        <v>2011</v>
      </c>
      <c r="F64137" t="s">
        <v>415</v>
      </c>
      <c r="G64137" t="s">
        <v>416</v>
      </c>
      <c r="H64137">
        <v>9.3000000000000007</v>
      </c>
      <c r="I64137">
        <v>1195993</v>
      </c>
      <c r="J64137" t="s">
        <v>417</v>
      </c>
      <c r="K64137" s="2">
        <v>9.3000000000000007</v>
      </c>
    </row>
    <row r="64138" spans="1:11" x14ac:dyDescent="0.3">
      <c r="A64138" t="s">
        <v>6647</v>
      </c>
      <c r="B64138" t="s">
        <v>9415</v>
      </c>
      <c r="C64138" t="s">
        <v>9416</v>
      </c>
      <c r="D64138" t="s">
        <v>162</v>
      </c>
      <c r="E64138">
        <v>2001</v>
      </c>
      <c r="F64138" t="s">
        <v>9417</v>
      </c>
      <c r="G64138" t="s">
        <v>9418</v>
      </c>
      <c r="H64138">
        <v>7.6</v>
      </c>
      <c r="I64138">
        <v>349536</v>
      </c>
      <c r="J64138" t="s">
        <v>9419</v>
      </c>
      <c r="K64138" s="2">
        <v>7.6000000000000014</v>
      </c>
    </row>
    <row r="64139" spans="1:11" x14ac:dyDescent="0.3">
      <c r="A64139" t="s">
        <v>1659</v>
      </c>
      <c r="B64139" t="s">
        <v>1660</v>
      </c>
      <c r="C64139" t="s">
        <v>1661</v>
      </c>
      <c r="D64139" t="s">
        <v>566</v>
      </c>
      <c r="E64139">
        <v>1995</v>
      </c>
      <c r="F64139" t="s">
        <v>1662</v>
      </c>
      <c r="G64139" t="s">
        <v>1241</v>
      </c>
      <c r="H64139">
        <v>9.3000000000000007</v>
      </c>
      <c r="I64139">
        <v>139962</v>
      </c>
      <c r="J64139" t="s">
        <v>1663</v>
      </c>
      <c r="K64139" s="2">
        <v>9.3000000000000007</v>
      </c>
    </row>
    <row r="64140" spans="1:11" x14ac:dyDescent="0.3">
      <c r="A64140" t="s">
        <v>1317</v>
      </c>
      <c r="B64140" t="s">
        <v>13606</v>
      </c>
      <c r="C64140" t="s">
        <v>47</v>
      </c>
      <c r="D64140" t="s">
        <v>319</v>
      </c>
      <c r="E64140">
        <v>2008</v>
      </c>
      <c r="F64140" t="s">
        <v>13607</v>
      </c>
      <c r="G64140" t="s">
        <v>13608</v>
      </c>
      <c r="H64140">
        <v>7.4</v>
      </c>
      <c r="I64140">
        <v>16562</v>
      </c>
      <c r="J64140" t="s">
        <v>13609</v>
      </c>
      <c r="K64140" s="2">
        <v>7.4</v>
      </c>
    </row>
    <row r="64141" spans="1:11" x14ac:dyDescent="0.3">
      <c r="A64141" t="s">
        <v>4590</v>
      </c>
      <c r="B64141" t="s">
        <v>4591</v>
      </c>
      <c r="C64141" t="s">
        <v>1507</v>
      </c>
      <c r="D64141" t="s">
        <v>13</v>
      </c>
      <c r="E64141">
        <v>2002</v>
      </c>
      <c r="F64141" t="s">
        <v>4592</v>
      </c>
      <c r="G64141" t="s">
        <v>4593</v>
      </c>
      <c r="H64141">
        <v>7.9</v>
      </c>
      <c r="I64141">
        <v>201138</v>
      </c>
      <c r="J64141" t="s">
        <v>4594</v>
      </c>
      <c r="K64141" s="2">
        <v>7.9</v>
      </c>
    </row>
    <row r="64142" spans="1:11" x14ac:dyDescent="0.3">
      <c r="A64142" t="s">
        <v>406</v>
      </c>
      <c r="B64142" t="s">
        <v>5558</v>
      </c>
      <c r="C64142" t="s">
        <v>5208</v>
      </c>
      <c r="D64142" t="s">
        <v>13</v>
      </c>
      <c r="E64142">
        <v>2000</v>
      </c>
      <c r="F64142" t="s">
        <v>5559</v>
      </c>
      <c r="G64142" t="s">
        <v>5560</v>
      </c>
      <c r="H64142">
        <v>8.6999999999999993</v>
      </c>
      <c r="I64142">
        <v>634871</v>
      </c>
      <c r="J64142" t="s">
        <v>5561</v>
      </c>
      <c r="K64142" s="2">
        <v>8.6999999999999993</v>
      </c>
    </row>
    <row r="64143" spans="1:11" x14ac:dyDescent="0.3">
      <c r="A64143" t="s">
        <v>172</v>
      </c>
      <c r="B64143" t="s">
        <v>8284</v>
      </c>
      <c r="C64143" t="s">
        <v>7434</v>
      </c>
      <c r="D64143" t="s">
        <v>8285</v>
      </c>
      <c r="E64143">
        <v>2005</v>
      </c>
      <c r="F64143" t="s">
        <v>8286</v>
      </c>
      <c r="G64143" t="s">
        <v>8287</v>
      </c>
      <c r="H64143">
        <v>8.3000000000000007</v>
      </c>
      <c r="I64143">
        <v>544099</v>
      </c>
      <c r="J64143" t="s">
        <v>8288</v>
      </c>
      <c r="K64143" s="2">
        <v>8.3000000000000007</v>
      </c>
    </row>
    <row r="64144" spans="1:11" x14ac:dyDescent="0.3">
      <c r="A64144" t="s">
        <v>172</v>
      </c>
      <c r="B64144" t="s">
        <v>3593</v>
      </c>
      <c r="C64144" t="s">
        <v>1513</v>
      </c>
      <c r="D64144" t="s">
        <v>13</v>
      </c>
      <c r="E64144">
        <v>1990</v>
      </c>
      <c r="F64144" t="s">
        <v>3594</v>
      </c>
      <c r="G64144" t="s">
        <v>3595</v>
      </c>
      <c r="H64144">
        <v>8.6999999999999993</v>
      </c>
      <c r="I64144">
        <v>1076591</v>
      </c>
      <c r="J64144" t="s">
        <v>3596</v>
      </c>
      <c r="K64144" s="2">
        <v>8.6999999999999993</v>
      </c>
    </row>
    <row r="64145" spans="1:11" x14ac:dyDescent="0.3">
      <c r="A64145" t="s">
        <v>39264</v>
      </c>
      <c r="B64145" t="s">
        <v>39712</v>
      </c>
      <c r="C64145" t="s">
        <v>29323</v>
      </c>
      <c r="D64145" t="s">
        <v>13</v>
      </c>
      <c r="E64145">
        <v>2009</v>
      </c>
      <c r="F64145" t="s">
        <v>39713</v>
      </c>
      <c r="G64145" t="s">
        <v>39714</v>
      </c>
      <c r="H64145">
        <v>8.6999999999999993</v>
      </c>
      <c r="I64145">
        <v>333219</v>
      </c>
      <c r="J64145" t="s">
        <v>39715</v>
      </c>
      <c r="K64145" s="2">
        <v>8.6999999999999993</v>
      </c>
    </row>
    <row r="64146" spans="1:11" x14ac:dyDescent="0.3">
      <c r="A64146" t="s">
        <v>177788</v>
      </c>
      <c r="B64146" t="s">
        <v>177789</v>
      </c>
      <c r="C64146" t="s">
        <v>5224</v>
      </c>
      <c r="D64146" t="s">
        <v>325</v>
      </c>
      <c r="E64146">
        <v>1996</v>
      </c>
      <c r="F64146" t="s">
        <v>177790</v>
      </c>
      <c r="G64146" t="s">
        <v>177791</v>
      </c>
      <c r="H64146">
        <v>5.6</v>
      </c>
      <c r="I64146">
        <v>52</v>
      </c>
      <c r="J64146" t="s">
        <v>177792</v>
      </c>
      <c r="K64146" s="2">
        <v>5.6</v>
      </c>
    </row>
    <row r="64147" spans="1:11" x14ac:dyDescent="0.3">
      <c r="A64147" t="s">
        <v>26343</v>
      </c>
      <c r="B64147" t="s">
        <v>97256</v>
      </c>
      <c r="C64147" t="s">
        <v>396</v>
      </c>
      <c r="D64147" t="s">
        <v>566</v>
      </c>
      <c r="E64147">
        <v>2017</v>
      </c>
      <c r="F64147" t="s">
        <v>97257</v>
      </c>
      <c r="G64147" t="s">
        <v>97258</v>
      </c>
      <c r="H64147">
        <v>8.4</v>
      </c>
      <c r="I64147">
        <v>60699</v>
      </c>
      <c r="J64147" t="s">
        <v>97259</v>
      </c>
      <c r="K64147" s="2">
        <v>8.4</v>
      </c>
    </row>
    <row r="64148" spans="1:11" x14ac:dyDescent="0.3">
      <c r="A64148" t="s">
        <v>177793</v>
      </c>
      <c r="B64148" t="s">
        <v>177794</v>
      </c>
      <c r="C64148" t="s">
        <v>130</v>
      </c>
      <c r="D64148" t="s">
        <v>46458</v>
      </c>
      <c r="E64148">
        <v>2016</v>
      </c>
      <c r="F64148" t="s">
        <v>177795</v>
      </c>
      <c r="G64148" t="s">
        <v>177796</v>
      </c>
      <c r="H64148">
        <v>7.4</v>
      </c>
      <c r="I64148">
        <v>2504</v>
      </c>
      <c r="J64148" t="s">
        <v>177797</v>
      </c>
      <c r="K64148" s="2">
        <v>7.4</v>
      </c>
    </row>
    <row r="64149" spans="1:11" x14ac:dyDescent="0.3">
      <c r="A64149" t="s">
        <v>177798</v>
      </c>
      <c r="B64149" t="s">
        <v>177799</v>
      </c>
      <c r="C64149" t="s">
        <v>47</v>
      </c>
      <c r="D64149" t="s">
        <v>1176</v>
      </c>
      <c r="E64149">
        <v>2002</v>
      </c>
      <c r="F64149" t="s">
        <v>177800</v>
      </c>
      <c r="G64149" t="s">
        <v>177801</v>
      </c>
      <c r="H64149">
        <v>7.5</v>
      </c>
      <c r="I64149">
        <v>145</v>
      </c>
      <c r="J64149" t="s">
        <v>177802</v>
      </c>
      <c r="K64149" s="2">
        <v>7.5</v>
      </c>
    </row>
    <row r="64150" spans="1:11" x14ac:dyDescent="0.3">
      <c r="A64150" t="s">
        <v>1829</v>
      </c>
      <c r="B64150" t="s">
        <v>1830</v>
      </c>
      <c r="C64150" t="s">
        <v>1825</v>
      </c>
      <c r="D64150" t="s">
        <v>1010</v>
      </c>
      <c r="E64150">
        <v>2006</v>
      </c>
      <c r="F64150" t="s">
        <v>1831</v>
      </c>
      <c r="G64150" t="s">
        <v>1832</v>
      </c>
      <c r="H64150">
        <v>9.1999999999999993</v>
      </c>
      <c r="I64150">
        <v>597274</v>
      </c>
      <c r="J64150" t="s">
        <v>1833</v>
      </c>
      <c r="K64150" s="2">
        <v>9.1999999999999993</v>
      </c>
    </row>
    <row r="64151" spans="1:11" x14ac:dyDescent="0.3">
      <c r="A64151" t="s">
        <v>177803</v>
      </c>
      <c r="B64151" t="s">
        <v>177804</v>
      </c>
      <c r="C64151" t="s">
        <v>12312</v>
      </c>
      <c r="D64151" t="s">
        <v>21348</v>
      </c>
      <c r="E64151">
        <v>2003</v>
      </c>
      <c r="F64151" t="s">
        <v>177805</v>
      </c>
      <c r="G64151" t="s">
        <v>177806</v>
      </c>
      <c r="H64151">
        <v>7.7</v>
      </c>
      <c r="I64151">
        <v>1453</v>
      </c>
      <c r="J64151" t="s">
        <v>177807</v>
      </c>
      <c r="K64151" s="2">
        <v>7.7</v>
      </c>
    </row>
    <row r="64152" spans="1:11" x14ac:dyDescent="0.3">
      <c r="A64152" t="s">
        <v>177808</v>
      </c>
      <c r="B64152" t="s">
        <v>177809</v>
      </c>
      <c r="C64152" t="s">
        <v>47</v>
      </c>
      <c r="D64152" t="s">
        <v>177810</v>
      </c>
      <c r="E64152">
        <v>2009</v>
      </c>
      <c r="F64152" t="s">
        <v>177811</v>
      </c>
      <c r="G64152" t="s">
        <v>177812</v>
      </c>
      <c r="H64152">
        <v>8</v>
      </c>
      <c r="I64152">
        <v>616</v>
      </c>
      <c r="J64152" t="s">
        <v>177813</v>
      </c>
      <c r="K64152" s="2">
        <v>8</v>
      </c>
    </row>
    <row r="64153" spans="1:11" x14ac:dyDescent="0.3">
      <c r="A64153" t="s">
        <v>14005</v>
      </c>
      <c r="B64153" t="s">
        <v>14006</v>
      </c>
      <c r="C64153" t="s">
        <v>12312</v>
      </c>
      <c r="D64153" t="s">
        <v>13</v>
      </c>
      <c r="E64153">
        <v>2012</v>
      </c>
      <c r="F64153" t="s">
        <v>14007</v>
      </c>
      <c r="G64153" t="s">
        <v>14008</v>
      </c>
      <c r="H64153">
        <v>8.1999999999999993</v>
      </c>
      <c r="I64153">
        <v>36209</v>
      </c>
      <c r="J64153" t="s">
        <v>14009</v>
      </c>
      <c r="K64153" s="2">
        <v>8.1999999999999993</v>
      </c>
    </row>
    <row r="64154" spans="1:11" x14ac:dyDescent="0.3">
      <c r="A64154" t="s">
        <v>177814</v>
      </c>
      <c r="B64154" t="s">
        <v>177815</v>
      </c>
      <c r="C64154" t="s">
        <v>47</v>
      </c>
      <c r="D64154" t="s">
        <v>4660</v>
      </c>
      <c r="E64154">
        <v>2011</v>
      </c>
      <c r="F64154" t="s">
        <v>177816</v>
      </c>
      <c r="G64154" t="s">
        <v>177817</v>
      </c>
      <c r="H64154">
        <v>7.3</v>
      </c>
      <c r="I64154">
        <v>1748</v>
      </c>
      <c r="J64154" t="s">
        <v>177818</v>
      </c>
      <c r="K64154" s="2">
        <v>7.3</v>
      </c>
    </row>
    <row r="64155" spans="1:11" x14ac:dyDescent="0.3">
      <c r="A64155" t="s">
        <v>4658</v>
      </c>
      <c r="B64155" t="s">
        <v>35644</v>
      </c>
      <c r="C64155" t="s">
        <v>40</v>
      </c>
      <c r="D64155" t="s">
        <v>35645</v>
      </c>
      <c r="E64155">
        <v>2012</v>
      </c>
      <c r="F64155" t="s">
        <v>35646</v>
      </c>
      <c r="G64155" t="s">
        <v>35647</v>
      </c>
      <c r="H64155">
        <v>8.6</v>
      </c>
      <c r="I64155">
        <v>93034</v>
      </c>
      <c r="J64155" t="s">
        <v>35648</v>
      </c>
      <c r="K64155" s="2">
        <v>8.6</v>
      </c>
    </row>
    <row r="64156" spans="1:11" x14ac:dyDescent="0.3">
      <c r="A64156" t="s">
        <v>4739</v>
      </c>
      <c r="B64156" t="s">
        <v>4740</v>
      </c>
      <c r="C64156" t="s">
        <v>228</v>
      </c>
      <c r="D64156" t="s">
        <v>13</v>
      </c>
      <c r="E64156">
        <v>2005</v>
      </c>
      <c r="F64156" t="s">
        <v>4741</v>
      </c>
      <c r="G64156" t="s">
        <v>4742</v>
      </c>
      <c r="H64156">
        <v>7.6</v>
      </c>
      <c r="I64156">
        <v>40520</v>
      </c>
      <c r="J64156" t="s">
        <v>4743</v>
      </c>
      <c r="K64156" s="2">
        <v>7.6000000000000014</v>
      </c>
    </row>
    <row r="64157" spans="1:11" x14ac:dyDescent="0.3">
      <c r="A64157" t="s">
        <v>9328</v>
      </c>
      <c r="B64157" t="s">
        <v>9329</v>
      </c>
      <c r="C64157" t="s">
        <v>286</v>
      </c>
      <c r="D64157" t="s">
        <v>9330</v>
      </c>
      <c r="E64157">
        <v>2013</v>
      </c>
      <c r="F64157" t="s">
        <v>9331</v>
      </c>
      <c r="G64157" t="s">
        <v>9332</v>
      </c>
      <c r="H64157">
        <v>8.1</v>
      </c>
      <c r="I64157">
        <v>454714</v>
      </c>
      <c r="J64157" t="s">
        <v>9333</v>
      </c>
      <c r="K64157" s="2">
        <v>8.1</v>
      </c>
    </row>
    <row r="64158" spans="1:11" x14ac:dyDescent="0.3">
      <c r="A64158" t="s">
        <v>18728</v>
      </c>
      <c r="B64158" t="s">
        <v>18729</v>
      </c>
      <c r="C64158" t="s">
        <v>975</v>
      </c>
      <c r="D64158" t="s">
        <v>319</v>
      </c>
      <c r="E64158">
        <v>2010</v>
      </c>
      <c r="F64158" t="s">
        <v>18730</v>
      </c>
      <c r="G64158" t="s">
        <v>18731</v>
      </c>
      <c r="H64158">
        <v>8.9</v>
      </c>
      <c r="I64158">
        <v>589244</v>
      </c>
      <c r="J64158" t="s">
        <v>18732</v>
      </c>
      <c r="K64158" s="2">
        <v>8.9</v>
      </c>
    </row>
    <row r="64159" spans="1:11" x14ac:dyDescent="0.3">
      <c r="A64159" t="s">
        <v>9345</v>
      </c>
      <c r="B64159" t="s">
        <v>9346</v>
      </c>
      <c r="C64159" t="s">
        <v>584</v>
      </c>
      <c r="D64159" t="s">
        <v>319</v>
      </c>
      <c r="E64159">
        <v>2008</v>
      </c>
      <c r="F64159" t="s">
        <v>141485</v>
      </c>
      <c r="G64159" t="s">
        <v>141486</v>
      </c>
      <c r="H64159">
        <v>9.4</v>
      </c>
      <c r="I64159">
        <v>15931</v>
      </c>
      <c r="J64159" t="s">
        <v>141487</v>
      </c>
      <c r="K64159" s="2">
        <v>9.4</v>
      </c>
    </row>
    <row r="64160" spans="1:11" x14ac:dyDescent="0.3">
      <c r="A64160" t="s">
        <v>9345</v>
      </c>
      <c r="B64160" t="s">
        <v>9346</v>
      </c>
      <c r="C64160" t="s">
        <v>584</v>
      </c>
      <c r="D64160" t="s">
        <v>319</v>
      </c>
      <c r="E64160">
        <v>2007</v>
      </c>
      <c r="F64160" t="s">
        <v>141493</v>
      </c>
      <c r="G64160" t="s">
        <v>141494</v>
      </c>
      <c r="H64160">
        <v>9.4</v>
      </c>
      <c r="I64160">
        <v>17638</v>
      </c>
      <c r="J64160" t="s">
        <v>141495</v>
      </c>
      <c r="K64160" s="2">
        <v>9.4</v>
      </c>
    </row>
    <row r="64161" spans="1:11" x14ac:dyDescent="0.3">
      <c r="A64161" t="s">
        <v>60713</v>
      </c>
      <c r="B64161" t="s">
        <v>60714</v>
      </c>
      <c r="C64161" t="s">
        <v>2091</v>
      </c>
      <c r="D64161" t="s">
        <v>1546</v>
      </c>
      <c r="E64161">
        <v>1988</v>
      </c>
      <c r="F64161" t="s">
        <v>60715</v>
      </c>
      <c r="G64161" t="s">
        <v>60716</v>
      </c>
      <c r="H64161">
        <v>9.1</v>
      </c>
      <c r="I64161">
        <v>5688</v>
      </c>
      <c r="J64161" t="s">
        <v>60717</v>
      </c>
      <c r="K64161" s="2">
        <v>9.1</v>
      </c>
    </row>
    <row r="64162" spans="1:11" x14ac:dyDescent="0.3">
      <c r="A64162" t="s">
        <v>4064</v>
      </c>
      <c r="B64162" t="s">
        <v>4065</v>
      </c>
      <c r="C64162" t="s">
        <v>4066</v>
      </c>
      <c r="D64162" t="s">
        <v>337</v>
      </c>
      <c r="E64162">
        <v>1995</v>
      </c>
      <c r="F64162" t="s">
        <v>4067</v>
      </c>
      <c r="G64162" t="s">
        <v>4068</v>
      </c>
      <c r="H64162">
        <v>9.1999999999999993</v>
      </c>
      <c r="I64162">
        <v>1609841</v>
      </c>
      <c r="J64162" t="s">
        <v>4069</v>
      </c>
      <c r="K64162" s="2">
        <v>9.1999999999999993</v>
      </c>
    </row>
    <row r="64163" spans="1:11" x14ac:dyDescent="0.3">
      <c r="A64163" t="s">
        <v>4064</v>
      </c>
      <c r="B64163" t="s">
        <v>5459</v>
      </c>
      <c r="C64163" t="s">
        <v>4066</v>
      </c>
      <c r="D64163" t="s">
        <v>337</v>
      </c>
      <c r="E64163">
        <v>1995</v>
      </c>
      <c r="F64163" t="s">
        <v>5460</v>
      </c>
      <c r="G64163" t="s">
        <v>5461</v>
      </c>
      <c r="H64163">
        <v>9</v>
      </c>
      <c r="I64163">
        <v>1282430</v>
      </c>
      <c r="J64163" t="s">
        <v>5462</v>
      </c>
      <c r="K64163" s="2">
        <v>9</v>
      </c>
    </row>
    <row r="64164" spans="1:11" x14ac:dyDescent="0.3">
      <c r="A64164" t="s">
        <v>88296</v>
      </c>
      <c r="B64164" t="s">
        <v>173975</v>
      </c>
      <c r="C64164" t="s">
        <v>28254</v>
      </c>
      <c r="D64164" t="s">
        <v>319</v>
      </c>
      <c r="E64164">
        <v>1989</v>
      </c>
      <c r="F64164" t="s">
        <v>173976</v>
      </c>
      <c r="G64164" t="s">
        <v>173977</v>
      </c>
      <c r="H64164">
        <v>7.1</v>
      </c>
      <c r="I64164">
        <v>3305</v>
      </c>
      <c r="J64164" t="s">
        <v>173978</v>
      </c>
      <c r="K64164" s="2">
        <v>7.1</v>
      </c>
    </row>
    <row r="64165" spans="1:11" x14ac:dyDescent="0.3">
      <c r="A64165" t="s">
        <v>2614</v>
      </c>
      <c r="B64165" t="s">
        <v>2615</v>
      </c>
      <c r="C64165" t="s">
        <v>2616</v>
      </c>
      <c r="D64165" t="s">
        <v>319</v>
      </c>
      <c r="E64165">
        <v>2005</v>
      </c>
      <c r="F64165" t="s">
        <v>2617</v>
      </c>
      <c r="G64165" t="s">
        <v>2618</v>
      </c>
      <c r="H64165">
        <v>8</v>
      </c>
      <c r="I64165">
        <v>8986</v>
      </c>
      <c r="J64165" t="s">
        <v>2619</v>
      </c>
      <c r="K64165" s="2">
        <v>8</v>
      </c>
    </row>
    <row r="64166" spans="1:11" x14ac:dyDescent="0.3">
      <c r="A64166" t="s">
        <v>17995</v>
      </c>
      <c r="B64166" t="s">
        <v>17996</v>
      </c>
      <c r="C64166" t="s">
        <v>17997</v>
      </c>
      <c r="D64166" t="s">
        <v>319</v>
      </c>
      <c r="E64166">
        <v>2004</v>
      </c>
      <c r="F64166" t="s">
        <v>17998</v>
      </c>
      <c r="G64166" t="s">
        <v>17999</v>
      </c>
      <c r="H64166">
        <v>9.1999999999999993</v>
      </c>
      <c r="I64166">
        <v>32495</v>
      </c>
      <c r="J64166" t="s">
        <v>18000</v>
      </c>
      <c r="K64166" s="2">
        <v>9.1999999999999993</v>
      </c>
    </row>
    <row r="64167" spans="1:11" x14ac:dyDescent="0.3">
      <c r="A64167" t="s">
        <v>17311</v>
      </c>
      <c r="B64167" t="s">
        <v>94216</v>
      </c>
      <c r="C64167" t="s">
        <v>94217</v>
      </c>
      <c r="D64167" t="s">
        <v>319</v>
      </c>
      <c r="E64167">
        <v>2010</v>
      </c>
      <c r="F64167" t="s">
        <v>94218</v>
      </c>
      <c r="G64167" t="s">
        <v>94219</v>
      </c>
      <c r="H64167">
        <v>8.6999999999999993</v>
      </c>
      <c r="I64167">
        <v>6712</v>
      </c>
      <c r="J64167" t="s">
        <v>94220</v>
      </c>
      <c r="K64167" s="2">
        <v>8.6999999999999993</v>
      </c>
    </row>
    <row r="64168" spans="1:11" x14ac:dyDescent="0.3">
      <c r="A64168" t="s">
        <v>76109</v>
      </c>
      <c r="B64168" t="s">
        <v>177819</v>
      </c>
      <c r="C64168" t="s">
        <v>2013</v>
      </c>
      <c r="D64168" t="s">
        <v>331</v>
      </c>
      <c r="E64168">
        <v>1992</v>
      </c>
      <c r="F64168" t="s">
        <v>177820</v>
      </c>
      <c r="G64168" t="s">
        <v>177821</v>
      </c>
      <c r="H64168">
        <v>6</v>
      </c>
      <c r="I64168">
        <v>651</v>
      </c>
      <c r="J64168" t="s">
        <v>177822</v>
      </c>
      <c r="K64168" s="2">
        <v>5.9999999999999991</v>
      </c>
    </row>
    <row r="64169" spans="1:11" x14ac:dyDescent="0.3">
      <c r="A64169" t="s">
        <v>1726</v>
      </c>
      <c r="B64169" t="s">
        <v>3328</v>
      </c>
      <c r="C64169" t="s">
        <v>3329</v>
      </c>
      <c r="D64169" t="s">
        <v>251</v>
      </c>
      <c r="E64169">
        <v>1971</v>
      </c>
      <c r="F64169" t="s">
        <v>3330</v>
      </c>
      <c r="G64169" t="s">
        <v>3331</v>
      </c>
      <c r="H64169">
        <v>8.6</v>
      </c>
      <c r="I64169">
        <v>387137</v>
      </c>
      <c r="J64169" t="s">
        <v>3332</v>
      </c>
      <c r="K64169" s="2">
        <v>8.6</v>
      </c>
    </row>
    <row r="64170" spans="1:11" x14ac:dyDescent="0.3">
      <c r="A64170" t="s">
        <v>4776</v>
      </c>
      <c r="B64170" t="s">
        <v>11363</v>
      </c>
      <c r="C64170" t="s">
        <v>47</v>
      </c>
      <c r="D64170" t="s">
        <v>11364</v>
      </c>
      <c r="E64170">
        <v>2003</v>
      </c>
      <c r="F64170" t="s">
        <v>11365</v>
      </c>
      <c r="G64170" t="s">
        <v>11366</v>
      </c>
      <c r="H64170">
        <v>7.4</v>
      </c>
      <c r="I64170">
        <v>14300</v>
      </c>
      <c r="J64170" t="s">
        <v>11367</v>
      </c>
      <c r="K64170" s="2">
        <v>7.4</v>
      </c>
    </row>
    <row r="64171" spans="1:11" x14ac:dyDescent="0.3">
      <c r="A64171" t="s">
        <v>177823</v>
      </c>
      <c r="B64171" t="s">
        <v>177824</v>
      </c>
      <c r="C64171" t="s">
        <v>2108</v>
      </c>
      <c r="D64171" t="s">
        <v>319</v>
      </c>
      <c r="E64171">
        <v>1988</v>
      </c>
      <c r="F64171" t="s">
        <v>177825</v>
      </c>
      <c r="G64171" t="s">
        <v>177826</v>
      </c>
      <c r="H64171">
        <v>8.1</v>
      </c>
      <c r="I64171">
        <v>128</v>
      </c>
      <c r="J64171" t="s">
        <v>177827</v>
      </c>
      <c r="K64171" s="2">
        <v>8.1</v>
      </c>
    </row>
    <row r="64172" spans="1:11" x14ac:dyDescent="0.3">
      <c r="A64172" t="s">
        <v>27573</v>
      </c>
      <c r="B64172" t="s">
        <v>38112</v>
      </c>
      <c r="C64172" t="s">
        <v>40</v>
      </c>
      <c r="D64172" t="s">
        <v>41</v>
      </c>
      <c r="E64172">
        <v>2011</v>
      </c>
      <c r="F64172" t="s">
        <v>38113</v>
      </c>
      <c r="G64172" t="s">
        <v>38114</v>
      </c>
      <c r="H64172">
        <v>7.2</v>
      </c>
      <c r="I64172">
        <v>596371</v>
      </c>
      <c r="J64172" t="s">
        <v>38115</v>
      </c>
      <c r="K64172" s="2">
        <v>7.6014047433061096</v>
      </c>
    </row>
    <row r="64173" spans="1:11" x14ac:dyDescent="0.3">
      <c r="A64173" t="s">
        <v>32670</v>
      </c>
      <c r="B64173" t="s">
        <v>32671</v>
      </c>
      <c r="C64173" t="s">
        <v>1586</v>
      </c>
      <c r="D64173" t="s">
        <v>362</v>
      </c>
      <c r="E64173">
        <v>2008</v>
      </c>
      <c r="F64173" t="s">
        <v>32672</v>
      </c>
      <c r="G64173" t="s">
        <v>32673</v>
      </c>
      <c r="H64173">
        <v>7.1</v>
      </c>
      <c r="I64173">
        <v>68953</v>
      </c>
      <c r="J64173" t="s">
        <v>32674</v>
      </c>
      <c r="K64173" s="2">
        <v>7.1</v>
      </c>
    </row>
    <row r="64174" spans="1:11" x14ac:dyDescent="0.3">
      <c r="A64174" t="s">
        <v>790</v>
      </c>
      <c r="B64174" t="s">
        <v>791</v>
      </c>
      <c r="C64174" t="s">
        <v>590</v>
      </c>
      <c r="D64174" t="s">
        <v>251</v>
      </c>
      <c r="E64174">
        <v>2006</v>
      </c>
      <c r="F64174" t="s">
        <v>792</v>
      </c>
      <c r="G64174" t="s">
        <v>793</v>
      </c>
      <c r="H64174">
        <v>7.8</v>
      </c>
      <c r="I64174">
        <v>169270</v>
      </c>
      <c r="J64174" t="s">
        <v>794</v>
      </c>
      <c r="K64174" s="2">
        <v>7.8</v>
      </c>
    </row>
    <row r="64175" spans="1:11" x14ac:dyDescent="0.3">
      <c r="A64175" t="s">
        <v>10801</v>
      </c>
      <c r="B64175" t="s">
        <v>177828</v>
      </c>
      <c r="C64175" t="s">
        <v>9190</v>
      </c>
      <c r="D64175" t="s">
        <v>546</v>
      </c>
      <c r="E64175">
        <v>2008</v>
      </c>
      <c r="F64175" t="s">
        <v>177829</v>
      </c>
      <c r="G64175" t="s">
        <v>177830</v>
      </c>
      <c r="H64175">
        <v>7.7</v>
      </c>
      <c r="I64175">
        <v>2225</v>
      </c>
      <c r="J64175" t="s">
        <v>177831</v>
      </c>
      <c r="K64175" s="2">
        <v>7.7</v>
      </c>
    </row>
    <row r="64176" spans="1:11" x14ac:dyDescent="0.3">
      <c r="A64176" t="s">
        <v>7874</v>
      </c>
      <c r="B64176" t="s">
        <v>2443</v>
      </c>
      <c r="C64176" t="s">
        <v>1202</v>
      </c>
      <c r="D64176" t="s">
        <v>319</v>
      </c>
      <c r="E64176">
        <v>1997</v>
      </c>
      <c r="F64176" t="s">
        <v>7875</v>
      </c>
      <c r="G64176" t="s">
        <v>7876</v>
      </c>
      <c r="H64176">
        <v>9.5</v>
      </c>
      <c r="I64176">
        <v>91676</v>
      </c>
      <c r="J64176" t="s">
        <v>7877</v>
      </c>
      <c r="K64176" s="2">
        <v>9.5</v>
      </c>
    </row>
    <row r="64177" spans="1:11" x14ac:dyDescent="0.3">
      <c r="A64177" t="s">
        <v>7869</v>
      </c>
      <c r="B64177" t="s">
        <v>7870</v>
      </c>
      <c r="C64177" t="s">
        <v>1202</v>
      </c>
      <c r="D64177" t="s">
        <v>319</v>
      </c>
      <c r="E64177">
        <v>1997</v>
      </c>
      <c r="F64177" t="s">
        <v>7871</v>
      </c>
      <c r="G64177" t="s">
        <v>7872</v>
      </c>
      <c r="H64177">
        <v>9.1999999999999993</v>
      </c>
      <c r="I64177">
        <v>51937</v>
      </c>
      <c r="J64177" t="s">
        <v>7873</v>
      </c>
      <c r="K64177" s="2">
        <v>9.1999999999999993</v>
      </c>
    </row>
    <row r="64178" spans="1:11" x14ac:dyDescent="0.3">
      <c r="A64178" t="s">
        <v>477</v>
      </c>
      <c r="B64178" t="s">
        <v>1201</v>
      </c>
      <c r="C64178" t="s">
        <v>1206</v>
      </c>
      <c r="D64178" t="s">
        <v>319</v>
      </c>
      <c r="E64178">
        <v>1995</v>
      </c>
      <c r="F64178" t="s">
        <v>1207</v>
      </c>
      <c r="G64178" t="s">
        <v>1208</v>
      </c>
      <c r="H64178">
        <v>9.1</v>
      </c>
      <c r="I64178">
        <v>151710</v>
      </c>
      <c r="J64178" t="s">
        <v>1209</v>
      </c>
      <c r="K64178" s="2">
        <v>9.1</v>
      </c>
    </row>
    <row r="64179" spans="1:11" x14ac:dyDescent="0.3">
      <c r="A64179" t="s">
        <v>1064</v>
      </c>
      <c r="B64179" t="s">
        <v>2533</v>
      </c>
      <c r="C64179" t="s">
        <v>1329</v>
      </c>
      <c r="D64179" t="s">
        <v>2534</v>
      </c>
      <c r="E64179">
        <v>2001</v>
      </c>
      <c r="F64179" t="s">
        <v>2535</v>
      </c>
      <c r="G64179" t="s">
        <v>2536</v>
      </c>
      <c r="H64179">
        <v>8.6999999999999993</v>
      </c>
      <c r="I64179">
        <v>985356</v>
      </c>
      <c r="J64179" t="s">
        <v>2537</v>
      </c>
      <c r="K64179" s="2">
        <v>8.6999999999999993</v>
      </c>
    </row>
    <row r="64180" spans="1:11" x14ac:dyDescent="0.3">
      <c r="A64180" t="s">
        <v>4300</v>
      </c>
      <c r="B64180" t="s">
        <v>4301</v>
      </c>
      <c r="C64180" t="s">
        <v>4302</v>
      </c>
      <c r="D64180" t="s">
        <v>325</v>
      </c>
      <c r="E64180">
        <v>2002</v>
      </c>
      <c r="F64180" t="s">
        <v>4303</v>
      </c>
      <c r="G64180" t="s">
        <v>4304</v>
      </c>
      <c r="H64180">
        <v>8.6</v>
      </c>
      <c r="I64180">
        <v>121496</v>
      </c>
      <c r="J64180" t="s">
        <v>4305</v>
      </c>
      <c r="K64180" s="2">
        <v>8.6</v>
      </c>
    </row>
    <row r="64181" spans="1:11" x14ac:dyDescent="0.3">
      <c r="A64181" t="s">
        <v>64184</v>
      </c>
      <c r="B64181" t="s">
        <v>64180</v>
      </c>
      <c r="C64181" t="s">
        <v>1136</v>
      </c>
      <c r="D64181" t="s">
        <v>13</v>
      </c>
      <c r="E64181">
        <v>1996</v>
      </c>
      <c r="F64181" t="s">
        <v>64188</v>
      </c>
      <c r="G64181" t="s">
        <v>64189</v>
      </c>
      <c r="H64181">
        <v>7.9</v>
      </c>
      <c r="I64181">
        <v>8482</v>
      </c>
      <c r="J64181" t="s">
        <v>64190</v>
      </c>
      <c r="K64181" s="2">
        <v>7.9</v>
      </c>
    </row>
    <row r="64182" spans="1:11" x14ac:dyDescent="0.3">
      <c r="A64182" t="s">
        <v>1761</v>
      </c>
      <c r="B64182" t="s">
        <v>12384</v>
      </c>
      <c r="C64182" t="s">
        <v>689</v>
      </c>
      <c r="D64182" t="s">
        <v>749</v>
      </c>
      <c r="E64182">
        <v>1991</v>
      </c>
      <c r="F64182" t="s">
        <v>12385</v>
      </c>
      <c r="G64182" t="s">
        <v>12386</v>
      </c>
      <c r="H64182">
        <v>8.8000000000000007</v>
      </c>
      <c r="I64182">
        <v>360496</v>
      </c>
      <c r="J64182" t="s">
        <v>12387</v>
      </c>
      <c r="K64182" s="2">
        <v>8.7999999999999989</v>
      </c>
    </row>
    <row r="64183" spans="1:11" x14ac:dyDescent="0.3">
      <c r="A64183" t="s">
        <v>10898</v>
      </c>
      <c r="B64183" t="s">
        <v>10899</v>
      </c>
      <c r="C64183" t="s">
        <v>10900</v>
      </c>
      <c r="D64183" t="s">
        <v>13</v>
      </c>
      <c r="E64183">
        <v>2004</v>
      </c>
      <c r="F64183" t="s">
        <v>10901</v>
      </c>
      <c r="G64183" t="s">
        <v>10902</v>
      </c>
      <c r="H64183">
        <v>8.6</v>
      </c>
      <c r="I64183">
        <v>76958</v>
      </c>
      <c r="J64183" t="s">
        <v>10903</v>
      </c>
      <c r="K64183" s="2">
        <v>8.6</v>
      </c>
    </row>
    <row r="64184" spans="1:11" x14ac:dyDescent="0.3">
      <c r="A64184" t="s">
        <v>29734</v>
      </c>
      <c r="B64184" t="s">
        <v>29735</v>
      </c>
      <c r="C64184" t="s">
        <v>26897</v>
      </c>
      <c r="D64184" t="s">
        <v>13</v>
      </c>
      <c r="E64184">
        <v>2007</v>
      </c>
      <c r="F64184" t="s">
        <v>29736</v>
      </c>
      <c r="G64184" t="s">
        <v>29737</v>
      </c>
      <c r="H64184">
        <v>7.9</v>
      </c>
      <c r="I64184">
        <v>91935</v>
      </c>
      <c r="J64184" t="s">
        <v>29738</v>
      </c>
      <c r="K64184" s="2">
        <v>7.9</v>
      </c>
    </row>
    <row r="64185" spans="1:11" x14ac:dyDescent="0.3">
      <c r="A64185" t="s">
        <v>34628</v>
      </c>
      <c r="B64185" t="s">
        <v>34629</v>
      </c>
      <c r="C64185" t="s">
        <v>1621</v>
      </c>
      <c r="D64185" t="s">
        <v>13</v>
      </c>
      <c r="E64185">
        <v>2008</v>
      </c>
      <c r="F64185" t="s">
        <v>34630</v>
      </c>
      <c r="G64185" t="s">
        <v>34631</v>
      </c>
      <c r="H64185">
        <v>8</v>
      </c>
      <c r="I64185">
        <v>86183</v>
      </c>
      <c r="J64185" t="s">
        <v>34632</v>
      </c>
      <c r="K64185" s="2">
        <v>8</v>
      </c>
    </row>
    <row r="64186" spans="1:11" x14ac:dyDescent="0.3">
      <c r="A64186" t="s">
        <v>79912</v>
      </c>
      <c r="B64186" t="s">
        <v>79913</v>
      </c>
      <c r="C64186" t="s">
        <v>2108</v>
      </c>
      <c r="D64186" t="s">
        <v>319</v>
      </c>
      <c r="E64186">
        <v>2013</v>
      </c>
      <c r="F64186" t="s">
        <v>79914</v>
      </c>
      <c r="G64186" t="s">
        <v>79915</v>
      </c>
      <c r="H64186">
        <v>8</v>
      </c>
      <c r="I64186">
        <v>9752</v>
      </c>
      <c r="J64186" t="s">
        <v>79916</v>
      </c>
      <c r="K64186" s="2">
        <v>8</v>
      </c>
    </row>
    <row r="64187" spans="1:11" x14ac:dyDescent="0.3">
      <c r="A64187" t="s">
        <v>37862</v>
      </c>
      <c r="B64187" t="s">
        <v>37863</v>
      </c>
      <c r="C64187" t="s">
        <v>11230</v>
      </c>
      <c r="D64187" t="s">
        <v>319</v>
      </c>
      <c r="E64187">
        <v>2022</v>
      </c>
      <c r="F64187" t="s">
        <v>37864</v>
      </c>
      <c r="G64187" t="s">
        <v>37865</v>
      </c>
      <c r="H64187">
        <v>8.9</v>
      </c>
      <c r="I64187">
        <v>314145</v>
      </c>
      <c r="J64187" t="s">
        <v>37866</v>
      </c>
      <c r="K64187" s="2">
        <v>8.9</v>
      </c>
    </row>
    <row r="64188" spans="1:11" x14ac:dyDescent="0.3">
      <c r="A64188" t="s">
        <v>7869</v>
      </c>
      <c r="B64188" t="s">
        <v>2443</v>
      </c>
      <c r="C64188" t="s">
        <v>1202</v>
      </c>
      <c r="D64188" t="s">
        <v>319</v>
      </c>
      <c r="E64188">
        <v>2007</v>
      </c>
      <c r="F64188" t="s">
        <v>50716</v>
      </c>
      <c r="G64188" t="s">
        <v>50717</v>
      </c>
      <c r="H64188">
        <v>9.1</v>
      </c>
      <c r="I64188">
        <v>84452</v>
      </c>
      <c r="J64188" t="s">
        <v>50718</v>
      </c>
      <c r="K64188" s="2">
        <v>9.1</v>
      </c>
    </row>
    <row r="64189" spans="1:11" x14ac:dyDescent="0.3">
      <c r="A64189" t="s">
        <v>60019</v>
      </c>
      <c r="B64189" t="s">
        <v>60020</v>
      </c>
      <c r="C64189" t="s">
        <v>1202</v>
      </c>
      <c r="D64189" t="s">
        <v>319</v>
      </c>
      <c r="E64189">
        <v>2012</v>
      </c>
      <c r="F64189" t="s">
        <v>60021</v>
      </c>
      <c r="G64189" t="s">
        <v>60022</v>
      </c>
      <c r="H64189">
        <v>8.4</v>
      </c>
      <c r="I64189">
        <v>74264</v>
      </c>
      <c r="J64189" t="s">
        <v>60023</v>
      </c>
      <c r="K64189" s="2">
        <v>8.4</v>
      </c>
    </row>
    <row r="64190" spans="1:11" x14ac:dyDescent="0.3">
      <c r="A64190" t="s">
        <v>48730</v>
      </c>
      <c r="B64190" t="s">
        <v>48731</v>
      </c>
      <c r="C64190" t="s">
        <v>28175</v>
      </c>
      <c r="D64190" t="s">
        <v>319</v>
      </c>
      <c r="E64190">
        <v>2009</v>
      </c>
      <c r="F64190" t="s">
        <v>48732</v>
      </c>
      <c r="G64190" t="s">
        <v>48733</v>
      </c>
      <c r="H64190">
        <v>8.6</v>
      </c>
      <c r="I64190">
        <v>11547</v>
      </c>
      <c r="J64190" t="s">
        <v>48734</v>
      </c>
      <c r="K64190" s="2">
        <v>8.6</v>
      </c>
    </row>
    <row r="64191" spans="1:11" x14ac:dyDescent="0.3">
      <c r="A64191" t="s">
        <v>27387</v>
      </c>
      <c r="B64191" t="s">
        <v>177832</v>
      </c>
      <c r="C64191" t="s">
        <v>3125</v>
      </c>
      <c r="D64191" t="s">
        <v>677</v>
      </c>
      <c r="E64191">
        <v>1982</v>
      </c>
      <c r="F64191" t="s">
        <v>177833</v>
      </c>
      <c r="G64191" t="s">
        <v>177834</v>
      </c>
      <c r="H64191">
        <v>7.8</v>
      </c>
      <c r="I64191">
        <v>236</v>
      </c>
      <c r="J64191" t="s">
        <v>177835</v>
      </c>
      <c r="K64191" s="2">
        <v>7.8</v>
      </c>
    </row>
    <row r="64192" spans="1:11" x14ac:dyDescent="0.3">
      <c r="A64192" t="s">
        <v>27387</v>
      </c>
      <c r="B64192" t="s">
        <v>79969</v>
      </c>
      <c r="C64192" t="s">
        <v>79970</v>
      </c>
      <c r="D64192" t="s">
        <v>319</v>
      </c>
      <c r="E64192">
        <v>1996</v>
      </c>
      <c r="F64192" t="s">
        <v>79971</v>
      </c>
      <c r="G64192" t="s">
        <v>79972</v>
      </c>
      <c r="H64192">
        <v>8.6999999999999993</v>
      </c>
      <c r="I64192">
        <v>3977</v>
      </c>
      <c r="J64192" t="s">
        <v>79973</v>
      </c>
      <c r="K64192" s="2">
        <v>8.6999999999999993</v>
      </c>
    </row>
    <row r="64193" spans="1:11" x14ac:dyDescent="0.3">
      <c r="A64193" t="s">
        <v>39044</v>
      </c>
      <c r="B64193" t="s">
        <v>39045</v>
      </c>
      <c r="C64193" t="s">
        <v>1890</v>
      </c>
      <c r="D64193" t="s">
        <v>10728</v>
      </c>
      <c r="E64193">
        <v>2010</v>
      </c>
      <c r="F64193" t="s">
        <v>39046</v>
      </c>
      <c r="G64193" t="s">
        <v>39047</v>
      </c>
      <c r="H64193">
        <v>8.6999999999999993</v>
      </c>
      <c r="I64193">
        <v>88943</v>
      </c>
      <c r="J64193" t="s">
        <v>39048</v>
      </c>
      <c r="K64193" s="2">
        <v>8.6999999999999993</v>
      </c>
    </row>
    <row r="64194" spans="1:11" x14ac:dyDescent="0.3">
      <c r="A64194" t="s">
        <v>406</v>
      </c>
      <c r="B64194" t="s">
        <v>5550</v>
      </c>
      <c r="C64194" t="s">
        <v>1793</v>
      </c>
      <c r="D64194" t="s">
        <v>251</v>
      </c>
      <c r="E64194">
        <v>2006</v>
      </c>
      <c r="F64194" t="s">
        <v>5551</v>
      </c>
      <c r="G64194" t="s">
        <v>5552</v>
      </c>
      <c r="H64194">
        <v>8.9</v>
      </c>
      <c r="I64194">
        <v>909504</v>
      </c>
      <c r="J64194" t="s">
        <v>5553</v>
      </c>
      <c r="K64194" s="2">
        <v>8.9</v>
      </c>
    </row>
    <row r="64195" spans="1:11" x14ac:dyDescent="0.3">
      <c r="A64195" t="s">
        <v>436</v>
      </c>
      <c r="B64195" t="s">
        <v>437</v>
      </c>
      <c r="C64195" t="s">
        <v>438</v>
      </c>
      <c r="D64195" t="s">
        <v>439</v>
      </c>
      <c r="E64195">
        <v>2009</v>
      </c>
      <c r="F64195" t="s">
        <v>440</v>
      </c>
      <c r="G64195" t="s">
        <v>441</v>
      </c>
      <c r="H64195">
        <v>9.1999999999999993</v>
      </c>
      <c r="I64195">
        <v>1953015</v>
      </c>
      <c r="J64195" t="s">
        <v>442</v>
      </c>
      <c r="K64195" s="2">
        <v>9.1999999999999993</v>
      </c>
    </row>
    <row r="64196" spans="1:11" x14ac:dyDescent="0.3">
      <c r="A64196" t="s">
        <v>406</v>
      </c>
      <c r="B64196" t="s">
        <v>7990</v>
      </c>
      <c r="C64196" t="s">
        <v>7991</v>
      </c>
      <c r="D64196" t="s">
        <v>162</v>
      </c>
      <c r="E64196">
        <v>2010</v>
      </c>
      <c r="F64196" t="s">
        <v>7992</v>
      </c>
      <c r="G64196" t="s">
        <v>7993</v>
      </c>
      <c r="H64196">
        <v>9.4</v>
      </c>
      <c r="I64196">
        <v>2180780</v>
      </c>
      <c r="J64196" t="s">
        <v>7994</v>
      </c>
      <c r="K64196" s="2">
        <v>9.4</v>
      </c>
    </row>
    <row r="64197" spans="1:11" x14ac:dyDescent="0.3">
      <c r="A64197" t="s">
        <v>1415</v>
      </c>
      <c r="B64197" t="s">
        <v>1416</v>
      </c>
      <c r="C64197" t="s">
        <v>1417</v>
      </c>
      <c r="D64197" t="s">
        <v>319</v>
      </c>
      <c r="E64197">
        <v>2007</v>
      </c>
      <c r="F64197" t="s">
        <v>1418</v>
      </c>
      <c r="G64197" t="s">
        <v>1419</v>
      </c>
      <c r="H64197">
        <v>8.3000000000000007</v>
      </c>
      <c r="I64197">
        <v>598616</v>
      </c>
      <c r="J64197" t="s">
        <v>1420</v>
      </c>
      <c r="K64197" s="2">
        <v>8.3000000000000007</v>
      </c>
    </row>
    <row r="64198" spans="1:11" x14ac:dyDescent="0.3">
      <c r="A64198" t="s">
        <v>177836</v>
      </c>
      <c r="B64198" t="s">
        <v>177837</v>
      </c>
      <c r="C64198" t="s">
        <v>187</v>
      </c>
      <c r="D64198" t="s">
        <v>1010</v>
      </c>
      <c r="E64198">
        <v>2008</v>
      </c>
      <c r="F64198" t="s">
        <v>177838</v>
      </c>
      <c r="G64198" t="s">
        <v>177839</v>
      </c>
      <c r="H64198">
        <v>6.8</v>
      </c>
      <c r="I64198">
        <v>1113</v>
      </c>
      <c r="J64198" t="s">
        <v>177840</v>
      </c>
      <c r="K64198" s="2">
        <v>6.8000000000000007</v>
      </c>
    </row>
    <row r="64199" spans="1:11" x14ac:dyDescent="0.3">
      <c r="A64199" t="s">
        <v>7043</v>
      </c>
      <c r="B64199" t="s">
        <v>113822</v>
      </c>
      <c r="C64199" t="s">
        <v>40</v>
      </c>
      <c r="D64199" t="s">
        <v>181</v>
      </c>
      <c r="E64199">
        <v>1992</v>
      </c>
      <c r="F64199" t="s">
        <v>113823</v>
      </c>
      <c r="G64199" t="s">
        <v>113824</v>
      </c>
      <c r="H64199">
        <v>6.9</v>
      </c>
      <c r="I64199">
        <v>543</v>
      </c>
      <c r="J64199" t="s">
        <v>113825</v>
      </c>
      <c r="K64199" s="2">
        <v>6.9</v>
      </c>
    </row>
    <row r="64200" spans="1:11" x14ac:dyDescent="0.3">
      <c r="A64200" t="s">
        <v>14503</v>
      </c>
      <c r="B64200" t="s">
        <v>33898</v>
      </c>
      <c r="C64200" t="s">
        <v>40</v>
      </c>
      <c r="D64200" t="s">
        <v>181</v>
      </c>
      <c r="E64200">
        <v>1998</v>
      </c>
      <c r="F64200" t="s">
        <v>33899</v>
      </c>
      <c r="G64200" t="s">
        <v>33900</v>
      </c>
      <c r="H64200">
        <v>7.2</v>
      </c>
      <c r="I64200">
        <v>9968</v>
      </c>
      <c r="J64200" t="s">
        <v>33901</v>
      </c>
      <c r="K64200" s="2">
        <v>7.2</v>
      </c>
    </row>
    <row r="64201" spans="1:11" x14ac:dyDescent="0.3">
      <c r="A64201" t="s">
        <v>19566</v>
      </c>
      <c r="B64201" t="s">
        <v>19567</v>
      </c>
      <c r="C64201" t="s">
        <v>906</v>
      </c>
      <c r="D64201" t="s">
        <v>106</v>
      </c>
      <c r="E64201">
        <v>2010</v>
      </c>
      <c r="F64201" t="s">
        <v>19568</v>
      </c>
      <c r="G64201" t="s">
        <v>19569</v>
      </c>
      <c r="H64201">
        <v>5.3</v>
      </c>
      <c r="I64201">
        <v>79022</v>
      </c>
      <c r="J64201" t="s">
        <v>19570</v>
      </c>
      <c r="K64201" s="2">
        <v>5.3</v>
      </c>
    </row>
    <row r="64202" spans="1:11" x14ac:dyDescent="0.3">
      <c r="A64202" t="s">
        <v>5630</v>
      </c>
      <c r="B64202" t="s">
        <v>5669</v>
      </c>
      <c r="C64202" t="s">
        <v>40</v>
      </c>
      <c r="D64202" t="s">
        <v>325</v>
      </c>
      <c r="E64202">
        <v>1986</v>
      </c>
      <c r="F64202" t="s">
        <v>5670</v>
      </c>
      <c r="G64202" t="s">
        <v>5671</v>
      </c>
      <c r="H64202">
        <v>8.1</v>
      </c>
      <c r="I64202">
        <v>42392</v>
      </c>
      <c r="J64202" t="s">
        <v>5672</v>
      </c>
      <c r="K64202" s="2">
        <v>8.1</v>
      </c>
    </row>
    <row r="64203" spans="1:11" x14ac:dyDescent="0.3">
      <c r="A64203" t="s">
        <v>2821</v>
      </c>
      <c r="B64203" t="s">
        <v>2822</v>
      </c>
      <c r="C64203" t="s">
        <v>40</v>
      </c>
      <c r="D64203" t="s">
        <v>325</v>
      </c>
      <c r="E64203">
        <v>1962</v>
      </c>
      <c r="F64203" t="s">
        <v>2823</v>
      </c>
      <c r="G64203" t="s">
        <v>2824</v>
      </c>
      <c r="H64203">
        <v>8.4</v>
      </c>
      <c r="I64203">
        <v>58267</v>
      </c>
      <c r="J64203" t="s">
        <v>2825</v>
      </c>
      <c r="K64203" s="2">
        <v>8.4</v>
      </c>
    </row>
    <row r="64204" spans="1:11" x14ac:dyDescent="0.3">
      <c r="A64204" t="s">
        <v>2821</v>
      </c>
      <c r="B64204" t="s">
        <v>5277</v>
      </c>
      <c r="C64204" t="s">
        <v>168</v>
      </c>
      <c r="D64204" t="s">
        <v>325</v>
      </c>
      <c r="E64204">
        <v>1959</v>
      </c>
      <c r="F64204" t="s">
        <v>5278</v>
      </c>
      <c r="G64204" t="s">
        <v>5279</v>
      </c>
      <c r="H64204">
        <v>8.9</v>
      </c>
      <c r="I64204">
        <v>128141</v>
      </c>
      <c r="J64204" t="s">
        <v>5280</v>
      </c>
      <c r="K64204" s="2">
        <v>8.9</v>
      </c>
    </row>
    <row r="64205" spans="1:11" x14ac:dyDescent="0.3">
      <c r="A64205" t="s">
        <v>7483</v>
      </c>
      <c r="B64205" t="s">
        <v>12012</v>
      </c>
      <c r="C64205" t="s">
        <v>40</v>
      </c>
      <c r="D64205" t="s">
        <v>13</v>
      </c>
      <c r="E64205">
        <v>2005</v>
      </c>
      <c r="F64205" t="s">
        <v>12013</v>
      </c>
      <c r="G64205" t="s">
        <v>12014</v>
      </c>
      <c r="H64205">
        <v>7.6</v>
      </c>
      <c r="I64205">
        <v>294085</v>
      </c>
      <c r="J64205" t="s">
        <v>12015</v>
      </c>
      <c r="K64205" s="2">
        <v>7.6000000000000014</v>
      </c>
    </row>
    <row r="64206" spans="1:11" x14ac:dyDescent="0.3">
      <c r="A64206" t="s">
        <v>32716</v>
      </c>
      <c r="B64206" t="s">
        <v>177841</v>
      </c>
      <c r="C64206" t="s">
        <v>187</v>
      </c>
      <c r="D64206" t="s">
        <v>20</v>
      </c>
      <c r="E64206">
        <v>2002</v>
      </c>
      <c r="F64206" t="s">
        <v>177842</v>
      </c>
      <c r="G64206" t="s">
        <v>177843</v>
      </c>
      <c r="H64206">
        <v>9</v>
      </c>
      <c r="I64206">
        <v>317</v>
      </c>
      <c r="J64206" t="s">
        <v>177844</v>
      </c>
      <c r="K64206" s="2">
        <v>9</v>
      </c>
    </row>
    <row r="64207" spans="1:11" x14ac:dyDescent="0.3">
      <c r="A64207" t="s">
        <v>8542</v>
      </c>
      <c r="B64207" t="s">
        <v>8789</v>
      </c>
      <c r="C64207" t="s">
        <v>93</v>
      </c>
      <c r="D64207" t="s">
        <v>319</v>
      </c>
      <c r="E64207">
        <v>2006</v>
      </c>
      <c r="F64207" t="s">
        <v>8790</v>
      </c>
      <c r="G64207" t="s">
        <v>8791</v>
      </c>
      <c r="H64207">
        <v>8.3000000000000007</v>
      </c>
      <c r="I64207">
        <v>32886</v>
      </c>
      <c r="J64207" t="s">
        <v>8792</v>
      </c>
      <c r="K64207" s="2">
        <v>8.3000000000000007</v>
      </c>
    </row>
    <row r="64208" spans="1:11" x14ac:dyDescent="0.3">
      <c r="A64208" t="s">
        <v>607</v>
      </c>
      <c r="B64208" t="s">
        <v>608</v>
      </c>
      <c r="C64208" t="s">
        <v>40</v>
      </c>
      <c r="D64208" t="s">
        <v>319</v>
      </c>
      <c r="E64208">
        <v>1995</v>
      </c>
      <c r="F64208" t="s">
        <v>609</v>
      </c>
      <c r="G64208" t="s">
        <v>610</v>
      </c>
      <c r="H64208">
        <v>8.9</v>
      </c>
      <c r="I64208">
        <v>1193969</v>
      </c>
      <c r="J64208" t="s">
        <v>611</v>
      </c>
      <c r="K64208" s="2">
        <v>8.9</v>
      </c>
    </row>
    <row r="64209" spans="1:11" x14ac:dyDescent="0.3">
      <c r="A64209" t="s">
        <v>664</v>
      </c>
      <c r="B64209" t="s">
        <v>665</v>
      </c>
      <c r="C64209" t="s">
        <v>666</v>
      </c>
      <c r="D64209" t="s">
        <v>13</v>
      </c>
      <c r="E64209">
        <v>2006</v>
      </c>
      <c r="F64209" t="s">
        <v>667</v>
      </c>
      <c r="G64209" t="s">
        <v>668</v>
      </c>
      <c r="H64209">
        <v>9.1999999999999993</v>
      </c>
      <c r="I64209">
        <v>1595279</v>
      </c>
      <c r="J64209" t="s">
        <v>669</v>
      </c>
      <c r="K64209" s="2">
        <v>9.1999999999999993</v>
      </c>
    </row>
    <row r="64210" spans="1:11" x14ac:dyDescent="0.3">
      <c r="A64210" t="s">
        <v>4197</v>
      </c>
      <c r="B64210" t="s">
        <v>4198</v>
      </c>
      <c r="C64210" t="s">
        <v>4199</v>
      </c>
      <c r="D64210" t="s">
        <v>1101</v>
      </c>
      <c r="E64210">
        <v>1966</v>
      </c>
      <c r="F64210" t="s">
        <v>4200</v>
      </c>
      <c r="G64210" t="s">
        <v>4201</v>
      </c>
      <c r="H64210">
        <v>8.9</v>
      </c>
      <c r="I64210">
        <v>275083</v>
      </c>
      <c r="J64210" t="s">
        <v>4202</v>
      </c>
      <c r="K64210" s="2">
        <v>8.9</v>
      </c>
    </row>
    <row r="64211" spans="1:11" x14ac:dyDescent="0.3">
      <c r="A64211" t="s">
        <v>329</v>
      </c>
      <c r="B64211" t="s">
        <v>1464</v>
      </c>
      <c r="C64211" t="s">
        <v>40</v>
      </c>
      <c r="D64211" t="s">
        <v>1465</v>
      </c>
      <c r="E64211">
        <v>1988</v>
      </c>
      <c r="F64211" t="s">
        <v>1466</v>
      </c>
      <c r="G64211" t="s">
        <v>1467</v>
      </c>
      <c r="H64211">
        <v>9.1999999999999993</v>
      </c>
      <c r="I64211">
        <v>707375</v>
      </c>
      <c r="J64211" t="s">
        <v>1468</v>
      </c>
      <c r="K64211" s="2">
        <v>9.1999999999999993</v>
      </c>
    </row>
    <row r="64212" spans="1:11" x14ac:dyDescent="0.3">
      <c r="A64212" t="s">
        <v>177845</v>
      </c>
      <c r="B64212" t="s">
        <v>177846</v>
      </c>
      <c r="C64212" t="s">
        <v>2108</v>
      </c>
      <c r="D64212" t="s">
        <v>319</v>
      </c>
      <c r="E64212">
        <v>1987</v>
      </c>
      <c r="F64212" t="s">
        <v>177847</v>
      </c>
      <c r="G64212" t="s">
        <v>177848</v>
      </c>
      <c r="H64212">
        <v>7.5</v>
      </c>
      <c r="I64212">
        <v>637</v>
      </c>
      <c r="J64212" t="s">
        <v>177849</v>
      </c>
      <c r="K64212" s="2">
        <v>7.5</v>
      </c>
    </row>
    <row r="64213" spans="1:11" x14ac:dyDescent="0.3">
      <c r="A64213" t="s">
        <v>53838</v>
      </c>
      <c r="B64213" t="s">
        <v>53839</v>
      </c>
      <c r="C64213" t="s">
        <v>3541</v>
      </c>
      <c r="D64213" t="s">
        <v>319</v>
      </c>
      <c r="E64213">
        <v>1987</v>
      </c>
      <c r="F64213" t="s">
        <v>53840</v>
      </c>
      <c r="G64213" t="s">
        <v>53841</v>
      </c>
      <c r="H64213">
        <v>8.3000000000000007</v>
      </c>
      <c r="I64213">
        <v>7414</v>
      </c>
      <c r="J64213" t="s">
        <v>53842</v>
      </c>
      <c r="K64213" s="2">
        <v>8.3000000000000007</v>
      </c>
    </row>
    <row r="64214" spans="1:11" x14ac:dyDescent="0.3">
      <c r="A64214" t="s">
        <v>177850</v>
      </c>
      <c r="B64214" t="s">
        <v>177851</v>
      </c>
      <c r="C64214" t="s">
        <v>13838</v>
      </c>
      <c r="D64214" t="s">
        <v>319</v>
      </c>
      <c r="E64214">
        <v>1993</v>
      </c>
      <c r="F64214" t="s">
        <v>177852</v>
      </c>
      <c r="G64214" t="s">
        <v>177853</v>
      </c>
      <c r="H64214">
        <v>9.3000000000000007</v>
      </c>
      <c r="I64214">
        <v>3481</v>
      </c>
      <c r="J64214" t="s">
        <v>177854</v>
      </c>
      <c r="K64214" s="2">
        <v>9.3000000000000007</v>
      </c>
    </row>
    <row r="64215" spans="1:11" x14ac:dyDescent="0.3">
      <c r="A64215" t="s">
        <v>7841</v>
      </c>
      <c r="B64215" t="s">
        <v>42411</v>
      </c>
      <c r="C64215" t="s">
        <v>2605</v>
      </c>
      <c r="D64215" t="s">
        <v>319</v>
      </c>
      <c r="E64215">
        <v>2006</v>
      </c>
      <c r="F64215" t="s">
        <v>177855</v>
      </c>
      <c r="G64215" t="s">
        <v>177856</v>
      </c>
      <c r="H64215">
        <v>8.4</v>
      </c>
      <c r="I64215">
        <v>1338</v>
      </c>
      <c r="J64215" t="s">
        <v>177857</v>
      </c>
      <c r="K64215" s="2">
        <v>8.4</v>
      </c>
    </row>
    <row r="64216" spans="1:11" x14ac:dyDescent="0.3">
      <c r="A64216" t="s">
        <v>177858</v>
      </c>
      <c r="B64216" t="s">
        <v>177859</v>
      </c>
      <c r="C64216" t="s">
        <v>142446</v>
      </c>
      <c r="D64216" t="s">
        <v>319</v>
      </c>
      <c r="E64216">
        <v>1999</v>
      </c>
      <c r="F64216" t="s">
        <v>177860</v>
      </c>
      <c r="G64216" t="s">
        <v>177861</v>
      </c>
      <c r="H64216">
        <v>8.1999999999999993</v>
      </c>
      <c r="I64216">
        <v>300</v>
      </c>
      <c r="J64216" t="s">
        <v>177862</v>
      </c>
      <c r="K64216" s="2">
        <v>8.1999999999999993</v>
      </c>
    </row>
    <row r="64217" spans="1:11" x14ac:dyDescent="0.3">
      <c r="A64217" t="s">
        <v>8254</v>
      </c>
      <c r="B64217" t="s">
        <v>16399</v>
      </c>
      <c r="C64217" t="s">
        <v>16400</v>
      </c>
      <c r="D64217" t="s">
        <v>16401</v>
      </c>
      <c r="E64217">
        <v>2003</v>
      </c>
      <c r="F64217" t="s">
        <v>16402</v>
      </c>
      <c r="G64217" t="s">
        <v>16403</v>
      </c>
      <c r="H64217">
        <v>8.1999999999999993</v>
      </c>
      <c r="I64217">
        <v>53258</v>
      </c>
      <c r="J64217" t="s">
        <v>16404</v>
      </c>
      <c r="K64217" s="2">
        <v>8.1999999999999993</v>
      </c>
    </row>
    <row r="64218" spans="1:11" x14ac:dyDescent="0.3">
      <c r="A64218" t="s">
        <v>20075</v>
      </c>
      <c r="B64218" t="s">
        <v>20876</v>
      </c>
      <c r="C64218" t="s">
        <v>396</v>
      </c>
      <c r="D64218" t="s">
        <v>181</v>
      </c>
      <c r="E64218">
        <v>1997</v>
      </c>
      <c r="F64218" t="s">
        <v>20877</v>
      </c>
      <c r="G64218" t="s">
        <v>20878</v>
      </c>
      <c r="H64218">
        <v>8.6</v>
      </c>
      <c r="I64218">
        <v>64354</v>
      </c>
      <c r="J64218" t="s">
        <v>20879</v>
      </c>
      <c r="K64218" s="2">
        <v>8.6</v>
      </c>
    </row>
    <row r="64219" spans="1:11" x14ac:dyDescent="0.3">
      <c r="A64219" t="s">
        <v>81013</v>
      </c>
      <c r="B64219" t="s">
        <v>97631</v>
      </c>
      <c r="C64219" t="s">
        <v>396</v>
      </c>
      <c r="D64219" t="s">
        <v>97632</v>
      </c>
      <c r="E64219">
        <v>2007</v>
      </c>
      <c r="F64219" t="s">
        <v>97633</v>
      </c>
      <c r="G64219" t="s">
        <v>97634</v>
      </c>
      <c r="H64219">
        <v>8.3000000000000007</v>
      </c>
      <c r="I64219">
        <v>22439</v>
      </c>
      <c r="J64219" t="s">
        <v>97635</v>
      </c>
      <c r="K64219" s="2">
        <v>8.3000000000000007</v>
      </c>
    </row>
    <row r="64220" spans="1:11" x14ac:dyDescent="0.3">
      <c r="A64220" t="s">
        <v>3135</v>
      </c>
      <c r="B64220" t="s">
        <v>3136</v>
      </c>
      <c r="C64220" t="s">
        <v>396</v>
      </c>
      <c r="D64220" t="s">
        <v>3137</v>
      </c>
      <c r="E64220">
        <v>2002</v>
      </c>
      <c r="F64220" t="s">
        <v>3138</v>
      </c>
      <c r="G64220" t="s">
        <v>3139</v>
      </c>
      <c r="H64220">
        <v>8.4</v>
      </c>
      <c r="I64220">
        <v>444141</v>
      </c>
      <c r="J64220" t="s">
        <v>3140</v>
      </c>
      <c r="K64220" s="2">
        <v>8.4</v>
      </c>
    </row>
    <row r="64221" spans="1:11" x14ac:dyDescent="0.3">
      <c r="A64221" t="s">
        <v>51233</v>
      </c>
      <c r="B64221" t="s">
        <v>140605</v>
      </c>
      <c r="C64221" t="s">
        <v>228</v>
      </c>
      <c r="D64221" t="s">
        <v>13</v>
      </c>
      <c r="E64221">
        <v>2007</v>
      </c>
      <c r="F64221" t="s">
        <v>140606</v>
      </c>
      <c r="G64221" t="s">
        <v>140607</v>
      </c>
      <c r="H64221">
        <v>6.8</v>
      </c>
      <c r="I64221">
        <v>577</v>
      </c>
      <c r="J64221" t="s">
        <v>140608</v>
      </c>
      <c r="K64221" s="2">
        <v>6.8000000000000007</v>
      </c>
    </row>
    <row r="64222" spans="1:11" x14ac:dyDescent="0.3">
      <c r="A64222" t="s">
        <v>177863</v>
      </c>
      <c r="B64222" t="s">
        <v>177864</v>
      </c>
      <c r="C64222" t="s">
        <v>93</v>
      </c>
      <c r="D64222" t="s">
        <v>10142</v>
      </c>
      <c r="E64222">
        <v>2011</v>
      </c>
      <c r="F64222" t="s">
        <v>177865</v>
      </c>
      <c r="G64222" t="s">
        <v>177866</v>
      </c>
      <c r="H64222">
        <v>7</v>
      </c>
      <c r="I64222">
        <v>220</v>
      </c>
      <c r="J64222" t="s">
        <v>177867</v>
      </c>
      <c r="K64222" s="2">
        <v>7</v>
      </c>
    </row>
    <row r="64223" spans="1:11" x14ac:dyDescent="0.3">
      <c r="A64223" t="s">
        <v>165368</v>
      </c>
      <c r="B64223" t="s">
        <v>177868</v>
      </c>
      <c r="C64223" t="s">
        <v>93</v>
      </c>
      <c r="D64223" t="s">
        <v>13</v>
      </c>
      <c r="E64223">
        <v>2013</v>
      </c>
      <c r="F64223" t="s">
        <v>177869</v>
      </c>
      <c r="G64223" t="s">
        <v>177870</v>
      </c>
      <c r="H64223">
        <v>5.9</v>
      </c>
      <c r="I64223">
        <v>7428</v>
      </c>
      <c r="J64223" t="s">
        <v>177871</v>
      </c>
      <c r="K64223" s="2">
        <v>5.9</v>
      </c>
    </row>
    <row r="64224" spans="1:11" x14ac:dyDescent="0.3">
      <c r="A64224" t="s">
        <v>51257</v>
      </c>
      <c r="B64224" t="s">
        <v>51258</v>
      </c>
      <c r="C64224" t="s">
        <v>180</v>
      </c>
      <c r="D64224" t="s">
        <v>439</v>
      </c>
      <c r="E64224">
        <v>2012</v>
      </c>
      <c r="F64224" t="s">
        <v>51259</v>
      </c>
      <c r="G64224" t="s">
        <v>51260</v>
      </c>
      <c r="H64224">
        <v>8.4</v>
      </c>
      <c r="I64224">
        <v>69803</v>
      </c>
      <c r="J64224" t="s">
        <v>51261</v>
      </c>
      <c r="K64224" s="2">
        <v>8.4</v>
      </c>
    </row>
    <row r="64225" spans="1:11" x14ac:dyDescent="0.3">
      <c r="A64225" t="s">
        <v>8871</v>
      </c>
      <c r="B64225" t="s">
        <v>8872</v>
      </c>
      <c r="C64225" t="s">
        <v>8873</v>
      </c>
      <c r="D64225" t="s">
        <v>13</v>
      </c>
      <c r="E64225">
        <v>2012</v>
      </c>
      <c r="F64225" t="s">
        <v>8874</v>
      </c>
      <c r="G64225" t="s">
        <v>8875</v>
      </c>
      <c r="H64225">
        <v>7.4</v>
      </c>
      <c r="I64225">
        <v>21565</v>
      </c>
      <c r="J64225" t="s">
        <v>8876</v>
      </c>
      <c r="K64225" s="2">
        <v>7.4</v>
      </c>
    </row>
    <row r="64226" spans="1:11" x14ac:dyDescent="0.3">
      <c r="A64226" t="s">
        <v>10878</v>
      </c>
      <c r="B64226" t="s">
        <v>74704</v>
      </c>
      <c r="C64226" t="s">
        <v>8127</v>
      </c>
      <c r="D64226" t="s">
        <v>181</v>
      </c>
      <c r="E64226">
        <v>1982</v>
      </c>
      <c r="F64226" t="s">
        <v>74705</v>
      </c>
      <c r="G64226" t="s">
        <v>74706</v>
      </c>
      <c r="H64226">
        <v>7.4</v>
      </c>
      <c r="I64226">
        <v>1632</v>
      </c>
      <c r="J64226" t="s">
        <v>74707</v>
      </c>
      <c r="K64226" s="2">
        <v>7.4</v>
      </c>
    </row>
    <row r="64227" spans="1:11" x14ac:dyDescent="0.3">
      <c r="A64227" t="s">
        <v>177872</v>
      </c>
      <c r="B64227" t="s">
        <v>177873</v>
      </c>
      <c r="C64227" t="s">
        <v>47</v>
      </c>
      <c r="D64227" t="s">
        <v>181</v>
      </c>
      <c r="E64227">
        <v>1982</v>
      </c>
      <c r="F64227" t="s">
        <v>177874</v>
      </c>
      <c r="G64227" t="s">
        <v>177875</v>
      </c>
      <c r="H64227">
        <v>7.2</v>
      </c>
      <c r="I64227">
        <v>332</v>
      </c>
      <c r="J64227" t="s">
        <v>177876</v>
      </c>
      <c r="K64227" s="2">
        <v>7.2</v>
      </c>
    </row>
    <row r="64228" spans="1:11" x14ac:dyDescent="0.3">
      <c r="A64228" t="s">
        <v>74866</v>
      </c>
      <c r="B64228" t="s">
        <v>177877</v>
      </c>
      <c r="C64228" t="s">
        <v>26502</v>
      </c>
      <c r="D64228" t="s">
        <v>181</v>
      </c>
      <c r="E64228">
        <v>1982</v>
      </c>
      <c r="F64228" t="s">
        <v>177878</v>
      </c>
      <c r="G64228" t="s">
        <v>177879</v>
      </c>
      <c r="H64228">
        <v>6.9</v>
      </c>
      <c r="I64228">
        <v>2037</v>
      </c>
      <c r="J64228" t="s">
        <v>177880</v>
      </c>
      <c r="K64228" s="2">
        <v>6.9</v>
      </c>
    </row>
    <row r="64229" spans="1:11" x14ac:dyDescent="0.3">
      <c r="A64229" t="s">
        <v>17131</v>
      </c>
      <c r="B64229" t="s">
        <v>90290</v>
      </c>
      <c r="C64229" t="s">
        <v>1918</v>
      </c>
      <c r="D64229" t="s">
        <v>181</v>
      </c>
      <c r="E64229">
        <v>1982</v>
      </c>
      <c r="F64229" t="s">
        <v>90291</v>
      </c>
      <c r="G64229" t="s">
        <v>90292</v>
      </c>
      <c r="H64229">
        <v>6.6</v>
      </c>
      <c r="I64229">
        <v>2272</v>
      </c>
      <c r="J64229" t="s">
        <v>90293</v>
      </c>
      <c r="K64229" s="2">
        <v>6.6</v>
      </c>
    </row>
    <row r="64230" spans="1:11" x14ac:dyDescent="0.3">
      <c r="A64230" t="s">
        <v>74888</v>
      </c>
      <c r="B64230" t="s">
        <v>177881</v>
      </c>
      <c r="C64230" t="s">
        <v>93</v>
      </c>
      <c r="D64230" t="s">
        <v>181</v>
      </c>
      <c r="E64230">
        <v>1982</v>
      </c>
      <c r="F64230" t="s">
        <v>177882</v>
      </c>
      <c r="G64230" t="s">
        <v>177883</v>
      </c>
      <c r="H64230">
        <v>6.4</v>
      </c>
      <c r="I64230">
        <v>544</v>
      </c>
      <c r="J64230" t="s">
        <v>177884</v>
      </c>
      <c r="K64230" s="2">
        <v>6.4</v>
      </c>
    </row>
    <row r="64231" spans="1:11" x14ac:dyDescent="0.3">
      <c r="A64231" t="s">
        <v>53827</v>
      </c>
      <c r="B64231" t="s">
        <v>90301</v>
      </c>
      <c r="C64231" t="s">
        <v>6220</v>
      </c>
      <c r="D64231" t="s">
        <v>181</v>
      </c>
      <c r="E64231">
        <v>1982</v>
      </c>
      <c r="F64231" t="s">
        <v>90302</v>
      </c>
      <c r="G64231" t="s">
        <v>90303</v>
      </c>
      <c r="H64231">
        <v>6.3</v>
      </c>
      <c r="I64231">
        <v>852</v>
      </c>
      <c r="J64231" t="s">
        <v>90304</v>
      </c>
      <c r="K64231" s="2">
        <v>6.3</v>
      </c>
    </row>
    <row r="64232" spans="1:11" x14ac:dyDescent="0.3">
      <c r="A64232" t="s">
        <v>65319</v>
      </c>
      <c r="B64232" t="s">
        <v>177885</v>
      </c>
      <c r="C64232" t="s">
        <v>4634</v>
      </c>
      <c r="D64232" t="s">
        <v>181</v>
      </c>
      <c r="E64232">
        <v>1982</v>
      </c>
      <c r="F64232" t="s">
        <v>177886</v>
      </c>
      <c r="G64232" t="s">
        <v>177887</v>
      </c>
      <c r="H64232">
        <v>7.1</v>
      </c>
      <c r="I64232">
        <v>1803</v>
      </c>
      <c r="J64232" t="s">
        <v>177888</v>
      </c>
      <c r="K64232" s="2">
        <v>7.1</v>
      </c>
    </row>
    <row r="64233" spans="1:11" x14ac:dyDescent="0.3">
      <c r="A64233" t="s">
        <v>36313</v>
      </c>
      <c r="B64233" t="s">
        <v>177889</v>
      </c>
      <c r="C64233" t="s">
        <v>177890</v>
      </c>
      <c r="D64233" t="s">
        <v>181</v>
      </c>
      <c r="E64233">
        <v>1982</v>
      </c>
      <c r="F64233" t="s">
        <v>177891</v>
      </c>
      <c r="G64233" t="s">
        <v>177892</v>
      </c>
      <c r="H64233">
        <v>6.4</v>
      </c>
      <c r="I64233">
        <v>400</v>
      </c>
      <c r="J64233" t="s">
        <v>177893</v>
      </c>
      <c r="K64233" s="2">
        <v>6.4</v>
      </c>
    </row>
    <row r="64234" spans="1:11" x14ac:dyDescent="0.3">
      <c r="A64234" t="s">
        <v>22046</v>
      </c>
      <c r="B64234" t="s">
        <v>22047</v>
      </c>
      <c r="C64234" t="s">
        <v>420</v>
      </c>
      <c r="D64234" t="s">
        <v>319</v>
      </c>
      <c r="E64234">
        <v>2008</v>
      </c>
      <c r="F64234" t="s">
        <v>22048</v>
      </c>
      <c r="G64234" t="s">
        <v>22049</v>
      </c>
      <c r="H64234">
        <v>9.4</v>
      </c>
      <c r="I64234">
        <v>193095</v>
      </c>
      <c r="J64234" t="s">
        <v>22050</v>
      </c>
      <c r="K64234" s="2">
        <v>9.4</v>
      </c>
    </row>
    <row r="64235" spans="1:11" x14ac:dyDescent="0.3">
      <c r="A64235" t="s">
        <v>1111</v>
      </c>
      <c r="B64235" t="s">
        <v>23616</v>
      </c>
      <c r="C64235" t="s">
        <v>689</v>
      </c>
      <c r="D64235" t="s">
        <v>13</v>
      </c>
      <c r="E64235">
        <v>2011</v>
      </c>
      <c r="F64235" t="s">
        <v>23617</v>
      </c>
      <c r="G64235" t="s">
        <v>23618</v>
      </c>
      <c r="H64235">
        <v>7.1</v>
      </c>
      <c r="I64235">
        <v>234977</v>
      </c>
      <c r="J64235" t="s">
        <v>23619</v>
      </c>
      <c r="K64235" s="2">
        <v>7.1</v>
      </c>
    </row>
    <row r="64236" spans="1:11" x14ac:dyDescent="0.3">
      <c r="A64236" t="s">
        <v>22729</v>
      </c>
      <c r="B64236" t="s">
        <v>55367</v>
      </c>
      <c r="C64236" t="s">
        <v>33</v>
      </c>
      <c r="D64236" t="s">
        <v>34</v>
      </c>
      <c r="E64236">
        <v>2011</v>
      </c>
      <c r="F64236" t="s">
        <v>55368</v>
      </c>
      <c r="G64236" t="s">
        <v>55369</v>
      </c>
      <c r="H64236">
        <v>8.8000000000000007</v>
      </c>
      <c r="I64236">
        <v>256468</v>
      </c>
      <c r="J64236" t="s">
        <v>55370</v>
      </c>
      <c r="K64236" s="2">
        <v>8.7999999999999989</v>
      </c>
    </row>
    <row r="64237" spans="1:11" x14ac:dyDescent="0.3">
      <c r="A64237" t="s">
        <v>3031</v>
      </c>
      <c r="B64237" t="s">
        <v>9440</v>
      </c>
      <c r="C64237" t="s">
        <v>47</v>
      </c>
      <c r="D64237" t="s">
        <v>13</v>
      </c>
      <c r="E64237">
        <v>1997</v>
      </c>
      <c r="F64237" t="s">
        <v>9441</v>
      </c>
      <c r="G64237" t="s">
        <v>9442</v>
      </c>
      <c r="H64237">
        <v>9</v>
      </c>
      <c r="I64237">
        <v>765039</v>
      </c>
      <c r="J64237" t="s">
        <v>9443</v>
      </c>
      <c r="K64237" s="2">
        <v>9</v>
      </c>
    </row>
    <row r="64238" spans="1:11" x14ac:dyDescent="0.3">
      <c r="A64238" t="s">
        <v>742</v>
      </c>
      <c r="B64238" t="s">
        <v>743</v>
      </c>
      <c r="C64238" t="s">
        <v>40</v>
      </c>
      <c r="D64238" t="s">
        <v>744</v>
      </c>
      <c r="E64238">
        <v>1995</v>
      </c>
      <c r="F64238" t="s">
        <v>745</v>
      </c>
      <c r="G64238" t="s">
        <v>746</v>
      </c>
      <c r="H64238">
        <v>8.8000000000000007</v>
      </c>
      <c r="I64238">
        <v>734901</v>
      </c>
      <c r="J64238" t="s">
        <v>747</v>
      </c>
      <c r="K64238" s="2">
        <v>8.7999999999999989</v>
      </c>
    </row>
    <row r="64239" spans="1:11" x14ac:dyDescent="0.3">
      <c r="A64239" t="s">
        <v>112234</v>
      </c>
      <c r="B64239" t="s">
        <v>112235</v>
      </c>
      <c r="C64239" t="s">
        <v>187</v>
      </c>
      <c r="D64239" t="s">
        <v>1546</v>
      </c>
      <c r="E64239">
        <v>2010</v>
      </c>
      <c r="F64239" t="s">
        <v>112236</v>
      </c>
      <c r="G64239" t="s">
        <v>112237</v>
      </c>
      <c r="H64239">
        <v>8.8000000000000007</v>
      </c>
      <c r="I64239">
        <v>13849</v>
      </c>
      <c r="J64239" t="s">
        <v>112238</v>
      </c>
      <c r="K64239" s="2">
        <v>8.7999999999999989</v>
      </c>
    </row>
    <row r="64240" spans="1:11" x14ac:dyDescent="0.3">
      <c r="A64240" t="s">
        <v>1338</v>
      </c>
      <c r="B64240" t="s">
        <v>1339</v>
      </c>
      <c r="C64240" t="s">
        <v>47</v>
      </c>
      <c r="D64240" t="s">
        <v>319</v>
      </c>
      <c r="E64240">
        <v>2004</v>
      </c>
      <c r="F64240" t="s">
        <v>1340</v>
      </c>
      <c r="G64240" t="s">
        <v>1341</v>
      </c>
      <c r="H64240">
        <v>8.5</v>
      </c>
      <c r="I64240">
        <v>138733</v>
      </c>
      <c r="J64240" t="s">
        <v>1342</v>
      </c>
      <c r="K64240" s="2">
        <v>8.5</v>
      </c>
    </row>
    <row r="64241" spans="1:11" x14ac:dyDescent="0.3">
      <c r="A64241" t="s">
        <v>511</v>
      </c>
      <c r="B64241" t="s">
        <v>512</v>
      </c>
      <c r="C64241" t="s">
        <v>228</v>
      </c>
      <c r="D64241" t="s">
        <v>513</v>
      </c>
      <c r="E64241">
        <v>2003</v>
      </c>
      <c r="F64241" t="s">
        <v>514</v>
      </c>
      <c r="G64241" t="s">
        <v>515</v>
      </c>
      <c r="H64241">
        <v>8.5</v>
      </c>
      <c r="I64241">
        <v>768283</v>
      </c>
      <c r="J64241" t="s">
        <v>516</v>
      </c>
      <c r="K64241" s="2">
        <v>8.5</v>
      </c>
    </row>
    <row r="64242" spans="1:11" x14ac:dyDescent="0.3">
      <c r="A64242" t="s">
        <v>742</v>
      </c>
      <c r="B64242" t="s">
        <v>748</v>
      </c>
      <c r="C64242" t="s">
        <v>40</v>
      </c>
      <c r="D64242" t="s">
        <v>749</v>
      </c>
      <c r="E64242">
        <v>2004</v>
      </c>
      <c r="F64242" t="s">
        <v>750</v>
      </c>
      <c r="G64242" t="s">
        <v>751</v>
      </c>
      <c r="H64242">
        <v>8.9</v>
      </c>
      <c r="I64242">
        <v>602932</v>
      </c>
      <c r="J64242" t="s">
        <v>752</v>
      </c>
      <c r="K64242" s="2">
        <v>8.9</v>
      </c>
    </row>
    <row r="64243" spans="1:11" x14ac:dyDescent="0.3">
      <c r="A64243" t="s">
        <v>1426</v>
      </c>
      <c r="B64243" t="s">
        <v>30906</v>
      </c>
      <c r="C64243" t="s">
        <v>3349</v>
      </c>
      <c r="D64243" t="s">
        <v>13</v>
      </c>
      <c r="E64243">
        <v>2011</v>
      </c>
      <c r="F64243" t="s">
        <v>30907</v>
      </c>
      <c r="G64243" t="s">
        <v>30908</v>
      </c>
      <c r="H64243">
        <v>8.3000000000000007</v>
      </c>
      <c r="I64243">
        <v>110275</v>
      </c>
      <c r="J64243" t="s">
        <v>30909</v>
      </c>
      <c r="K64243" s="2">
        <v>8.3000000000000007</v>
      </c>
    </row>
    <row r="64244" spans="1:11" x14ac:dyDescent="0.3">
      <c r="A64244" t="s">
        <v>3036</v>
      </c>
      <c r="B64244" t="s">
        <v>32633</v>
      </c>
      <c r="C64244" t="s">
        <v>8175</v>
      </c>
      <c r="D64244" t="s">
        <v>13</v>
      </c>
      <c r="E64244">
        <v>2010</v>
      </c>
      <c r="F64244" t="s">
        <v>32634</v>
      </c>
      <c r="G64244" t="s">
        <v>32635</v>
      </c>
      <c r="H64244">
        <v>7.8</v>
      </c>
      <c r="I64244">
        <v>67423</v>
      </c>
      <c r="J64244" t="s">
        <v>32636</v>
      </c>
      <c r="K64244" s="2">
        <v>7.8</v>
      </c>
    </row>
    <row r="64245" spans="1:11" x14ac:dyDescent="0.3">
      <c r="A64245" t="s">
        <v>1526</v>
      </c>
      <c r="B64245" t="s">
        <v>1527</v>
      </c>
      <c r="C64245" t="s">
        <v>1528</v>
      </c>
      <c r="D64245" t="s">
        <v>1529</v>
      </c>
      <c r="E64245">
        <v>2006</v>
      </c>
      <c r="F64245" t="s">
        <v>1530</v>
      </c>
      <c r="G64245" t="s">
        <v>1531</v>
      </c>
      <c r="H64245">
        <v>7.9</v>
      </c>
      <c r="I64245">
        <v>248966</v>
      </c>
      <c r="J64245" t="s">
        <v>1532</v>
      </c>
      <c r="K64245" s="2">
        <v>7.9</v>
      </c>
    </row>
    <row r="64246" spans="1:11" x14ac:dyDescent="0.3">
      <c r="A64246" t="s">
        <v>2404</v>
      </c>
      <c r="B64246" t="s">
        <v>2438</v>
      </c>
      <c r="C64246" t="s">
        <v>1417</v>
      </c>
      <c r="D64246" t="s">
        <v>319</v>
      </c>
      <c r="E64246">
        <v>2001</v>
      </c>
      <c r="F64246" t="s">
        <v>2439</v>
      </c>
      <c r="G64246" t="s">
        <v>2440</v>
      </c>
      <c r="H64246">
        <v>8.8000000000000007</v>
      </c>
      <c r="I64246">
        <v>292637</v>
      </c>
      <c r="J64246" t="s">
        <v>2441</v>
      </c>
      <c r="K64246" s="2">
        <v>8.7999999999999989</v>
      </c>
    </row>
    <row r="64247" spans="1:11" x14ac:dyDescent="0.3">
      <c r="A64247" t="s">
        <v>20960</v>
      </c>
      <c r="B64247" t="s">
        <v>66575</v>
      </c>
      <c r="C64247" t="s">
        <v>180</v>
      </c>
      <c r="D64247" t="s">
        <v>13</v>
      </c>
      <c r="E64247">
        <v>2010</v>
      </c>
      <c r="F64247" t="s">
        <v>66576</v>
      </c>
      <c r="G64247" t="s">
        <v>66577</v>
      </c>
      <c r="H64247">
        <v>7.1</v>
      </c>
      <c r="I64247">
        <v>66540</v>
      </c>
      <c r="J64247" t="s">
        <v>66578</v>
      </c>
      <c r="K64247" s="2">
        <v>7.1</v>
      </c>
    </row>
    <row r="64248" spans="1:11" x14ac:dyDescent="0.3">
      <c r="A64248" t="s">
        <v>4249</v>
      </c>
      <c r="B64248" t="s">
        <v>4250</v>
      </c>
      <c r="C64248" t="s">
        <v>4251</v>
      </c>
      <c r="D64248" t="s">
        <v>13</v>
      </c>
      <c r="E64248">
        <v>2009</v>
      </c>
      <c r="F64248" t="s">
        <v>4252</v>
      </c>
      <c r="G64248" t="s">
        <v>4253</v>
      </c>
      <c r="H64248">
        <v>9.1</v>
      </c>
      <c r="I64248">
        <v>1402257</v>
      </c>
      <c r="J64248" t="s">
        <v>4254</v>
      </c>
      <c r="K64248" s="2">
        <v>9.1</v>
      </c>
    </row>
    <row r="64249" spans="1:11" x14ac:dyDescent="0.3">
      <c r="A64249" t="s">
        <v>2887</v>
      </c>
      <c r="B64249" t="s">
        <v>2888</v>
      </c>
      <c r="C64249" t="s">
        <v>2889</v>
      </c>
      <c r="D64249" t="s">
        <v>13</v>
      </c>
      <c r="E64249">
        <v>2003</v>
      </c>
      <c r="F64249" t="s">
        <v>2890</v>
      </c>
      <c r="G64249" t="s">
        <v>2891</v>
      </c>
      <c r="H64249">
        <v>8.8000000000000007</v>
      </c>
      <c r="I64249">
        <v>909488</v>
      </c>
      <c r="J64249" t="s">
        <v>2892</v>
      </c>
      <c r="K64249" s="2">
        <v>8.7999999999999989</v>
      </c>
    </row>
    <row r="64250" spans="1:11" x14ac:dyDescent="0.3">
      <c r="A64250" t="s">
        <v>212</v>
      </c>
      <c r="B64250" t="s">
        <v>213</v>
      </c>
      <c r="C64250" t="s">
        <v>214</v>
      </c>
      <c r="D64250" t="s">
        <v>215</v>
      </c>
      <c r="E64250">
        <v>1991</v>
      </c>
      <c r="F64250" t="s">
        <v>216</v>
      </c>
      <c r="G64250" t="s">
        <v>217</v>
      </c>
      <c r="H64250">
        <v>8.9</v>
      </c>
      <c r="I64250">
        <v>295023</v>
      </c>
      <c r="J64250" t="s">
        <v>218</v>
      </c>
      <c r="K64250" s="2">
        <v>8.9</v>
      </c>
    </row>
    <row r="64251" spans="1:11" x14ac:dyDescent="0.3">
      <c r="A64251" t="s">
        <v>10</v>
      </c>
      <c r="B64251" t="s">
        <v>11</v>
      </c>
      <c r="C64251" t="s">
        <v>12</v>
      </c>
      <c r="D64251" t="s">
        <v>13</v>
      </c>
      <c r="E64251">
        <v>2006</v>
      </c>
      <c r="F64251" t="s">
        <v>14</v>
      </c>
      <c r="G64251" t="s">
        <v>15</v>
      </c>
      <c r="H64251">
        <v>8.3000000000000007</v>
      </c>
      <c r="I64251">
        <v>273383</v>
      </c>
      <c r="J64251" t="s">
        <v>16</v>
      </c>
      <c r="K64251" s="2">
        <v>8.3000000000000007</v>
      </c>
    </row>
    <row r="64252" spans="1:11" x14ac:dyDescent="0.3">
      <c r="A64252" t="s">
        <v>34657</v>
      </c>
      <c r="B64252" t="s">
        <v>34658</v>
      </c>
      <c r="C64252" t="s">
        <v>1329</v>
      </c>
      <c r="D64252" t="s">
        <v>319</v>
      </c>
      <c r="E64252">
        <v>2008</v>
      </c>
      <c r="F64252" t="s">
        <v>34659</v>
      </c>
      <c r="G64252" t="s">
        <v>34660</v>
      </c>
      <c r="H64252">
        <v>8.1</v>
      </c>
      <c r="I64252">
        <v>66131</v>
      </c>
      <c r="J64252" t="s">
        <v>34661</v>
      </c>
      <c r="K64252" s="2">
        <v>8.1</v>
      </c>
    </row>
    <row r="64253" spans="1:11" x14ac:dyDescent="0.3">
      <c r="A64253" t="s">
        <v>6788</v>
      </c>
      <c r="B64253" t="s">
        <v>6789</v>
      </c>
      <c r="C64253" t="s">
        <v>1890</v>
      </c>
      <c r="D64253" t="s">
        <v>1164</v>
      </c>
      <c r="E64253">
        <v>2006</v>
      </c>
      <c r="F64253" t="s">
        <v>6790</v>
      </c>
      <c r="G64253" t="s">
        <v>6791</v>
      </c>
      <c r="H64253">
        <v>7.7</v>
      </c>
      <c r="I64253">
        <v>25383</v>
      </c>
      <c r="J64253" t="s">
        <v>6792</v>
      </c>
      <c r="K64253" s="2">
        <v>7.7</v>
      </c>
    </row>
    <row r="64254" spans="1:11" x14ac:dyDescent="0.3">
      <c r="A64254" t="s">
        <v>39269</v>
      </c>
      <c r="B64254" t="s">
        <v>39270</v>
      </c>
      <c r="C64254" t="s">
        <v>3142</v>
      </c>
      <c r="D64254" t="s">
        <v>13</v>
      </c>
      <c r="E64254">
        <v>1993</v>
      </c>
      <c r="F64254" t="s">
        <v>39271</v>
      </c>
      <c r="G64254" t="s">
        <v>39272</v>
      </c>
      <c r="H64254">
        <v>8.8000000000000007</v>
      </c>
      <c r="I64254">
        <v>65355</v>
      </c>
      <c r="J64254" t="s">
        <v>39273</v>
      </c>
      <c r="K64254" s="2">
        <v>8.7999999999999989</v>
      </c>
    </row>
    <row r="64255" spans="1:11" x14ac:dyDescent="0.3">
      <c r="A64255" t="s">
        <v>607</v>
      </c>
      <c r="B64255" t="s">
        <v>608</v>
      </c>
      <c r="C64255" t="s">
        <v>40</v>
      </c>
      <c r="D64255" t="s">
        <v>319</v>
      </c>
      <c r="E64255">
        <v>1995</v>
      </c>
      <c r="F64255" t="s">
        <v>609</v>
      </c>
      <c r="G64255" t="s">
        <v>610</v>
      </c>
      <c r="H64255">
        <v>8.9</v>
      </c>
      <c r="I64255">
        <v>1193971</v>
      </c>
      <c r="J64255" t="s">
        <v>611</v>
      </c>
      <c r="K64255" s="2">
        <v>8.9</v>
      </c>
    </row>
    <row r="64256" spans="1:11" x14ac:dyDescent="0.3">
      <c r="A64256" t="s">
        <v>4306</v>
      </c>
      <c r="B64256" t="s">
        <v>4307</v>
      </c>
      <c r="C64256" t="s">
        <v>4308</v>
      </c>
      <c r="D64256" t="s">
        <v>13</v>
      </c>
      <c r="E64256">
        <v>1965</v>
      </c>
      <c r="F64256" t="s">
        <v>4309</v>
      </c>
      <c r="G64256" t="s">
        <v>4310</v>
      </c>
      <c r="H64256">
        <v>9.1</v>
      </c>
      <c r="I64256">
        <v>639374</v>
      </c>
      <c r="J64256" t="s">
        <v>4311</v>
      </c>
      <c r="K64256" s="2">
        <v>9.1</v>
      </c>
    </row>
    <row r="64257" spans="1:11" x14ac:dyDescent="0.3">
      <c r="A64257" t="s">
        <v>1868</v>
      </c>
      <c r="B64257" t="s">
        <v>1869</v>
      </c>
      <c r="C64257" t="s">
        <v>47</v>
      </c>
      <c r="D64257" t="s">
        <v>1870</v>
      </c>
      <c r="E64257">
        <v>2011</v>
      </c>
      <c r="F64257" t="s">
        <v>1871</v>
      </c>
      <c r="G64257" t="s">
        <v>1872</v>
      </c>
      <c r="H64257">
        <v>8.9</v>
      </c>
      <c r="I64257">
        <v>128261</v>
      </c>
      <c r="J64257" t="s">
        <v>1873</v>
      </c>
      <c r="K64257" s="2">
        <v>8.9</v>
      </c>
    </row>
    <row r="64258" spans="1:11" x14ac:dyDescent="0.3">
      <c r="A64258" t="s">
        <v>2447</v>
      </c>
      <c r="B64258" t="s">
        <v>9006</v>
      </c>
      <c r="C64258" t="s">
        <v>3307</v>
      </c>
      <c r="D64258" t="s">
        <v>9007</v>
      </c>
      <c r="E64258">
        <v>2003</v>
      </c>
      <c r="F64258" t="s">
        <v>9008</v>
      </c>
      <c r="G64258" t="s">
        <v>9009</v>
      </c>
      <c r="H64258">
        <v>8.1999999999999993</v>
      </c>
      <c r="I64258">
        <v>142983</v>
      </c>
      <c r="J64258" t="s">
        <v>9010</v>
      </c>
      <c r="K64258" s="2">
        <v>8.1999999999999993</v>
      </c>
    </row>
    <row r="64259" spans="1:11" x14ac:dyDescent="0.3">
      <c r="A64259" t="s">
        <v>687</v>
      </c>
      <c r="B64259" t="s">
        <v>688</v>
      </c>
      <c r="C64259" t="s">
        <v>689</v>
      </c>
      <c r="D64259" t="s">
        <v>13</v>
      </c>
      <c r="E64259">
        <v>1999</v>
      </c>
      <c r="F64259" t="s">
        <v>690</v>
      </c>
      <c r="G64259" t="s">
        <v>691</v>
      </c>
      <c r="H64259">
        <v>9.1</v>
      </c>
      <c r="I64259">
        <v>885734</v>
      </c>
      <c r="J64259" t="s">
        <v>692</v>
      </c>
      <c r="K64259" s="2">
        <v>9.1</v>
      </c>
    </row>
    <row r="64260" spans="1:11" x14ac:dyDescent="0.3">
      <c r="A64260" t="s">
        <v>35064</v>
      </c>
      <c r="B64260" t="s">
        <v>43831</v>
      </c>
      <c r="C64260" t="s">
        <v>5391</v>
      </c>
      <c r="D64260" t="s">
        <v>251</v>
      </c>
      <c r="E64260">
        <v>2012</v>
      </c>
      <c r="F64260" t="s">
        <v>43832</v>
      </c>
      <c r="G64260" t="s">
        <v>15879</v>
      </c>
      <c r="H64260">
        <v>8.6999999999999993</v>
      </c>
      <c r="I64260">
        <v>351247</v>
      </c>
      <c r="J64260" t="s">
        <v>43833</v>
      </c>
      <c r="K64260" s="2">
        <v>8.6999999999999993</v>
      </c>
    </row>
    <row r="64261" spans="1:11" x14ac:dyDescent="0.3">
      <c r="A64261" t="s">
        <v>297</v>
      </c>
      <c r="B64261" t="s">
        <v>4575</v>
      </c>
      <c r="C64261" t="s">
        <v>214</v>
      </c>
      <c r="D64261" t="s">
        <v>13</v>
      </c>
      <c r="E64261">
        <v>2007</v>
      </c>
      <c r="F64261" t="s">
        <v>4576</v>
      </c>
      <c r="G64261" t="s">
        <v>4577</v>
      </c>
      <c r="H64261">
        <v>8.4</v>
      </c>
      <c r="I64261">
        <v>325244</v>
      </c>
      <c r="J64261" t="s">
        <v>4578</v>
      </c>
      <c r="K64261" s="2">
        <v>8.4</v>
      </c>
    </row>
    <row r="64262" spans="1:11" x14ac:dyDescent="0.3">
      <c r="A64262" t="s">
        <v>304</v>
      </c>
      <c r="B64262" t="s">
        <v>305</v>
      </c>
      <c r="C64262" t="s">
        <v>306</v>
      </c>
      <c r="D64262" t="s">
        <v>13</v>
      </c>
      <c r="E64262">
        <v>2003</v>
      </c>
      <c r="F64262" t="s">
        <v>307</v>
      </c>
      <c r="G64262" t="s">
        <v>308</v>
      </c>
      <c r="H64262">
        <v>8.3000000000000007</v>
      </c>
      <c r="I64262">
        <v>567930</v>
      </c>
      <c r="J64262" t="s">
        <v>309</v>
      </c>
      <c r="K64262" s="2">
        <v>8.3000000000000007</v>
      </c>
    </row>
    <row r="64263" spans="1:11" x14ac:dyDescent="0.3">
      <c r="A64263" t="s">
        <v>177894</v>
      </c>
      <c r="B64263" t="s">
        <v>177895</v>
      </c>
      <c r="C64263" t="s">
        <v>1378</v>
      </c>
      <c r="D64263" t="s">
        <v>5313</v>
      </c>
      <c r="E64263">
        <v>2009</v>
      </c>
      <c r="F64263" t="s">
        <v>177896</v>
      </c>
      <c r="G64263" t="s">
        <v>177897</v>
      </c>
      <c r="H64263">
        <v>6.3</v>
      </c>
      <c r="I64263">
        <v>4041</v>
      </c>
      <c r="J64263" t="s">
        <v>177898</v>
      </c>
      <c r="K64263" s="2">
        <v>6.3</v>
      </c>
    </row>
    <row r="64264" spans="1:11" x14ac:dyDescent="0.3">
      <c r="A64264" t="s">
        <v>4715</v>
      </c>
      <c r="B64264" t="s">
        <v>6510</v>
      </c>
      <c r="C64264" t="s">
        <v>40</v>
      </c>
      <c r="D64264" t="s">
        <v>13</v>
      </c>
      <c r="E64264">
        <v>2004</v>
      </c>
      <c r="F64264" t="s">
        <v>6511</v>
      </c>
      <c r="G64264" t="s">
        <v>6512</v>
      </c>
      <c r="H64264">
        <v>8.5</v>
      </c>
      <c r="I64264">
        <v>710060</v>
      </c>
      <c r="J64264" t="s">
        <v>6513</v>
      </c>
      <c r="K64264" s="2">
        <v>8.5</v>
      </c>
    </row>
    <row r="64265" spans="1:11" x14ac:dyDescent="0.3">
      <c r="A64265" t="s">
        <v>1511</v>
      </c>
      <c r="B64265" t="s">
        <v>1512</v>
      </c>
      <c r="C64265" t="s">
        <v>1513</v>
      </c>
      <c r="D64265" t="s">
        <v>13</v>
      </c>
      <c r="E64265">
        <v>1990</v>
      </c>
      <c r="F64265" t="s">
        <v>1514</v>
      </c>
      <c r="G64265" t="s">
        <v>1515</v>
      </c>
      <c r="H64265">
        <v>8.3000000000000007</v>
      </c>
      <c r="I64265">
        <v>216482</v>
      </c>
      <c r="J64265" t="s">
        <v>1516</v>
      </c>
      <c r="K64265" s="2">
        <v>8.3000000000000007</v>
      </c>
    </row>
    <row r="64266" spans="1:11" x14ac:dyDescent="0.3">
      <c r="A64266" t="s">
        <v>681</v>
      </c>
      <c r="B64266" t="s">
        <v>4565</v>
      </c>
      <c r="C64266" t="s">
        <v>4566</v>
      </c>
      <c r="D64266" t="s">
        <v>106</v>
      </c>
      <c r="E64266">
        <v>2007</v>
      </c>
      <c r="F64266" t="s">
        <v>4567</v>
      </c>
      <c r="G64266" t="s">
        <v>4568</v>
      </c>
      <c r="H64266">
        <v>7.8</v>
      </c>
      <c r="I64266">
        <v>268267</v>
      </c>
      <c r="J64266" t="s">
        <v>4569</v>
      </c>
      <c r="K64266" s="2">
        <v>7.8</v>
      </c>
    </row>
    <row r="64267" spans="1:11" x14ac:dyDescent="0.3">
      <c r="A64267" t="s">
        <v>4691</v>
      </c>
      <c r="B64267" t="s">
        <v>82808</v>
      </c>
      <c r="C64267" t="s">
        <v>1825</v>
      </c>
      <c r="D64267" t="s">
        <v>325</v>
      </c>
      <c r="E64267">
        <v>1999</v>
      </c>
      <c r="F64267" t="s">
        <v>82809</v>
      </c>
      <c r="G64267" t="s">
        <v>82810</v>
      </c>
      <c r="H64267">
        <v>7.2</v>
      </c>
      <c r="I64267">
        <v>2555</v>
      </c>
      <c r="J64267" t="s">
        <v>82811</v>
      </c>
      <c r="K64267" s="2">
        <v>7.2</v>
      </c>
    </row>
    <row r="64268" spans="1:11" x14ac:dyDescent="0.3">
      <c r="A64268" t="s">
        <v>4967</v>
      </c>
      <c r="B64268" t="s">
        <v>5176</v>
      </c>
      <c r="C64268" t="s">
        <v>5177</v>
      </c>
      <c r="D64268" t="s">
        <v>5178</v>
      </c>
      <c r="E64268">
        <v>2002</v>
      </c>
      <c r="F64268" t="s">
        <v>5179</v>
      </c>
      <c r="G64268" t="s">
        <v>5180</v>
      </c>
      <c r="H64268">
        <v>7.5</v>
      </c>
      <c r="I64268">
        <v>14152</v>
      </c>
      <c r="J64268" t="s">
        <v>5181</v>
      </c>
      <c r="K64268" s="2">
        <v>7.5</v>
      </c>
    </row>
    <row r="64269" spans="1:11" x14ac:dyDescent="0.3">
      <c r="A64269" t="s">
        <v>11657</v>
      </c>
      <c r="B64269" t="s">
        <v>51450</v>
      </c>
      <c r="C64269" t="s">
        <v>1825</v>
      </c>
      <c r="D64269" t="s">
        <v>51451</v>
      </c>
      <c r="E64269">
        <v>2000</v>
      </c>
      <c r="F64269" t="s">
        <v>51452</v>
      </c>
      <c r="G64269" t="s">
        <v>51453</v>
      </c>
      <c r="H64269">
        <v>8.6999999999999993</v>
      </c>
      <c r="I64269">
        <v>14758</v>
      </c>
      <c r="J64269" t="s">
        <v>51454</v>
      </c>
      <c r="K64269" s="2">
        <v>8.6999999999999993</v>
      </c>
    </row>
    <row r="64270" spans="1:11" x14ac:dyDescent="0.3">
      <c r="A64270" t="s">
        <v>84</v>
      </c>
      <c r="B64270" t="s">
        <v>1042</v>
      </c>
      <c r="C64270" t="s">
        <v>40</v>
      </c>
      <c r="D64270" t="s">
        <v>106</v>
      </c>
      <c r="E64270">
        <v>1994</v>
      </c>
      <c r="F64270" t="s">
        <v>1043</v>
      </c>
      <c r="G64270" t="s">
        <v>1044</v>
      </c>
      <c r="H64270">
        <v>8.8000000000000007</v>
      </c>
      <c r="I64270">
        <v>650089</v>
      </c>
      <c r="J64270" t="s">
        <v>1045</v>
      </c>
      <c r="K64270" s="2">
        <v>8.7197190513387781</v>
      </c>
    </row>
    <row r="64271" spans="1:11" x14ac:dyDescent="0.3">
      <c r="A64271" t="s">
        <v>607</v>
      </c>
      <c r="B64271" t="s">
        <v>1356</v>
      </c>
      <c r="C64271" t="s">
        <v>47</v>
      </c>
      <c r="D64271" t="s">
        <v>319</v>
      </c>
      <c r="E64271">
        <v>2001</v>
      </c>
      <c r="F64271" t="s">
        <v>1357</v>
      </c>
      <c r="G64271" t="s">
        <v>1358</v>
      </c>
      <c r="H64271">
        <v>7.9</v>
      </c>
      <c r="I64271">
        <v>185701</v>
      </c>
      <c r="J64271" t="s">
        <v>1359</v>
      </c>
      <c r="K64271" s="2">
        <v>7.9</v>
      </c>
    </row>
    <row r="64272" spans="1:11" x14ac:dyDescent="0.3">
      <c r="A64272" t="s">
        <v>37942</v>
      </c>
      <c r="B64272" t="s">
        <v>37943</v>
      </c>
      <c r="C64272" t="s">
        <v>263</v>
      </c>
      <c r="D64272" t="s">
        <v>13</v>
      </c>
      <c r="E64272">
        <v>1987</v>
      </c>
      <c r="F64272" t="s">
        <v>37944</v>
      </c>
      <c r="G64272" t="s">
        <v>37945</v>
      </c>
      <c r="H64272">
        <v>9.1</v>
      </c>
      <c r="I64272">
        <v>19711</v>
      </c>
      <c r="J64272" t="s">
        <v>37946</v>
      </c>
      <c r="K64272" s="2">
        <v>9.1</v>
      </c>
    </row>
    <row r="64273" spans="1:11" x14ac:dyDescent="0.3">
      <c r="A64273" t="s">
        <v>177899</v>
      </c>
      <c r="B64273" t="s">
        <v>177900</v>
      </c>
      <c r="C64273" t="s">
        <v>700</v>
      </c>
      <c r="D64273" t="s">
        <v>546</v>
      </c>
      <c r="E64273">
        <v>2013</v>
      </c>
      <c r="F64273" t="s">
        <v>177901</v>
      </c>
      <c r="G64273" t="s">
        <v>177902</v>
      </c>
      <c r="H64273">
        <v>4.4000000000000004</v>
      </c>
      <c r="I64273">
        <v>595</v>
      </c>
      <c r="J64273" t="s">
        <v>177903</v>
      </c>
      <c r="K64273" s="2">
        <v>4.3999999999999986</v>
      </c>
    </row>
    <row r="64274" spans="1:11" x14ac:dyDescent="0.3">
      <c r="A64274" t="s">
        <v>93988</v>
      </c>
      <c r="B64274" t="s">
        <v>93989</v>
      </c>
      <c r="C64274" t="s">
        <v>2108</v>
      </c>
      <c r="D64274" t="s">
        <v>319</v>
      </c>
      <c r="E64274">
        <v>2012</v>
      </c>
      <c r="F64274" t="s">
        <v>93990</v>
      </c>
      <c r="G64274" t="s">
        <v>93991</v>
      </c>
      <c r="H64274">
        <v>8.4</v>
      </c>
      <c r="I64274">
        <v>74914</v>
      </c>
      <c r="J64274" t="s">
        <v>93992</v>
      </c>
      <c r="K64274" s="2">
        <v>8.4</v>
      </c>
    </row>
    <row r="64275" spans="1:11" x14ac:dyDescent="0.3">
      <c r="A64275" t="s">
        <v>63602</v>
      </c>
      <c r="B64275" t="s">
        <v>63603</v>
      </c>
      <c r="C64275" t="s">
        <v>46844</v>
      </c>
      <c r="D64275" t="s">
        <v>319</v>
      </c>
      <c r="E64275">
        <v>2011</v>
      </c>
      <c r="F64275" t="s">
        <v>63604</v>
      </c>
      <c r="G64275" t="s">
        <v>63605</v>
      </c>
      <c r="H64275">
        <v>9.1999999999999993</v>
      </c>
      <c r="I64275">
        <v>73178</v>
      </c>
      <c r="J64275" t="s">
        <v>63606</v>
      </c>
      <c r="K64275" s="2">
        <v>9.1999999999999993</v>
      </c>
    </row>
    <row r="64276" spans="1:11" x14ac:dyDescent="0.3">
      <c r="A64276" t="s">
        <v>105773</v>
      </c>
      <c r="B64276" t="s">
        <v>105774</v>
      </c>
      <c r="C64276" t="s">
        <v>2108</v>
      </c>
      <c r="D64276" t="s">
        <v>319</v>
      </c>
      <c r="E64276">
        <v>2013</v>
      </c>
      <c r="F64276" t="s">
        <v>105775</v>
      </c>
      <c r="G64276" t="s">
        <v>105776</v>
      </c>
      <c r="H64276">
        <v>8.5</v>
      </c>
      <c r="I64276">
        <v>11482</v>
      </c>
      <c r="J64276" t="s">
        <v>105777</v>
      </c>
      <c r="K64276" s="2">
        <v>8.5</v>
      </c>
    </row>
    <row r="64277" spans="1:11" x14ac:dyDescent="0.3">
      <c r="A64277" t="s">
        <v>121282</v>
      </c>
      <c r="B64277" t="s">
        <v>121283</v>
      </c>
      <c r="C64277" t="s">
        <v>7271</v>
      </c>
      <c r="D64277" t="s">
        <v>319</v>
      </c>
      <c r="E64277">
        <v>2014</v>
      </c>
      <c r="F64277" t="s">
        <v>121284</v>
      </c>
      <c r="G64277" t="s">
        <v>121285</v>
      </c>
      <c r="H64277">
        <v>9.1</v>
      </c>
      <c r="I64277">
        <v>100688</v>
      </c>
      <c r="J64277" t="s">
        <v>121286</v>
      </c>
      <c r="K64277" s="2">
        <v>9.1</v>
      </c>
    </row>
    <row r="64278" spans="1:11" x14ac:dyDescent="0.3">
      <c r="A64278" t="s">
        <v>116984</v>
      </c>
      <c r="B64278" t="s">
        <v>116985</v>
      </c>
      <c r="C64278" t="s">
        <v>2149</v>
      </c>
      <c r="D64278" t="s">
        <v>319</v>
      </c>
      <c r="E64278">
        <v>2016</v>
      </c>
      <c r="F64278" t="s">
        <v>116986</v>
      </c>
      <c r="G64278" t="s">
        <v>72366</v>
      </c>
      <c r="H64278">
        <v>8.9</v>
      </c>
      <c r="I64278">
        <v>61063</v>
      </c>
      <c r="J64278" t="s">
        <v>116987</v>
      </c>
      <c r="K64278" s="2">
        <v>8.9</v>
      </c>
    </row>
    <row r="64279" spans="1:11" x14ac:dyDescent="0.3">
      <c r="A64279" t="s">
        <v>2695</v>
      </c>
      <c r="B64279" t="s">
        <v>2696</v>
      </c>
      <c r="C64279" t="s">
        <v>797</v>
      </c>
      <c r="D64279" t="s">
        <v>1164</v>
      </c>
      <c r="E64279">
        <v>2005</v>
      </c>
      <c r="F64279" t="s">
        <v>2697</v>
      </c>
      <c r="G64279" t="s">
        <v>2698</v>
      </c>
      <c r="H64279">
        <v>8.1</v>
      </c>
      <c r="I64279">
        <v>247589</v>
      </c>
      <c r="J64279" t="s">
        <v>2699</v>
      </c>
      <c r="K64279" s="2">
        <v>8.1</v>
      </c>
    </row>
    <row r="64280" spans="1:11" x14ac:dyDescent="0.3">
      <c r="A64280" t="s">
        <v>16321</v>
      </c>
      <c r="B64280" t="s">
        <v>16322</v>
      </c>
      <c r="C64280" t="s">
        <v>7510</v>
      </c>
      <c r="D64280" t="s">
        <v>13</v>
      </c>
      <c r="E64280">
        <v>2009</v>
      </c>
      <c r="F64280" t="s">
        <v>16323</v>
      </c>
      <c r="G64280" t="s">
        <v>16324</v>
      </c>
      <c r="H64280">
        <v>7.3</v>
      </c>
      <c r="I64280">
        <v>43123</v>
      </c>
      <c r="J64280" t="s">
        <v>16325</v>
      </c>
      <c r="K64280" s="2">
        <v>7.3</v>
      </c>
    </row>
    <row r="64281" spans="1:11" x14ac:dyDescent="0.3">
      <c r="A64281" t="s">
        <v>39264</v>
      </c>
      <c r="B64281" t="s">
        <v>39712</v>
      </c>
      <c r="C64281" t="s">
        <v>29323</v>
      </c>
      <c r="D64281" t="s">
        <v>13</v>
      </c>
      <c r="E64281">
        <v>2009</v>
      </c>
      <c r="F64281" t="s">
        <v>39713</v>
      </c>
      <c r="G64281" t="s">
        <v>39714</v>
      </c>
      <c r="H64281">
        <v>8.6999999999999993</v>
      </c>
      <c r="I64281">
        <v>333220</v>
      </c>
      <c r="J64281" t="s">
        <v>39715</v>
      </c>
      <c r="K64281" s="2">
        <v>8.6999999999999993</v>
      </c>
    </row>
    <row r="64282" spans="1:11" x14ac:dyDescent="0.3">
      <c r="A64282" t="s">
        <v>4508</v>
      </c>
      <c r="B64282" t="s">
        <v>12642</v>
      </c>
      <c r="C64282" t="s">
        <v>12643</v>
      </c>
      <c r="D64282" t="s">
        <v>13</v>
      </c>
      <c r="E64282">
        <v>1991</v>
      </c>
      <c r="F64282" t="s">
        <v>12644</v>
      </c>
      <c r="G64282" t="s">
        <v>12645</v>
      </c>
      <c r="H64282">
        <v>8.5</v>
      </c>
      <c r="I64282">
        <v>102569</v>
      </c>
      <c r="J64282" t="s">
        <v>12646</v>
      </c>
      <c r="K64282" s="2">
        <v>8.5</v>
      </c>
    </row>
    <row r="64283" spans="1:11" x14ac:dyDescent="0.3">
      <c r="A64283" t="s">
        <v>2508</v>
      </c>
      <c r="B64283" t="s">
        <v>2509</v>
      </c>
      <c r="C64283" t="s">
        <v>1401</v>
      </c>
      <c r="D64283" t="s">
        <v>2510</v>
      </c>
      <c r="E64283">
        <v>2000</v>
      </c>
      <c r="F64283" t="s">
        <v>2511</v>
      </c>
      <c r="G64283" t="s">
        <v>2512</v>
      </c>
      <c r="H64283">
        <v>8.1999999999999993</v>
      </c>
      <c r="I64283">
        <v>83904</v>
      </c>
      <c r="J64283" t="s">
        <v>2513</v>
      </c>
      <c r="K64283" s="2">
        <v>8.1999999999999993</v>
      </c>
    </row>
    <row r="64284" spans="1:11" x14ac:dyDescent="0.3">
      <c r="A64284" t="s">
        <v>329</v>
      </c>
      <c r="B64284" t="s">
        <v>1464</v>
      </c>
      <c r="C64284" t="s">
        <v>40</v>
      </c>
      <c r="D64284" t="s">
        <v>1465</v>
      </c>
      <c r="E64284">
        <v>1988</v>
      </c>
      <c r="F64284" t="s">
        <v>1466</v>
      </c>
      <c r="G64284" t="s">
        <v>1467</v>
      </c>
      <c r="H64284">
        <v>9.1999999999999993</v>
      </c>
      <c r="I64284">
        <v>707376</v>
      </c>
      <c r="J64284" t="s">
        <v>1468</v>
      </c>
      <c r="K64284" s="2">
        <v>9.1999999999999993</v>
      </c>
    </row>
    <row r="64285" spans="1:11" x14ac:dyDescent="0.3">
      <c r="A64285" t="s">
        <v>6338</v>
      </c>
      <c r="B64285" t="s">
        <v>6339</v>
      </c>
      <c r="C64285" t="s">
        <v>1329</v>
      </c>
      <c r="D64285" t="s">
        <v>34</v>
      </c>
      <c r="E64285">
        <v>2001</v>
      </c>
      <c r="F64285" t="s">
        <v>6340</v>
      </c>
      <c r="G64285" t="s">
        <v>6341</v>
      </c>
      <c r="H64285">
        <v>8.1999999999999993</v>
      </c>
      <c r="I64285">
        <v>123470</v>
      </c>
      <c r="J64285" t="s">
        <v>6342</v>
      </c>
      <c r="K64285" s="2">
        <v>8.1999999999999993</v>
      </c>
    </row>
    <row r="64286" spans="1:11" x14ac:dyDescent="0.3">
      <c r="A64286" t="s">
        <v>3811</v>
      </c>
      <c r="B64286" t="s">
        <v>58225</v>
      </c>
      <c r="C64286" t="s">
        <v>33040</v>
      </c>
      <c r="D64286" t="s">
        <v>58226</v>
      </c>
      <c r="E64286">
        <v>2007</v>
      </c>
      <c r="F64286" t="s">
        <v>58227</v>
      </c>
      <c r="G64286" t="s">
        <v>58228</v>
      </c>
      <c r="H64286">
        <v>6.8</v>
      </c>
      <c r="I64286">
        <v>14802</v>
      </c>
      <c r="J64286" t="s">
        <v>58229</v>
      </c>
      <c r="K64286" s="2">
        <v>6.8000000000000007</v>
      </c>
    </row>
    <row r="64287" spans="1:11" x14ac:dyDescent="0.3">
      <c r="A64287" t="s">
        <v>45397</v>
      </c>
      <c r="B64287" t="s">
        <v>45398</v>
      </c>
      <c r="C64287" t="s">
        <v>214</v>
      </c>
      <c r="D64287" t="s">
        <v>13</v>
      </c>
      <c r="E64287">
        <v>1997</v>
      </c>
      <c r="F64287" t="s">
        <v>45399</v>
      </c>
      <c r="G64287" t="s">
        <v>45400</v>
      </c>
      <c r="H64287">
        <v>8.6999999999999993</v>
      </c>
      <c r="I64287">
        <v>5730</v>
      </c>
      <c r="J64287" t="s">
        <v>45401</v>
      </c>
      <c r="K64287" s="2">
        <v>8.6999999999999993</v>
      </c>
    </row>
    <row r="64288" spans="1:11" x14ac:dyDescent="0.3">
      <c r="A64288" t="s">
        <v>12798</v>
      </c>
      <c r="B64288" t="s">
        <v>12799</v>
      </c>
      <c r="C64288" t="s">
        <v>12800</v>
      </c>
      <c r="D64288" t="s">
        <v>251</v>
      </c>
      <c r="E64288">
        <v>2005</v>
      </c>
      <c r="F64288" t="s">
        <v>12801</v>
      </c>
      <c r="G64288" t="s">
        <v>12802</v>
      </c>
      <c r="H64288">
        <v>9</v>
      </c>
      <c r="I64288">
        <v>36571</v>
      </c>
      <c r="J64288" t="s">
        <v>12803</v>
      </c>
      <c r="K64288" s="2">
        <v>9</v>
      </c>
    </row>
    <row r="64289" spans="1:11" x14ac:dyDescent="0.3">
      <c r="A64289" t="s">
        <v>39562</v>
      </c>
      <c r="B64289" t="s">
        <v>39563</v>
      </c>
      <c r="C64289" t="s">
        <v>1119</v>
      </c>
      <c r="D64289" t="s">
        <v>251</v>
      </c>
      <c r="E64289">
        <v>2014</v>
      </c>
      <c r="F64289" t="s">
        <v>39564</v>
      </c>
      <c r="G64289" t="s">
        <v>39565</v>
      </c>
      <c r="H64289">
        <v>7.6</v>
      </c>
      <c r="I64289">
        <v>228480</v>
      </c>
      <c r="J64289" t="s">
        <v>39566</v>
      </c>
      <c r="K64289" s="2">
        <v>7.6000000000000014</v>
      </c>
    </row>
    <row r="64290" spans="1:11" x14ac:dyDescent="0.3">
      <c r="A64290" t="s">
        <v>6730</v>
      </c>
      <c r="B64290" t="s">
        <v>6731</v>
      </c>
      <c r="C64290" t="s">
        <v>6732</v>
      </c>
      <c r="D64290" t="s">
        <v>325</v>
      </c>
      <c r="E64290">
        <v>1991</v>
      </c>
      <c r="F64290" t="s">
        <v>6733</v>
      </c>
      <c r="G64290" t="s">
        <v>6734</v>
      </c>
      <c r="H64290">
        <v>8</v>
      </c>
      <c r="I64290">
        <v>10738</v>
      </c>
      <c r="J64290" t="s">
        <v>6735</v>
      </c>
      <c r="K64290" s="2">
        <v>8</v>
      </c>
    </row>
    <row r="64291" spans="1:11" x14ac:dyDescent="0.3">
      <c r="A64291" t="s">
        <v>4064</v>
      </c>
      <c r="B64291" t="s">
        <v>64322</v>
      </c>
      <c r="C64291" t="s">
        <v>40</v>
      </c>
      <c r="D64291" t="s">
        <v>181</v>
      </c>
      <c r="E64291">
        <v>1994</v>
      </c>
      <c r="F64291" t="s">
        <v>64323</v>
      </c>
      <c r="G64291" t="s">
        <v>64324</v>
      </c>
      <c r="H64291">
        <v>8.3000000000000007</v>
      </c>
      <c r="I64291">
        <v>11537</v>
      </c>
      <c r="J64291" t="s">
        <v>64325</v>
      </c>
      <c r="K64291" s="2">
        <v>8.3000000000000007</v>
      </c>
    </row>
    <row r="64292" spans="1:11" x14ac:dyDescent="0.3">
      <c r="A64292" t="s">
        <v>20866</v>
      </c>
      <c r="B64292" t="s">
        <v>20867</v>
      </c>
      <c r="C64292" t="s">
        <v>2707</v>
      </c>
      <c r="D64292" t="s">
        <v>8155</v>
      </c>
      <c r="E64292">
        <v>1992</v>
      </c>
      <c r="F64292" t="s">
        <v>20868</v>
      </c>
      <c r="G64292" t="s">
        <v>20869</v>
      </c>
      <c r="H64292">
        <v>8</v>
      </c>
      <c r="I64292">
        <v>12006</v>
      </c>
      <c r="J64292" t="s">
        <v>20870</v>
      </c>
      <c r="K64292" s="2">
        <v>8</v>
      </c>
    </row>
    <row r="64293" spans="1:11" x14ac:dyDescent="0.3">
      <c r="A64293" t="s">
        <v>20121</v>
      </c>
      <c r="B64293" t="s">
        <v>20850</v>
      </c>
      <c r="C64293" t="s">
        <v>637</v>
      </c>
      <c r="D64293" t="s">
        <v>181</v>
      </c>
      <c r="E64293">
        <v>1997</v>
      </c>
      <c r="F64293" t="s">
        <v>20851</v>
      </c>
      <c r="G64293" t="s">
        <v>20852</v>
      </c>
      <c r="H64293">
        <v>7.7</v>
      </c>
      <c r="I64293">
        <v>25120</v>
      </c>
      <c r="J64293" t="s">
        <v>20853</v>
      </c>
      <c r="K64293" s="2">
        <v>7.7</v>
      </c>
    </row>
    <row r="64294" spans="1:11" x14ac:dyDescent="0.3">
      <c r="A64294" t="s">
        <v>20427</v>
      </c>
      <c r="B64294" t="s">
        <v>106579</v>
      </c>
      <c r="C64294" t="s">
        <v>1539</v>
      </c>
      <c r="D64294" t="s">
        <v>14001</v>
      </c>
      <c r="E64294">
        <v>2016</v>
      </c>
      <c r="F64294" t="s">
        <v>106580</v>
      </c>
      <c r="G64294" t="s">
        <v>106581</v>
      </c>
      <c r="H64294">
        <v>7.7</v>
      </c>
      <c r="I64294">
        <v>2506</v>
      </c>
      <c r="J64294" t="s">
        <v>106582</v>
      </c>
      <c r="K64294" s="2">
        <v>7.7</v>
      </c>
    </row>
    <row r="64295" spans="1:11" x14ac:dyDescent="0.3">
      <c r="A64295" t="s">
        <v>1747</v>
      </c>
      <c r="B64295" t="s">
        <v>31435</v>
      </c>
      <c r="C64295" t="s">
        <v>1378</v>
      </c>
      <c r="D64295" t="s">
        <v>17064</v>
      </c>
      <c r="E64295">
        <v>2016</v>
      </c>
      <c r="F64295" t="s">
        <v>31436</v>
      </c>
      <c r="G64295" t="s">
        <v>31437</v>
      </c>
      <c r="H64295">
        <v>7.7</v>
      </c>
      <c r="I64295">
        <v>126835</v>
      </c>
      <c r="J64295" t="s">
        <v>31438</v>
      </c>
      <c r="K64295" s="2">
        <v>7.7</v>
      </c>
    </row>
    <row r="64296" spans="1:11" x14ac:dyDescent="0.3">
      <c r="A64296" t="s">
        <v>177904</v>
      </c>
      <c r="B64296" t="s">
        <v>177905</v>
      </c>
      <c r="C64296" t="s">
        <v>1334</v>
      </c>
      <c r="D64296" t="s">
        <v>13</v>
      </c>
      <c r="E64296">
        <v>2016</v>
      </c>
      <c r="F64296" t="s">
        <v>177906</v>
      </c>
      <c r="G64296" t="s">
        <v>177907</v>
      </c>
      <c r="H64296">
        <v>6.4</v>
      </c>
      <c r="I64296">
        <v>3882</v>
      </c>
      <c r="J64296" t="s">
        <v>177908</v>
      </c>
      <c r="K64296" s="2">
        <v>6.4</v>
      </c>
    </row>
    <row r="64297" spans="1:11" x14ac:dyDescent="0.3">
      <c r="A64297" t="s">
        <v>42019</v>
      </c>
      <c r="B64297" t="s">
        <v>139876</v>
      </c>
      <c r="C64297" t="s">
        <v>4634</v>
      </c>
      <c r="D64297" t="s">
        <v>319</v>
      </c>
      <c r="E64297">
        <v>2015</v>
      </c>
      <c r="F64297" t="s">
        <v>139877</v>
      </c>
      <c r="G64297" t="s">
        <v>139878</v>
      </c>
      <c r="H64297">
        <v>6.9</v>
      </c>
      <c r="I64297">
        <v>14682</v>
      </c>
      <c r="J64297" t="s">
        <v>139879</v>
      </c>
      <c r="K64297" s="2">
        <v>6.9</v>
      </c>
    </row>
    <row r="64298" spans="1:11" x14ac:dyDescent="0.3">
      <c r="A64298" t="s">
        <v>760</v>
      </c>
      <c r="B64298" t="s">
        <v>72431</v>
      </c>
      <c r="C64298" t="s">
        <v>773</v>
      </c>
      <c r="D64298" t="s">
        <v>319</v>
      </c>
      <c r="E64298">
        <v>2016</v>
      </c>
      <c r="F64298" t="s">
        <v>72432</v>
      </c>
      <c r="G64298" t="s">
        <v>72433</v>
      </c>
      <c r="H64298">
        <v>8.8000000000000007</v>
      </c>
      <c r="I64298">
        <v>219702</v>
      </c>
      <c r="J64298" t="s">
        <v>72434</v>
      </c>
      <c r="K64298" s="2">
        <v>8.7999999999999989</v>
      </c>
    </row>
    <row r="64299" spans="1:11" x14ac:dyDescent="0.3">
      <c r="A64299" t="s">
        <v>31281</v>
      </c>
      <c r="B64299" t="s">
        <v>31282</v>
      </c>
      <c r="C64299" t="s">
        <v>31283</v>
      </c>
      <c r="D64299" t="s">
        <v>827</v>
      </c>
      <c r="E64299">
        <v>2014</v>
      </c>
      <c r="F64299" t="s">
        <v>31284</v>
      </c>
      <c r="G64299" t="s">
        <v>31285</v>
      </c>
      <c r="H64299">
        <v>8</v>
      </c>
      <c r="I64299">
        <v>220496</v>
      </c>
      <c r="J64299" t="s">
        <v>31286</v>
      </c>
      <c r="K64299" s="2">
        <v>8</v>
      </c>
    </row>
    <row r="64300" spans="1:11" x14ac:dyDescent="0.3">
      <c r="A64300" t="s">
        <v>32358</v>
      </c>
      <c r="B64300" t="s">
        <v>101763</v>
      </c>
      <c r="C64300" t="s">
        <v>619</v>
      </c>
      <c r="D64300" t="s">
        <v>13</v>
      </c>
      <c r="E64300">
        <v>1984</v>
      </c>
      <c r="F64300" t="s">
        <v>101764</v>
      </c>
      <c r="G64300" t="s">
        <v>101765</v>
      </c>
      <c r="H64300">
        <v>8.1999999999999993</v>
      </c>
      <c r="I64300">
        <v>5085</v>
      </c>
      <c r="J64300" t="s">
        <v>101766</v>
      </c>
      <c r="K64300" s="2">
        <v>8.1999999999999993</v>
      </c>
    </row>
    <row r="64301" spans="1:11" x14ac:dyDescent="0.3">
      <c r="A64301" t="s">
        <v>7913</v>
      </c>
      <c r="B64301" t="s">
        <v>7914</v>
      </c>
      <c r="C64301" t="s">
        <v>1329</v>
      </c>
      <c r="D64301" t="s">
        <v>7915</v>
      </c>
      <c r="E64301">
        <v>2013</v>
      </c>
      <c r="F64301" t="s">
        <v>7916</v>
      </c>
      <c r="G64301" t="s">
        <v>7917</v>
      </c>
      <c r="H64301">
        <v>5</v>
      </c>
      <c r="I64301">
        <v>438321</v>
      </c>
      <c r="J64301" t="s">
        <v>7918</v>
      </c>
      <c r="K64301" s="2">
        <v>6.0436523325958884</v>
      </c>
    </row>
    <row r="64302" spans="1:11" x14ac:dyDescent="0.3">
      <c r="A64302" t="s">
        <v>3130</v>
      </c>
      <c r="B64302" t="s">
        <v>111567</v>
      </c>
      <c r="C64302" t="s">
        <v>5512</v>
      </c>
      <c r="D64302" t="s">
        <v>41</v>
      </c>
      <c r="E64302">
        <v>2014</v>
      </c>
      <c r="F64302" t="s">
        <v>111568</v>
      </c>
      <c r="G64302" t="s">
        <v>111569</v>
      </c>
      <c r="H64302">
        <v>4.7</v>
      </c>
      <c r="I64302">
        <v>111985</v>
      </c>
      <c r="J64302" t="s">
        <v>111570</v>
      </c>
      <c r="K64302" s="2">
        <v>5.1816856919673331</v>
      </c>
    </row>
    <row r="64303" spans="1:11" x14ac:dyDescent="0.3">
      <c r="A64303" t="s">
        <v>1058</v>
      </c>
      <c r="B64303" t="s">
        <v>27149</v>
      </c>
      <c r="C64303" t="s">
        <v>343</v>
      </c>
      <c r="D64303" t="s">
        <v>2900</v>
      </c>
      <c r="E64303">
        <v>2014</v>
      </c>
      <c r="F64303" t="s">
        <v>27150</v>
      </c>
      <c r="G64303" t="s">
        <v>27151</v>
      </c>
      <c r="H64303">
        <v>8.9</v>
      </c>
      <c r="I64303">
        <v>1007555</v>
      </c>
      <c r="J64303" t="s">
        <v>27152</v>
      </c>
      <c r="K64303" s="2">
        <v>8.9</v>
      </c>
    </row>
    <row r="64304" spans="1:11" x14ac:dyDescent="0.3">
      <c r="A64304" t="s">
        <v>623</v>
      </c>
      <c r="B64304" t="s">
        <v>5988</v>
      </c>
      <c r="C64304" t="s">
        <v>47</v>
      </c>
      <c r="D64304" t="s">
        <v>34</v>
      </c>
      <c r="E64304">
        <v>1994</v>
      </c>
      <c r="F64304" t="s">
        <v>5989</v>
      </c>
      <c r="G64304" t="s">
        <v>5990</v>
      </c>
      <c r="H64304">
        <v>8.8000000000000007</v>
      </c>
      <c r="I64304">
        <v>60884</v>
      </c>
      <c r="J64304" t="s">
        <v>5991</v>
      </c>
      <c r="K64304" s="2">
        <v>8.7999999999999989</v>
      </c>
    </row>
    <row r="64305" spans="1:11" x14ac:dyDescent="0.3">
      <c r="A64305" t="s">
        <v>4610</v>
      </c>
      <c r="B64305" t="s">
        <v>4611</v>
      </c>
      <c r="C64305" t="s">
        <v>773</v>
      </c>
      <c r="D64305" t="s">
        <v>41</v>
      </c>
      <c r="E64305">
        <v>1999</v>
      </c>
      <c r="F64305" t="s">
        <v>4612</v>
      </c>
      <c r="G64305" t="s">
        <v>4613</v>
      </c>
      <c r="H64305">
        <v>8.8000000000000007</v>
      </c>
      <c r="I64305">
        <v>135456</v>
      </c>
      <c r="J64305" t="s">
        <v>4614</v>
      </c>
      <c r="K64305" s="2">
        <v>8.197892885040833</v>
      </c>
    </row>
    <row r="64306" spans="1:11" x14ac:dyDescent="0.3">
      <c r="A64306" t="s">
        <v>24571</v>
      </c>
      <c r="B64306" t="s">
        <v>24572</v>
      </c>
      <c r="C64306" t="s">
        <v>40</v>
      </c>
      <c r="D64306" t="s">
        <v>13</v>
      </c>
      <c r="E64306">
        <v>1974</v>
      </c>
      <c r="F64306" t="s">
        <v>24573</v>
      </c>
      <c r="G64306" t="s">
        <v>24574</v>
      </c>
      <c r="H64306">
        <v>8.1</v>
      </c>
      <c r="I64306">
        <v>30271</v>
      </c>
      <c r="J64306" t="s">
        <v>24575</v>
      </c>
      <c r="K64306" s="2">
        <v>8.1</v>
      </c>
    </row>
    <row r="64307" spans="1:11" x14ac:dyDescent="0.3">
      <c r="A64307" t="s">
        <v>2382</v>
      </c>
      <c r="B64307" t="s">
        <v>2383</v>
      </c>
      <c r="C64307" t="s">
        <v>700</v>
      </c>
      <c r="D64307" t="s">
        <v>2384</v>
      </c>
      <c r="E64307">
        <v>2003</v>
      </c>
      <c r="F64307" t="s">
        <v>2385</v>
      </c>
      <c r="G64307" t="s">
        <v>2386</v>
      </c>
      <c r="H64307">
        <v>8.1</v>
      </c>
      <c r="I64307">
        <v>235183</v>
      </c>
      <c r="J64307" t="s">
        <v>2387</v>
      </c>
      <c r="K64307" s="2">
        <v>8.1</v>
      </c>
    </row>
    <row r="64308" spans="1:11" x14ac:dyDescent="0.3">
      <c r="A64308" t="s">
        <v>670</v>
      </c>
      <c r="B64308" t="s">
        <v>22605</v>
      </c>
      <c r="C64308" t="s">
        <v>22606</v>
      </c>
      <c r="D64308" t="s">
        <v>41</v>
      </c>
      <c r="E64308">
        <v>2010</v>
      </c>
      <c r="F64308" t="s">
        <v>22607</v>
      </c>
      <c r="G64308" t="s">
        <v>22608</v>
      </c>
      <c r="H64308">
        <v>6</v>
      </c>
      <c r="I64308">
        <v>181053</v>
      </c>
      <c r="J64308" t="s">
        <v>22609</v>
      </c>
      <c r="K64308" s="2">
        <v>6.5218261662979424</v>
      </c>
    </row>
    <row r="64309" spans="1:11" x14ac:dyDescent="0.3">
      <c r="A64309" t="s">
        <v>177909</v>
      </c>
      <c r="B64309" t="s">
        <v>177910</v>
      </c>
      <c r="C64309" t="s">
        <v>5224</v>
      </c>
      <c r="D64309" t="s">
        <v>41</v>
      </c>
      <c r="E64309">
        <v>2010</v>
      </c>
      <c r="F64309" t="s">
        <v>177911</v>
      </c>
      <c r="G64309" t="s">
        <v>177912</v>
      </c>
      <c r="H64309">
        <v>6</v>
      </c>
      <c r="I64309">
        <v>5715</v>
      </c>
      <c r="J64309" t="s">
        <v>177913</v>
      </c>
      <c r="K64309" s="2">
        <v>5.9999999999999991</v>
      </c>
    </row>
    <row r="64310" spans="1:11" x14ac:dyDescent="0.3">
      <c r="A64310" t="s">
        <v>177914</v>
      </c>
      <c r="B64310" t="s">
        <v>177915</v>
      </c>
      <c r="C64310" t="s">
        <v>177916</v>
      </c>
      <c r="D64310" t="s">
        <v>41</v>
      </c>
      <c r="E64310">
        <v>2010</v>
      </c>
      <c r="F64310" t="s">
        <v>177917</v>
      </c>
      <c r="G64310" t="s">
        <v>177918</v>
      </c>
      <c r="H64310">
        <v>5.6</v>
      </c>
      <c r="I64310">
        <v>7357</v>
      </c>
      <c r="J64310" t="s">
        <v>177919</v>
      </c>
      <c r="K64310" s="2">
        <v>5.6</v>
      </c>
    </row>
    <row r="64311" spans="1:11" x14ac:dyDescent="0.3">
      <c r="A64311" t="s">
        <v>38410</v>
      </c>
      <c r="B64311" t="s">
        <v>177920</v>
      </c>
      <c r="C64311" t="s">
        <v>5224</v>
      </c>
      <c r="D64311" t="s">
        <v>41</v>
      </c>
      <c r="E64311">
        <v>2010</v>
      </c>
      <c r="F64311" t="s">
        <v>177921</v>
      </c>
      <c r="G64311" t="s">
        <v>177922</v>
      </c>
      <c r="H64311">
        <v>5.7</v>
      </c>
      <c r="I64311">
        <v>9932</v>
      </c>
      <c r="J64311" t="s">
        <v>177923</v>
      </c>
      <c r="K64311" s="2">
        <v>5.7</v>
      </c>
    </row>
    <row r="64312" spans="1:11" x14ac:dyDescent="0.3">
      <c r="A64312" t="s">
        <v>177924</v>
      </c>
      <c r="B64312" t="s">
        <v>177925</v>
      </c>
      <c r="C64312" t="s">
        <v>47</v>
      </c>
      <c r="D64312" t="s">
        <v>41</v>
      </c>
      <c r="E64312">
        <v>2010</v>
      </c>
      <c r="F64312" t="s">
        <v>177926</v>
      </c>
      <c r="G64312" t="s">
        <v>177927</v>
      </c>
      <c r="H64312">
        <v>7.5</v>
      </c>
      <c r="I64312">
        <v>1391</v>
      </c>
      <c r="J64312" t="s">
        <v>177928</v>
      </c>
      <c r="K64312" s="2">
        <v>7.5</v>
      </c>
    </row>
    <row r="64313" spans="1:11" x14ac:dyDescent="0.3">
      <c r="A64313" t="s">
        <v>177929</v>
      </c>
      <c r="B64313" t="s">
        <v>177930</v>
      </c>
      <c r="C64313" t="s">
        <v>2108</v>
      </c>
      <c r="D64313" t="s">
        <v>319</v>
      </c>
      <c r="E64313">
        <v>2010</v>
      </c>
      <c r="F64313" t="s">
        <v>177931</v>
      </c>
      <c r="G64313" t="s">
        <v>177932</v>
      </c>
      <c r="H64313">
        <v>7.3</v>
      </c>
      <c r="I64313">
        <v>10525</v>
      </c>
      <c r="J64313" t="s">
        <v>177933</v>
      </c>
      <c r="K64313" s="2">
        <v>7.3</v>
      </c>
    </row>
    <row r="64314" spans="1:11" x14ac:dyDescent="0.3">
      <c r="A64314" t="s">
        <v>406</v>
      </c>
      <c r="B64314" t="s">
        <v>7990</v>
      </c>
      <c r="C64314" t="s">
        <v>7991</v>
      </c>
      <c r="D64314" t="s">
        <v>162</v>
      </c>
      <c r="E64314">
        <v>2010</v>
      </c>
      <c r="F64314" t="s">
        <v>7992</v>
      </c>
      <c r="G64314" t="s">
        <v>7993</v>
      </c>
      <c r="H64314">
        <v>9.4</v>
      </c>
      <c r="I64314">
        <v>2180781</v>
      </c>
      <c r="J64314" t="s">
        <v>7994</v>
      </c>
      <c r="K64314" s="2">
        <v>9.4</v>
      </c>
    </row>
    <row r="64315" spans="1:11" x14ac:dyDescent="0.3">
      <c r="A64315" t="s">
        <v>13120</v>
      </c>
      <c r="B64315" t="s">
        <v>13121</v>
      </c>
      <c r="C64315" t="s">
        <v>779</v>
      </c>
      <c r="D64315" t="s">
        <v>13122</v>
      </c>
      <c r="E64315">
        <v>2007</v>
      </c>
      <c r="F64315" t="s">
        <v>13123</v>
      </c>
      <c r="G64315" t="s">
        <v>13124</v>
      </c>
      <c r="H64315">
        <v>7.5</v>
      </c>
      <c r="I64315">
        <v>229106</v>
      </c>
      <c r="J64315" t="s">
        <v>13125</v>
      </c>
      <c r="K64315" s="2">
        <v>7.5</v>
      </c>
    </row>
    <row r="64316" spans="1:11" x14ac:dyDescent="0.3">
      <c r="A64316" t="s">
        <v>7619</v>
      </c>
      <c r="B64316" t="s">
        <v>14084</v>
      </c>
      <c r="C64316" t="s">
        <v>2889</v>
      </c>
      <c r="D64316" t="s">
        <v>13</v>
      </c>
      <c r="E64316">
        <v>2010</v>
      </c>
      <c r="F64316" t="s">
        <v>14085</v>
      </c>
      <c r="G64316" t="s">
        <v>14086</v>
      </c>
      <c r="H64316">
        <v>6.2</v>
      </c>
      <c r="I64316">
        <v>117175</v>
      </c>
      <c r="J64316" t="s">
        <v>14087</v>
      </c>
      <c r="K64316" s="2">
        <v>6.2</v>
      </c>
    </row>
    <row r="64317" spans="1:11" x14ac:dyDescent="0.3">
      <c r="A64317" t="s">
        <v>177934</v>
      </c>
      <c r="B64317" t="s">
        <v>177935</v>
      </c>
      <c r="C64317" t="s">
        <v>22288</v>
      </c>
      <c r="D64317" t="s">
        <v>546</v>
      </c>
      <c r="E64317">
        <v>2010</v>
      </c>
      <c r="F64317" t="s">
        <v>177936</v>
      </c>
      <c r="G64317" t="s">
        <v>177937</v>
      </c>
      <c r="H64317">
        <v>6.3</v>
      </c>
      <c r="I64317">
        <v>711</v>
      </c>
      <c r="J64317" t="s">
        <v>177938</v>
      </c>
      <c r="K64317" s="2">
        <v>6.3</v>
      </c>
    </row>
    <row r="64318" spans="1:11" x14ac:dyDescent="0.3">
      <c r="A64318" t="s">
        <v>1601</v>
      </c>
      <c r="B64318" t="s">
        <v>3619</v>
      </c>
      <c r="C64318" t="s">
        <v>93</v>
      </c>
      <c r="D64318" t="s">
        <v>566</v>
      </c>
      <c r="E64318">
        <v>1999</v>
      </c>
      <c r="F64318" t="s">
        <v>3620</v>
      </c>
      <c r="G64318" t="s">
        <v>3621</v>
      </c>
      <c r="H64318">
        <v>8.6999999999999993</v>
      </c>
      <c r="I64318">
        <v>5590</v>
      </c>
      <c r="J64318" t="s">
        <v>3622</v>
      </c>
      <c r="K64318" s="2">
        <v>8.6999999999999993</v>
      </c>
    </row>
    <row r="64319" spans="1:11" x14ac:dyDescent="0.3">
      <c r="A64319" t="s">
        <v>43017</v>
      </c>
      <c r="B64319" t="s">
        <v>43018</v>
      </c>
      <c r="C64319" t="s">
        <v>1329</v>
      </c>
      <c r="D64319" t="s">
        <v>566</v>
      </c>
      <c r="E64319">
        <v>2008</v>
      </c>
      <c r="F64319" t="s">
        <v>43019</v>
      </c>
      <c r="G64319" t="s">
        <v>43020</v>
      </c>
      <c r="H64319">
        <v>9.1</v>
      </c>
      <c r="I64319">
        <v>37448</v>
      </c>
      <c r="J64319" t="s">
        <v>43021</v>
      </c>
      <c r="K64319" s="2">
        <v>9.1</v>
      </c>
    </row>
    <row r="64320" spans="1:11" x14ac:dyDescent="0.3">
      <c r="A64320" t="s">
        <v>1269</v>
      </c>
      <c r="B64320" t="s">
        <v>1270</v>
      </c>
      <c r="C64320" t="s">
        <v>93</v>
      </c>
      <c r="D64320" t="s">
        <v>566</v>
      </c>
      <c r="E64320">
        <v>2000</v>
      </c>
      <c r="F64320" t="s">
        <v>1271</v>
      </c>
      <c r="G64320" t="s">
        <v>1272</v>
      </c>
      <c r="H64320">
        <v>9.1999999999999993</v>
      </c>
      <c r="I64320">
        <v>69534</v>
      </c>
      <c r="J64320" t="s">
        <v>1273</v>
      </c>
      <c r="K64320" s="2">
        <v>9.1999999999999993</v>
      </c>
    </row>
    <row r="64321" spans="1:11" x14ac:dyDescent="0.3">
      <c r="A64321" t="s">
        <v>76478</v>
      </c>
      <c r="B64321" t="s">
        <v>115712</v>
      </c>
      <c r="C64321" t="s">
        <v>47</v>
      </c>
      <c r="D64321" t="s">
        <v>319</v>
      </c>
      <c r="E64321">
        <v>2012</v>
      </c>
      <c r="F64321" t="s">
        <v>115713</v>
      </c>
      <c r="G64321" t="s">
        <v>115714</v>
      </c>
      <c r="H64321">
        <v>7.1</v>
      </c>
      <c r="I64321">
        <v>6714</v>
      </c>
      <c r="J64321" t="s">
        <v>115715</v>
      </c>
      <c r="K64321" s="2">
        <v>7.1</v>
      </c>
    </row>
    <row r="64322" spans="1:11" x14ac:dyDescent="0.3">
      <c r="A64322" t="s">
        <v>1082</v>
      </c>
      <c r="B64322" t="s">
        <v>1083</v>
      </c>
      <c r="C64322" t="s">
        <v>257</v>
      </c>
      <c r="D64322" t="s">
        <v>1084</v>
      </c>
      <c r="E64322">
        <v>1994</v>
      </c>
      <c r="F64322" t="s">
        <v>1085</v>
      </c>
      <c r="G64322" t="s">
        <v>1086</v>
      </c>
      <c r="H64322">
        <v>9.4</v>
      </c>
      <c r="I64322">
        <v>2401419</v>
      </c>
      <c r="J64322" t="s">
        <v>1087</v>
      </c>
      <c r="K64322" s="2">
        <v>9.4</v>
      </c>
    </row>
    <row r="64323" spans="1:11" x14ac:dyDescent="0.3">
      <c r="A64323" t="s">
        <v>4064</v>
      </c>
      <c r="B64323" t="s">
        <v>4065</v>
      </c>
      <c r="C64323" t="s">
        <v>4066</v>
      </c>
      <c r="D64323" t="s">
        <v>337</v>
      </c>
      <c r="E64323">
        <v>1995</v>
      </c>
      <c r="F64323" t="s">
        <v>4067</v>
      </c>
      <c r="G64323" t="s">
        <v>4068</v>
      </c>
      <c r="H64323">
        <v>9.1999999999999993</v>
      </c>
      <c r="I64323">
        <v>1609842</v>
      </c>
      <c r="J64323" t="s">
        <v>4069</v>
      </c>
      <c r="K64323" s="2">
        <v>9.1999999999999993</v>
      </c>
    </row>
    <row r="64324" spans="1:11" x14ac:dyDescent="0.3">
      <c r="A64324" t="s">
        <v>1803</v>
      </c>
      <c r="B64324" t="s">
        <v>13095</v>
      </c>
      <c r="C64324" t="s">
        <v>13096</v>
      </c>
      <c r="D64324" t="s">
        <v>13097</v>
      </c>
      <c r="E64324">
        <v>2000</v>
      </c>
      <c r="F64324" t="s">
        <v>13098</v>
      </c>
      <c r="G64324" t="s">
        <v>13099</v>
      </c>
      <c r="H64324">
        <v>8.4</v>
      </c>
      <c r="I64324">
        <v>502637</v>
      </c>
      <c r="J64324" t="s">
        <v>13100</v>
      </c>
      <c r="K64324" s="2">
        <v>8.4</v>
      </c>
    </row>
    <row r="64325" spans="1:11" x14ac:dyDescent="0.3">
      <c r="A64325" t="s">
        <v>28004</v>
      </c>
      <c r="B64325" t="s">
        <v>28005</v>
      </c>
      <c r="C64325" t="s">
        <v>1941</v>
      </c>
      <c r="D64325" t="s">
        <v>546</v>
      </c>
      <c r="E64325">
        <v>2008</v>
      </c>
      <c r="F64325" t="s">
        <v>28006</v>
      </c>
      <c r="G64325" t="s">
        <v>28007</v>
      </c>
      <c r="H64325">
        <v>8.8000000000000007</v>
      </c>
      <c r="I64325">
        <v>14148</v>
      </c>
      <c r="J64325" t="s">
        <v>28008</v>
      </c>
      <c r="K64325" s="2">
        <v>8.7999999999999989</v>
      </c>
    </row>
    <row r="64326" spans="1:11" x14ac:dyDescent="0.3">
      <c r="A64326" t="s">
        <v>504</v>
      </c>
      <c r="B64326" t="s">
        <v>14044</v>
      </c>
      <c r="C64326" t="s">
        <v>506</v>
      </c>
      <c r="D64326" t="s">
        <v>13</v>
      </c>
      <c r="E64326">
        <v>2012</v>
      </c>
      <c r="F64326" t="s">
        <v>14045</v>
      </c>
      <c r="G64326" t="s">
        <v>14046</v>
      </c>
      <c r="H64326">
        <v>6.2</v>
      </c>
      <c r="I64326">
        <v>71026</v>
      </c>
      <c r="J64326" t="s">
        <v>14047</v>
      </c>
      <c r="K64326" s="2">
        <v>6.2</v>
      </c>
    </row>
    <row r="64327" spans="1:11" x14ac:dyDescent="0.3">
      <c r="A64327" t="s">
        <v>45337</v>
      </c>
      <c r="B64327" t="s">
        <v>45338</v>
      </c>
      <c r="C64327" t="s">
        <v>1470</v>
      </c>
      <c r="D64327" t="s">
        <v>13</v>
      </c>
      <c r="E64327">
        <v>2012</v>
      </c>
      <c r="F64327" t="s">
        <v>45339</v>
      </c>
      <c r="G64327" t="s">
        <v>45340</v>
      </c>
      <c r="H64327">
        <v>6.4</v>
      </c>
      <c r="I64327">
        <v>87856</v>
      </c>
      <c r="J64327" t="s">
        <v>45341</v>
      </c>
      <c r="K64327" s="2">
        <v>6.4</v>
      </c>
    </row>
    <row r="64328" spans="1:11" x14ac:dyDescent="0.3">
      <c r="A64328" t="s">
        <v>1797</v>
      </c>
      <c r="B64328" t="s">
        <v>1798</v>
      </c>
      <c r="C64328" t="s">
        <v>1799</v>
      </c>
      <c r="D64328" t="s">
        <v>319</v>
      </c>
      <c r="E64328">
        <v>2011</v>
      </c>
      <c r="F64328" t="s">
        <v>1800</v>
      </c>
      <c r="G64328" t="s">
        <v>1801</v>
      </c>
      <c r="H64328">
        <v>8.8000000000000007</v>
      </c>
      <c r="I64328">
        <v>573355</v>
      </c>
      <c r="J64328" t="s">
        <v>1802</v>
      </c>
      <c r="K64328" s="2">
        <v>8.7999999999999989</v>
      </c>
    </row>
    <row r="64329" spans="1:11" x14ac:dyDescent="0.3">
      <c r="A64329" t="s">
        <v>17755</v>
      </c>
      <c r="B64329" t="s">
        <v>44532</v>
      </c>
      <c r="C64329" t="s">
        <v>1470</v>
      </c>
      <c r="D64329" t="s">
        <v>13</v>
      </c>
      <c r="E64329">
        <v>2012</v>
      </c>
      <c r="F64329" t="s">
        <v>104380</v>
      </c>
      <c r="G64329" t="s">
        <v>104381</v>
      </c>
      <c r="H64329">
        <v>7.1</v>
      </c>
      <c r="I64329">
        <v>391053</v>
      </c>
      <c r="J64329" t="s">
        <v>104382</v>
      </c>
      <c r="K64329" s="2">
        <v>7.1</v>
      </c>
    </row>
    <row r="64330" spans="1:11" x14ac:dyDescent="0.3">
      <c r="A64330" t="s">
        <v>8926</v>
      </c>
      <c r="B64330" t="s">
        <v>5836</v>
      </c>
      <c r="C64330" t="s">
        <v>5837</v>
      </c>
      <c r="D64330" t="s">
        <v>162</v>
      </c>
      <c r="E64330">
        <v>2011</v>
      </c>
      <c r="F64330" t="s">
        <v>8927</v>
      </c>
      <c r="G64330" t="s">
        <v>8928</v>
      </c>
      <c r="H64330">
        <v>9</v>
      </c>
      <c r="I64330">
        <v>888045</v>
      </c>
      <c r="J64330" t="s">
        <v>8929</v>
      </c>
      <c r="K64330" s="2">
        <v>9</v>
      </c>
    </row>
    <row r="64331" spans="1:11" x14ac:dyDescent="0.3">
      <c r="A64331" t="s">
        <v>653</v>
      </c>
      <c r="B64331" t="s">
        <v>46101</v>
      </c>
      <c r="C64331" t="s">
        <v>6220</v>
      </c>
      <c r="D64331" t="s">
        <v>13</v>
      </c>
      <c r="E64331">
        <v>1968</v>
      </c>
      <c r="F64331" t="s">
        <v>46102</v>
      </c>
      <c r="G64331" t="s">
        <v>46103</v>
      </c>
      <c r="H64331">
        <v>8.1999999999999993</v>
      </c>
      <c r="I64331">
        <v>75415</v>
      </c>
      <c r="J64331" t="s">
        <v>46104</v>
      </c>
      <c r="K64331" s="2">
        <v>8.1999999999999993</v>
      </c>
    </row>
    <row r="64332" spans="1:11" x14ac:dyDescent="0.3">
      <c r="A64332" t="s">
        <v>6522</v>
      </c>
      <c r="B64332" t="s">
        <v>25044</v>
      </c>
      <c r="C64332" t="s">
        <v>536</v>
      </c>
      <c r="D64332" t="s">
        <v>1604</v>
      </c>
      <c r="E64332">
        <v>2003</v>
      </c>
      <c r="F64332" t="s">
        <v>25045</v>
      </c>
      <c r="G64332" t="s">
        <v>25046</v>
      </c>
      <c r="H64332">
        <v>7.7</v>
      </c>
      <c r="I64332">
        <v>132217</v>
      </c>
      <c r="J64332" t="s">
        <v>25047</v>
      </c>
      <c r="K64332" s="2">
        <v>7.7</v>
      </c>
    </row>
    <row r="64333" spans="1:11" x14ac:dyDescent="0.3">
      <c r="A64333" t="s">
        <v>517</v>
      </c>
      <c r="B64333" t="s">
        <v>518</v>
      </c>
      <c r="C64333" t="s">
        <v>519</v>
      </c>
      <c r="D64333" t="s">
        <v>13</v>
      </c>
      <c r="E64333">
        <v>1995</v>
      </c>
      <c r="F64333" t="s">
        <v>520</v>
      </c>
      <c r="G64333" t="s">
        <v>521</v>
      </c>
      <c r="H64333">
        <v>8.8000000000000007</v>
      </c>
      <c r="I64333">
        <v>992139</v>
      </c>
      <c r="J64333" t="s">
        <v>522</v>
      </c>
      <c r="K64333" s="2">
        <v>8.7999999999999989</v>
      </c>
    </row>
    <row r="64334" spans="1:11" x14ac:dyDescent="0.3">
      <c r="A64334" t="s">
        <v>29543</v>
      </c>
      <c r="B64334" t="s">
        <v>29544</v>
      </c>
      <c r="C64334" t="s">
        <v>779</v>
      </c>
      <c r="D64334" t="s">
        <v>29545</v>
      </c>
      <c r="E64334">
        <v>2005</v>
      </c>
      <c r="F64334" t="s">
        <v>29546</v>
      </c>
      <c r="G64334" t="s">
        <v>29547</v>
      </c>
      <c r="H64334">
        <v>6.2</v>
      </c>
      <c r="I64334">
        <v>14015</v>
      </c>
      <c r="J64334" t="s">
        <v>29548</v>
      </c>
      <c r="K64334" s="2">
        <v>6.2</v>
      </c>
    </row>
    <row r="64335" spans="1:11" x14ac:dyDescent="0.3">
      <c r="A64335" t="s">
        <v>4327</v>
      </c>
      <c r="B64335" t="s">
        <v>4328</v>
      </c>
      <c r="C64335" t="s">
        <v>65</v>
      </c>
      <c r="D64335" t="s">
        <v>1213</v>
      </c>
      <c r="E64335">
        <v>2003</v>
      </c>
      <c r="F64335" t="s">
        <v>4329</v>
      </c>
      <c r="G64335" t="s">
        <v>4330</v>
      </c>
      <c r="H64335">
        <v>8.1</v>
      </c>
      <c r="I64335">
        <v>215231</v>
      </c>
      <c r="J64335" t="s">
        <v>4331</v>
      </c>
      <c r="K64335" s="2">
        <v>8.1</v>
      </c>
    </row>
    <row r="64336" spans="1:11" x14ac:dyDescent="0.3">
      <c r="A64336" t="s">
        <v>8179</v>
      </c>
      <c r="B64336" t="s">
        <v>95425</v>
      </c>
      <c r="C64336" t="s">
        <v>4008</v>
      </c>
      <c r="D64336" t="s">
        <v>13</v>
      </c>
      <c r="E64336">
        <v>2008</v>
      </c>
      <c r="F64336" t="s">
        <v>95426</v>
      </c>
      <c r="G64336" t="s">
        <v>95427</v>
      </c>
      <c r="H64336">
        <v>6.3</v>
      </c>
      <c r="I64336">
        <v>29588</v>
      </c>
      <c r="J64336" t="s">
        <v>95428</v>
      </c>
      <c r="K64336" s="2">
        <v>6.3</v>
      </c>
    </row>
    <row r="64337" spans="1:11" x14ac:dyDescent="0.3">
      <c r="A64337" t="s">
        <v>7387</v>
      </c>
      <c r="B64337" t="s">
        <v>37641</v>
      </c>
      <c r="C64337" t="s">
        <v>32276</v>
      </c>
      <c r="D64337" t="s">
        <v>13</v>
      </c>
      <c r="E64337">
        <v>2005</v>
      </c>
      <c r="F64337" t="s">
        <v>37642</v>
      </c>
      <c r="G64337" t="s">
        <v>37643</v>
      </c>
      <c r="H64337">
        <v>6.3</v>
      </c>
      <c r="I64337">
        <v>23864</v>
      </c>
      <c r="J64337" t="s">
        <v>37644</v>
      </c>
      <c r="K64337" s="2">
        <v>6.3</v>
      </c>
    </row>
    <row r="64338" spans="1:11" x14ac:dyDescent="0.3">
      <c r="A64338" t="s">
        <v>760</v>
      </c>
      <c r="B64338" t="s">
        <v>29342</v>
      </c>
      <c r="C64338" t="s">
        <v>130</v>
      </c>
      <c r="D64338" t="s">
        <v>319</v>
      </c>
      <c r="E64338">
        <v>2009</v>
      </c>
      <c r="F64338" t="s">
        <v>29343</v>
      </c>
      <c r="G64338" t="s">
        <v>29344</v>
      </c>
      <c r="H64338">
        <v>7.4</v>
      </c>
      <c r="I64338">
        <v>43847</v>
      </c>
      <c r="J64338" t="s">
        <v>29345</v>
      </c>
      <c r="K64338" s="2">
        <v>7.4</v>
      </c>
    </row>
    <row r="64339" spans="1:11" x14ac:dyDescent="0.3">
      <c r="A64339" t="s">
        <v>18158</v>
      </c>
      <c r="B64339" t="s">
        <v>32614</v>
      </c>
      <c r="C64339" t="s">
        <v>32615</v>
      </c>
      <c r="D64339" t="s">
        <v>13</v>
      </c>
      <c r="E64339">
        <v>1967</v>
      </c>
      <c r="F64339" t="s">
        <v>32616</v>
      </c>
      <c r="G64339" t="s">
        <v>32617</v>
      </c>
      <c r="H64339">
        <v>8.1999999999999993</v>
      </c>
      <c r="I64339">
        <v>52281</v>
      </c>
      <c r="J64339" t="s">
        <v>32618</v>
      </c>
      <c r="K64339" s="2">
        <v>8.1999999999999993</v>
      </c>
    </row>
    <row r="64340" spans="1:11" x14ac:dyDescent="0.3">
      <c r="A64340" t="s">
        <v>366</v>
      </c>
      <c r="B64340" t="s">
        <v>5655</v>
      </c>
      <c r="C64340" t="s">
        <v>47</v>
      </c>
      <c r="D64340" t="s">
        <v>5656</v>
      </c>
      <c r="E64340">
        <v>1984</v>
      </c>
      <c r="F64340" t="s">
        <v>5657</v>
      </c>
      <c r="G64340" t="s">
        <v>5658</v>
      </c>
      <c r="H64340">
        <v>8.5</v>
      </c>
      <c r="I64340">
        <v>75869</v>
      </c>
      <c r="J64340" t="s">
        <v>5659</v>
      </c>
      <c r="K64340" s="2">
        <v>8.5</v>
      </c>
    </row>
    <row r="64341" spans="1:11" x14ac:dyDescent="0.3">
      <c r="A64341" t="s">
        <v>3273</v>
      </c>
      <c r="B64341" t="s">
        <v>3274</v>
      </c>
      <c r="C64341" t="s">
        <v>47</v>
      </c>
      <c r="D64341" t="s">
        <v>13</v>
      </c>
      <c r="E64341">
        <v>1992</v>
      </c>
      <c r="F64341" t="s">
        <v>3275</v>
      </c>
      <c r="G64341" t="s">
        <v>3276</v>
      </c>
      <c r="H64341">
        <v>9.1</v>
      </c>
      <c r="I64341">
        <v>947643</v>
      </c>
      <c r="J64341" t="s">
        <v>3277</v>
      </c>
      <c r="K64341" s="2">
        <v>9.1</v>
      </c>
    </row>
    <row r="64342" spans="1:11" x14ac:dyDescent="0.3">
      <c r="A64342" t="s">
        <v>7391</v>
      </c>
      <c r="B64342" t="s">
        <v>7392</v>
      </c>
      <c r="C64342" t="s">
        <v>975</v>
      </c>
      <c r="D64342" t="s">
        <v>13</v>
      </c>
      <c r="E64342">
        <v>2010</v>
      </c>
      <c r="F64342" t="s">
        <v>7393</v>
      </c>
      <c r="G64342" t="s">
        <v>7394</v>
      </c>
      <c r="H64342">
        <v>8.8000000000000007</v>
      </c>
      <c r="I64342">
        <v>800673</v>
      </c>
      <c r="J64342" t="s">
        <v>7395</v>
      </c>
      <c r="K64342" s="2">
        <v>8.7999999999999989</v>
      </c>
    </row>
    <row r="64343" spans="1:11" x14ac:dyDescent="0.3">
      <c r="A64343" t="s">
        <v>17311</v>
      </c>
      <c r="B64343" t="s">
        <v>82795</v>
      </c>
      <c r="C64343" t="s">
        <v>26450</v>
      </c>
      <c r="D64343" t="s">
        <v>319</v>
      </c>
      <c r="E64343">
        <v>2009</v>
      </c>
      <c r="F64343" t="s">
        <v>82796</v>
      </c>
      <c r="G64343" t="s">
        <v>82797</v>
      </c>
      <c r="H64343">
        <v>8</v>
      </c>
      <c r="I64343">
        <v>13919</v>
      </c>
      <c r="J64343" t="s">
        <v>82798</v>
      </c>
      <c r="K64343" s="2">
        <v>8</v>
      </c>
    </row>
    <row r="64344" spans="1:11" x14ac:dyDescent="0.3">
      <c r="A64344" t="s">
        <v>17311</v>
      </c>
      <c r="B64344" t="s">
        <v>17312</v>
      </c>
      <c r="C64344" t="s">
        <v>17313</v>
      </c>
      <c r="D64344" t="s">
        <v>319</v>
      </c>
      <c r="E64344">
        <v>2007</v>
      </c>
      <c r="F64344" t="s">
        <v>17314</v>
      </c>
      <c r="G64344" t="s">
        <v>17315</v>
      </c>
      <c r="H64344">
        <v>8.6999999999999993</v>
      </c>
      <c r="I64344">
        <v>32054</v>
      </c>
      <c r="J64344" t="s">
        <v>17316</v>
      </c>
      <c r="K64344" s="2">
        <v>8.6999999999999993</v>
      </c>
    </row>
    <row r="64345" spans="1:11" x14ac:dyDescent="0.3">
      <c r="A64345" t="s">
        <v>47269</v>
      </c>
      <c r="B64345" t="s">
        <v>47270</v>
      </c>
      <c r="C64345" t="s">
        <v>2605</v>
      </c>
      <c r="D64345" t="s">
        <v>319</v>
      </c>
      <c r="E64345">
        <v>2006</v>
      </c>
      <c r="F64345" t="s">
        <v>47271</v>
      </c>
      <c r="G64345" t="s">
        <v>47272</v>
      </c>
      <c r="H64345">
        <v>8.6</v>
      </c>
      <c r="I64345">
        <v>12011</v>
      </c>
      <c r="J64345" t="s">
        <v>47273</v>
      </c>
      <c r="K64345" s="2">
        <v>8.6</v>
      </c>
    </row>
    <row r="64346" spans="1:11" x14ac:dyDescent="0.3">
      <c r="A64346" t="s">
        <v>2783</v>
      </c>
      <c r="B64346" t="s">
        <v>2784</v>
      </c>
      <c r="C64346" t="s">
        <v>773</v>
      </c>
      <c r="D64346" t="s">
        <v>41</v>
      </c>
      <c r="E64346">
        <v>2005</v>
      </c>
      <c r="F64346" t="s">
        <v>2785</v>
      </c>
      <c r="G64346" t="s">
        <v>2786</v>
      </c>
      <c r="H64346">
        <v>8.1999999999999993</v>
      </c>
      <c r="I64346">
        <v>139937</v>
      </c>
      <c r="J64346" t="s">
        <v>2787</v>
      </c>
      <c r="K64346" s="2">
        <v>8.1999999999999993</v>
      </c>
    </row>
    <row r="64347" spans="1:11" x14ac:dyDescent="0.3">
      <c r="A64347" t="s">
        <v>534</v>
      </c>
      <c r="B64347" t="s">
        <v>540</v>
      </c>
      <c r="C64347" t="s">
        <v>65</v>
      </c>
      <c r="D64347" t="s">
        <v>106</v>
      </c>
      <c r="E64347">
        <v>2006</v>
      </c>
      <c r="F64347" t="s">
        <v>541</v>
      </c>
      <c r="G64347" t="s">
        <v>542</v>
      </c>
      <c r="H64347">
        <v>8.6</v>
      </c>
      <c r="I64347">
        <v>871715</v>
      </c>
      <c r="J64347" t="s">
        <v>543</v>
      </c>
      <c r="K64347" s="2">
        <v>8.5598595256693883</v>
      </c>
    </row>
    <row r="64348" spans="1:11" x14ac:dyDescent="0.3">
      <c r="A64348" t="s">
        <v>5893</v>
      </c>
      <c r="B64348" t="s">
        <v>5894</v>
      </c>
      <c r="C64348" t="s">
        <v>590</v>
      </c>
      <c r="D64348" t="s">
        <v>34</v>
      </c>
      <c r="E64348">
        <v>2000</v>
      </c>
      <c r="F64348" t="s">
        <v>5895</v>
      </c>
      <c r="G64348" t="s">
        <v>5896</v>
      </c>
      <c r="H64348">
        <v>8.1999999999999993</v>
      </c>
      <c r="I64348">
        <v>32646</v>
      </c>
      <c r="J64348" t="s">
        <v>5897</v>
      </c>
      <c r="K64348" s="2">
        <v>8.1999999999999993</v>
      </c>
    </row>
    <row r="64349" spans="1:11" x14ac:dyDescent="0.3">
      <c r="A64349" t="s">
        <v>8886</v>
      </c>
      <c r="B64349" t="s">
        <v>8887</v>
      </c>
      <c r="C64349" t="s">
        <v>619</v>
      </c>
      <c r="D64349" t="s">
        <v>34</v>
      </c>
      <c r="E64349">
        <v>1995</v>
      </c>
      <c r="F64349" t="s">
        <v>8888</v>
      </c>
      <c r="G64349" t="s">
        <v>8889</v>
      </c>
      <c r="H64349">
        <v>8.6999999999999993</v>
      </c>
      <c r="I64349">
        <v>24587</v>
      </c>
      <c r="J64349" t="s">
        <v>8890</v>
      </c>
      <c r="K64349" s="2">
        <v>8.6999999999999993</v>
      </c>
    </row>
    <row r="64350" spans="1:11" x14ac:dyDescent="0.3">
      <c r="A64350" t="s">
        <v>29522</v>
      </c>
      <c r="B64350" t="s">
        <v>29523</v>
      </c>
      <c r="C64350" t="s">
        <v>5730</v>
      </c>
      <c r="D64350" t="s">
        <v>1164</v>
      </c>
      <c r="E64350">
        <v>2007</v>
      </c>
      <c r="F64350" t="s">
        <v>29524</v>
      </c>
      <c r="G64350" t="s">
        <v>29525</v>
      </c>
      <c r="H64350">
        <v>4.5</v>
      </c>
      <c r="I64350">
        <v>1645</v>
      </c>
      <c r="J64350" t="s">
        <v>29526</v>
      </c>
      <c r="K64350" s="2">
        <v>4.5</v>
      </c>
    </row>
    <row r="64351" spans="1:11" x14ac:dyDescent="0.3">
      <c r="A64351" t="s">
        <v>107833</v>
      </c>
      <c r="B64351" t="s">
        <v>177939</v>
      </c>
      <c r="C64351" t="s">
        <v>40</v>
      </c>
      <c r="D64351" t="s">
        <v>34</v>
      </c>
      <c r="E64351">
        <v>2003</v>
      </c>
      <c r="F64351" t="s">
        <v>177940</v>
      </c>
      <c r="G64351" t="s">
        <v>177941</v>
      </c>
      <c r="H64351">
        <v>7.2</v>
      </c>
      <c r="I64351">
        <v>357</v>
      </c>
      <c r="J64351" t="s">
        <v>177942</v>
      </c>
      <c r="K64351" s="2">
        <v>7.2</v>
      </c>
    </row>
    <row r="64352" spans="1:11" x14ac:dyDescent="0.3">
      <c r="A64352" t="s">
        <v>28924</v>
      </c>
      <c r="B64352" t="s">
        <v>28872</v>
      </c>
      <c r="C64352" t="s">
        <v>47</v>
      </c>
      <c r="D64352" t="s">
        <v>13</v>
      </c>
      <c r="E64352">
        <v>2013</v>
      </c>
      <c r="F64352" t="s">
        <v>28925</v>
      </c>
      <c r="G64352" t="s">
        <v>1246</v>
      </c>
      <c r="H64352">
        <v>9.3000000000000007</v>
      </c>
      <c r="I64352">
        <v>216340</v>
      </c>
      <c r="J64352" t="s">
        <v>28926</v>
      </c>
      <c r="K64352" s="2">
        <v>9.3000000000000007</v>
      </c>
    </row>
    <row r="64353" spans="1:11" x14ac:dyDescent="0.3">
      <c r="A64353" t="s">
        <v>921</v>
      </c>
      <c r="B64353" t="s">
        <v>922</v>
      </c>
      <c r="C64353" t="s">
        <v>923</v>
      </c>
      <c r="D64353" t="s">
        <v>924</v>
      </c>
      <c r="E64353">
        <v>2007</v>
      </c>
      <c r="F64353" t="s">
        <v>925</v>
      </c>
      <c r="G64353" t="s">
        <v>926</v>
      </c>
      <c r="H64353">
        <v>8.1999999999999993</v>
      </c>
      <c r="I64353">
        <v>522610</v>
      </c>
      <c r="J64353" t="s">
        <v>927</v>
      </c>
      <c r="K64353" s="2">
        <v>8.1999999999999993</v>
      </c>
    </row>
    <row r="64354" spans="1:11" x14ac:dyDescent="0.3">
      <c r="A64354" t="s">
        <v>534</v>
      </c>
      <c r="B64354" t="s">
        <v>535</v>
      </c>
      <c r="C64354" t="s">
        <v>536</v>
      </c>
      <c r="D64354" t="s">
        <v>41</v>
      </c>
      <c r="E64354">
        <v>2009</v>
      </c>
      <c r="F64354" t="s">
        <v>537</v>
      </c>
      <c r="G64354" t="s">
        <v>538</v>
      </c>
      <c r="H64354">
        <v>8.4</v>
      </c>
      <c r="I64354">
        <v>413347</v>
      </c>
      <c r="J64354" t="s">
        <v>539</v>
      </c>
      <c r="K64354" s="2">
        <v>8.4</v>
      </c>
    </row>
    <row r="64355" spans="1:11" x14ac:dyDescent="0.3">
      <c r="A64355" t="s">
        <v>8474</v>
      </c>
      <c r="B64355" t="s">
        <v>8475</v>
      </c>
      <c r="C64355" t="s">
        <v>5420</v>
      </c>
      <c r="D64355" t="s">
        <v>106</v>
      </c>
      <c r="E64355">
        <v>2008</v>
      </c>
      <c r="F64355" t="s">
        <v>8476</v>
      </c>
      <c r="G64355" t="s">
        <v>8477</v>
      </c>
      <c r="H64355">
        <v>8.1</v>
      </c>
      <c r="I64355">
        <v>395295</v>
      </c>
      <c r="J64355" t="s">
        <v>8478</v>
      </c>
      <c r="K64355" s="2">
        <v>8.1</v>
      </c>
    </row>
    <row r="64356" spans="1:11" x14ac:dyDescent="0.3">
      <c r="A64356" t="s">
        <v>166</v>
      </c>
      <c r="B64356" t="s">
        <v>167</v>
      </c>
      <c r="C64356" t="s">
        <v>168</v>
      </c>
      <c r="D64356" t="s">
        <v>13</v>
      </c>
      <c r="E64356">
        <v>1994</v>
      </c>
      <c r="F64356" t="s">
        <v>169</v>
      </c>
      <c r="G64356" t="s">
        <v>170</v>
      </c>
      <c r="H64356">
        <v>9.6999999999999993</v>
      </c>
      <c r="I64356">
        <v>3060025</v>
      </c>
      <c r="J64356" t="s">
        <v>171</v>
      </c>
      <c r="K64356" s="2">
        <v>9.6999999999999993</v>
      </c>
    </row>
    <row r="64357" spans="1:11" x14ac:dyDescent="0.3">
      <c r="A64357" t="s">
        <v>3343</v>
      </c>
      <c r="B64357" t="s">
        <v>12622</v>
      </c>
      <c r="C64357" t="s">
        <v>10942</v>
      </c>
      <c r="D64357" t="s">
        <v>18068</v>
      </c>
      <c r="E64357">
        <v>2009</v>
      </c>
      <c r="F64357" t="s">
        <v>18069</v>
      </c>
      <c r="G64357" t="s">
        <v>18070</v>
      </c>
      <c r="H64357">
        <v>7.7</v>
      </c>
      <c r="I64357">
        <v>320820</v>
      </c>
      <c r="J64357" t="s">
        <v>18071</v>
      </c>
      <c r="K64357" s="2">
        <v>7.7</v>
      </c>
    </row>
    <row r="64358" spans="1:11" x14ac:dyDescent="0.3">
      <c r="A64358" t="s">
        <v>118488</v>
      </c>
      <c r="B64358" t="s">
        <v>118489</v>
      </c>
      <c r="C64358" t="s">
        <v>40</v>
      </c>
      <c r="D64358" t="s">
        <v>546</v>
      </c>
      <c r="E64358">
        <v>2014</v>
      </c>
      <c r="F64358" t="s">
        <v>118490</v>
      </c>
      <c r="G64358" t="s">
        <v>118491</v>
      </c>
      <c r="H64358">
        <v>6.5</v>
      </c>
      <c r="I64358">
        <v>18851</v>
      </c>
      <c r="J64358" t="s">
        <v>118492</v>
      </c>
      <c r="K64358" s="2">
        <v>6.5</v>
      </c>
    </row>
    <row r="64359" spans="1:11" x14ac:dyDescent="0.3">
      <c r="A64359" t="s">
        <v>177943</v>
      </c>
      <c r="B64359" t="s">
        <v>177944</v>
      </c>
      <c r="C64359" t="s">
        <v>689</v>
      </c>
      <c r="D64359" t="s">
        <v>13</v>
      </c>
      <c r="E64359">
        <v>2010</v>
      </c>
      <c r="F64359" t="s">
        <v>177945</v>
      </c>
      <c r="G64359" t="s">
        <v>177946</v>
      </c>
      <c r="H64359">
        <v>4.0999999999999996</v>
      </c>
      <c r="I64359">
        <v>348</v>
      </c>
      <c r="J64359" t="s">
        <v>177947</v>
      </c>
      <c r="K64359" s="2">
        <v>4.0999999999999996</v>
      </c>
    </row>
    <row r="64360" spans="1:11" x14ac:dyDescent="0.3">
      <c r="A64360" t="s">
        <v>177948</v>
      </c>
      <c r="B64360" t="s">
        <v>177949</v>
      </c>
      <c r="C64360" t="s">
        <v>214</v>
      </c>
      <c r="D64360" t="s">
        <v>13</v>
      </c>
      <c r="E64360">
        <v>2010</v>
      </c>
      <c r="F64360" t="s">
        <v>177950</v>
      </c>
      <c r="G64360" t="s">
        <v>177951</v>
      </c>
      <c r="H64360">
        <v>4.3</v>
      </c>
      <c r="I64360">
        <v>518</v>
      </c>
      <c r="J64360" t="s">
        <v>177952</v>
      </c>
      <c r="K64360" s="2">
        <v>4.3</v>
      </c>
    </row>
    <row r="64361" spans="1:11" x14ac:dyDescent="0.3">
      <c r="A64361" t="s">
        <v>177953</v>
      </c>
      <c r="B64361" t="s">
        <v>177954</v>
      </c>
      <c r="C64361" t="s">
        <v>1372</v>
      </c>
      <c r="D64361" t="s">
        <v>20</v>
      </c>
      <c r="E64361">
        <v>2010</v>
      </c>
      <c r="F64361" t="s">
        <v>177955</v>
      </c>
      <c r="G64361" t="s">
        <v>177956</v>
      </c>
      <c r="H64361">
        <v>5.0999999999999996</v>
      </c>
      <c r="I64361">
        <v>697</v>
      </c>
      <c r="J64361" t="s">
        <v>177957</v>
      </c>
      <c r="K64361" s="2">
        <v>5.0999999999999996</v>
      </c>
    </row>
    <row r="64362" spans="1:11" x14ac:dyDescent="0.3">
      <c r="A64362" t="s">
        <v>177958</v>
      </c>
      <c r="B64362" t="s">
        <v>177959</v>
      </c>
      <c r="C64362" t="s">
        <v>8318</v>
      </c>
      <c r="D64362" t="s">
        <v>13</v>
      </c>
      <c r="E64362">
        <v>2009</v>
      </c>
      <c r="F64362" t="s">
        <v>177960</v>
      </c>
      <c r="G64362" t="s">
        <v>177961</v>
      </c>
      <c r="H64362">
        <v>5.6</v>
      </c>
      <c r="I64362">
        <v>130</v>
      </c>
      <c r="J64362" t="s">
        <v>177962</v>
      </c>
      <c r="K64362" s="2">
        <v>5.6</v>
      </c>
    </row>
    <row r="64363" spans="1:11" x14ac:dyDescent="0.3">
      <c r="A64363" t="s">
        <v>54238</v>
      </c>
      <c r="B64363" t="s">
        <v>57987</v>
      </c>
      <c r="C64363" t="s">
        <v>65</v>
      </c>
      <c r="D64363" t="s">
        <v>13</v>
      </c>
      <c r="E64363">
        <v>2011</v>
      </c>
      <c r="F64363" t="s">
        <v>57988</v>
      </c>
      <c r="G64363" t="s">
        <v>57989</v>
      </c>
      <c r="H64363">
        <v>7</v>
      </c>
      <c r="I64363">
        <v>58694</v>
      </c>
      <c r="J64363" t="s">
        <v>57990</v>
      </c>
      <c r="K64363" s="2">
        <v>7</v>
      </c>
    </row>
    <row r="64364" spans="1:11" x14ac:dyDescent="0.3">
      <c r="A64364" t="s">
        <v>1853</v>
      </c>
      <c r="B64364" t="s">
        <v>38551</v>
      </c>
      <c r="C64364" t="s">
        <v>2577</v>
      </c>
      <c r="D64364" t="s">
        <v>13</v>
      </c>
      <c r="E64364">
        <v>1975</v>
      </c>
      <c r="F64364" t="s">
        <v>38552</v>
      </c>
      <c r="G64364" t="s">
        <v>38553</v>
      </c>
      <c r="H64364">
        <v>8.6999999999999993</v>
      </c>
      <c r="I64364">
        <v>106941</v>
      </c>
      <c r="J64364" t="s">
        <v>38554</v>
      </c>
      <c r="K64364" s="2">
        <v>8.6999999999999993</v>
      </c>
    </row>
    <row r="64365" spans="1:11" x14ac:dyDescent="0.3">
      <c r="A64365" t="s">
        <v>7339</v>
      </c>
      <c r="B64365" t="s">
        <v>116026</v>
      </c>
      <c r="C64365" t="s">
        <v>1603</v>
      </c>
      <c r="D64365" t="s">
        <v>1164</v>
      </c>
      <c r="E64365">
        <v>2011</v>
      </c>
      <c r="F64365" t="s">
        <v>116027</v>
      </c>
      <c r="G64365" t="s">
        <v>116028</v>
      </c>
      <c r="H64365">
        <v>7.8</v>
      </c>
      <c r="I64365">
        <v>59756</v>
      </c>
      <c r="J64365" t="s">
        <v>116029</v>
      </c>
      <c r="K64365" s="2">
        <v>7.8</v>
      </c>
    </row>
    <row r="64366" spans="1:11" x14ac:dyDescent="0.3">
      <c r="A64366" t="s">
        <v>23427</v>
      </c>
      <c r="B64366" t="s">
        <v>23428</v>
      </c>
      <c r="C64366" t="s">
        <v>187</v>
      </c>
      <c r="D64366" t="s">
        <v>325</v>
      </c>
      <c r="E64366">
        <v>1922</v>
      </c>
      <c r="F64366" t="s">
        <v>23429</v>
      </c>
      <c r="G64366" t="s">
        <v>23430</v>
      </c>
      <c r="H64366">
        <v>8.5</v>
      </c>
      <c r="I64366">
        <v>18619</v>
      </c>
      <c r="J64366" t="s">
        <v>23431</v>
      </c>
      <c r="K64366" s="2">
        <v>8.5</v>
      </c>
    </row>
    <row r="64367" spans="1:11" x14ac:dyDescent="0.3">
      <c r="A64367" t="s">
        <v>6230</v>
      </c>
      <c r="B64367" t="s">
        <v>6231</v>
      </c>
      <c r="C64367" t="s">
        <v>4149</v>
      </c>
      <c r="D64367" t="s">
        <v>13</v>
      </c>
      <c r="E64367">
        <v>2007</v>
      </c>
      <c r="F64367" t="s">
        <v>6232</v>
      </c>
      <c r="G64367" t="s">
        <v>6233</v>
      </c>
      <c r="H64367">
        <v>8.6</v>
      </c>
      <c r="I64367">
        <v>402269</v>
      </c>
      <c r="J64367" t="s">
        <v>6234</v>
      </c>
      <c r="K64367" s="2">
        <v>8.6</v>
      </c>
    </row>
    <row r="64368" spans="1:11" x14ac:dyDescent="0.3">
      <c r="A64368" t="s">
        <v>2560</v>
      </c>
      <c r="B64368" t="s">
        <v>2561</v>
      </c>
      <c r="C64368" t="s">
        <v>228</v>
      </c>
      <c r="D64368" t="s">
        <v>13</v>
      </c>
      <c r="E64368">
        <v>2009</v>
      </c>
      <c r="F64368" t="s">
        <v>2562</v>
      </c>
      <c r="G64368" t="s">
        <v>2563</v>
      </c>
      <c r="H64368">
        <v>7.2</v>
      </c>
      <c r="I64368">
        <v>167134</v>
      </c>
      <c r="J64368" t="s">
        <v>2564</v>
      </c>
      <c r="K64368" s="2">
        <v>7.2</v>
      </c>
    </row>
    <row r="64369" spans="1:11" x14ac:dyDescent="0.3">
      <c r="A64369" t="s">
        <v>24984</v>
      </c>
      <c r="B64369" t="s">
        <v>34939</v>
      </c>
      <c r="C64369" t="s">
        <v>773</v>
      </c>
      <c r="D64369" t="s">
        <v>13</v>
      </c>
      <c r="E64369">
        <v>2016</v>
      </c>
      <c r="F64369" t="s">
        <v>34940</v>
      </c>
      <c r="G64369" t="s">
        <v>34941</v>
      </c>
      <c r="H64369">
        <v>8.6</v>
      </c>
      <c r="I64369">
        <v>595033</v>
      </c>
      <c r="J64369" t="s">
        <v>34942</v>
      </c>
      <c r="K64369" s="2">
        <v>8.6</v>
      </c>
    </row>
    <row r="64370" spans="1:11" x14ac:dyDescent="0.3">
      <c r="A64370" t="s">
        <v>859</v>
      </c>
      <c r="B64370" t="s">
        <v>130147</v>
      </c>
      <c r="C64370" t="s">
        <v>637</v>
      </c>
      <c r="D64370" t="s">
        <v>13</v>
      </c>
      <c r="E64370">
        <v>2018</v>
      </c>
      <c r="F64370" t="s">
        <v>130148</v>
      </c>
      <c r="G64370" t="s">
        <v>130149</v>
      </c>
      <c r="H64370">
        <v>7.9</v>
      </c>
      <c r="I64370">
        <v>141432</v>
      </c>
      <c r="J64370" t="s">
        <v>130150</v>
      </c>
      <c r="K64370" s="2">
        <v>7.9</v>
      </c>
    </row>
    <row r="64371" spans="1:11" x14ac:dyDescent="0.3">
      <c r="A64371" t="s">
        <v>23518</v>
      </c>
      <c r="B64371" t="s">
        <v>108683</v>
      </c>
      <c r="C64371" t="s">
        <v>773</v>
      </c>
      <c r="D64371" t="s">
        <v>13</v>
      </c>
      <c r="E64371">
        <v>2017</v>
      </c>
      <c r="F64371" t="s">
        <v>108684</v>
      </c>
      <c r="G64371" t="s">
        <v>108685</v>
      </c>
      <c r="H64371">
        <v>8.3000000000000007</v>
      </c>
      <c r="I64371">
        <v>270753</v>
      </c>
      <c r="J64371" t="s">
        <v>108686</v>
      </c>
      <c r="K64371" s="2">
        <v>8.3000000000000007</v>
      </c>
    </row>
    <row r="64372" spans="1:11" x14ac:dyDescent="0.3">
      <c r="A64372" t="s">
        <v>8930</v>
      </c>
      <c r="B64372" t="s">
        <v>8931</v>
      </c>
      <c r="C64372" t="s">
        <v>180</v>
      </c>
      <c r="D64372" t="s">
        <v>41</v>
      </c>
      <c r="E64372">
        <v>2010</v>
      </c>
      <c r="F64372" t="s">
        <v>8932</v>
      </c>
      <c r="G64372" t="s">
        <v>8933</v>
      </c>
      <c r="H64372">
        <v>8.5</v>
      </c>
      <c r="I64372">
        <v>394822</v>
      </c>
      <c r="J64372" t="s">
        <v>8934</v>
      </c>
      <c r="K64372" s="2">
        <v>8.5</v>
      </c>
    </row>
    <row r="64373" spans="1:11" x14ac:dyDescent="0.3">
      <c r="A64373" t="s">
        <v>6890</v>
      </c>
      <c r="B64373" t="s">
        <v>6926</v>
      </c>
      <c r="C64373" t="s">
        <v>286</v>
      </c>
      <c r="D64373" t="s">
        <v>13</v>
      </c>
      <c r="E64373">
        <v>2011</v>
      </c>
      <c r="F64373" t="s">
        <v>6927</v>
      </c>
      <c r="G64373" t="s">
        <v>6928</v>
      </c>
      <c r="H64373">
        <v>8.3000000000000007</v>
      </c>
      <c r="I64373">
        <v>322024</v>
      </c>
      <c r="J64373" t="s">
        <v>6929</v>
      </c>
      <c r="K64373" s="2">
        <v>8.3000000000000007</v>
      </c>
    </row>
    <row r="64374" spans="1:11" x14ac:dyDescent="0.3">
      <c r="A64374" t="s">
        <v>177963</v>
      </c>
      <c r="B64374" t="s">
        <v>177964</v>
      </c>
      <c r="C64374" t="s">
        <v>93</v>
      </c>
      <c r="D64374" t="s">
        <v>86145</v>
      </c>
      <c r="E64374">
        <v>2006</v>
      </c>
      <c r="F64374" t="s">
        <v>177965</v>
      </c>
      <c r="G64374" t="s">
        <v>177966</v>
      </c>
      <c r="H64374">
        <v>7.8</v>
      </c>
      <c r="I64374">
        <v>230</v>
      </c>
      <c r="J64374" t="s">
        <v>177967</v>
      </c>
      <c r="K64374" s="2">
        <v>7.8</v>
      </c>
    </row>
    <row r="64375" spans="1:11" x14ac:dyDescent="0.3">
      <c r="A64375" t="s">
        <v>824</v>
      </c>
      <c r="B64375" t="s">
        <v>1756</v>
      </c>
      <c r="C64375" t="s">
        <v>1757</v>
      </c>
      <c r="D64375" t="s">
        <v>13</v>
      </c>
      <c r="E64375">
        <v>1995</v>
      </c>
      <c r="F64375" t="s">
        <v>1758</v>
      </c>
      <c r="G64375" t="s">
        <v>1759</v>
      </c>
      <c r="H64375">
        <v>8.9</v>
      </c>
      <c r="I64375">
        <v>580042</v>
      </c>
      <c r="J64375" t="s">
        <v>1760</v>
      </c>
      <c r="K64375" s="2">
        <v>8.9</v>
      </c>
    </row>
    <row r="64376" spans="1:11" x14ac:dyDescent="0.3">
      <c r="A64376" t="s">
        <v>177968</v>
      </c>
      <c r="B64376" t="s">
        <v>177969</v>
      </c>
      <c r="C64376" t="s">
        <v>130</v>
      </c>
      <c r="D64376" t="s">
        <v>41</v>
      </c>
      <c r="E64376">
        <v>2010</v>
      </c>
      <c r="F64376" t="s">
        <v>177970</v>
      </c>
      <c r="G64376" t="s">
        <v>177971</v>
      </c>
      <c r="H64376">
        <v>7.1</v>
      </c>
      <c r="I64376">
        <v>8352</v>
      </c>
      <c r="J64376" t="s">
        <v>177972</v>
      </c>
      <c r="K64376" s="2">
        <v>7.1</v>
      </c>
    </row>
    <row r="64377" spans="1:11" x14ac:dyDescent="0.3">
      <c r="A64377" t="s">
        <v>21103</v>
      </c>
      <c r="B64377" t="s">
        <v>21104</v>
      </c>
      <c r="C64377" t="s">
        <v>16186</v>
      </c>
      <c r="D64377" t="s">
        <v>13</v>
      </c>
      <c r="E64377">
        <v>2005</v>
      </c>
      <c r="F64377" t="s">
        <v>21105</v>
      </c>
      <c r="G64377" t="s">
        <v>21106</v>
      </c>
      <c r="H64377">
        <v>8.6999999999999993</v>
      </c>
      <c r="I64377">
        <v>47405</v>
      </c>
      <c r="J64377" t="s">
        <v>21107</v>
      </c>
      <c r="K64377" s="2">
        <v>8.6999999999999993</v>
      </c>
    </row>
    <row r="64378" spans="1:11" x14ac:dyDescent="0.3">
      <c r="A64378" t="s">
        <v>3031</v>
      </c>
      <c r="B64378" t="s">
        <v>9440</v>
      </c>
      <c r="C64378" t="s">
        <v>47</v>
      </c>
      <c r="D64378" t="s">
        <v>13</v>
      </c>
      <c r="E64378">
        <v>1997</v>
      </c>
      <c r="F64378" t="s">
        <v>9441</v>
      </c>
      <c r="G64378" t="s">
        <v>9442</v>
      </c>
      <c r="H64378">
        <v>9</v>
      </c>
      <c r="I64378">
        <v>765040</v>
      </c>
      <c r="J64378" t="s">
        <v>9443</v>
      </c>
      <c r="K64378" s="2">
        <v>9</v>
      </c>
    </row>
    <row r="64379" spans="1:11" x14ac:dyDescent="0.3">
      <c r="A64379" t="s">
        <v>33165</v>
      </c>
      <c r="B64379" t="s">
        <v>142612</v>
      </c>
      <c r="C64379" t="s">
        <v>21224</v>
      </c>
      <c r="D64379" t="s">
        <v>90046</v>
      </c>
      <c r="E64379">
        <v>2009</v>
      </c>
      <c r="F64379" t="s">
        <v>142613</v>
      </c>
      <c r="G64379" t="s">
        <v>142614</v>
      </c>
      <c r="H64379">
        <v>4.8</v>
      </c>
      <c r="I64379">
        <v>7233</v>
      </c>
      <c r="J64379" t="s">
        <v>142615</v>
      </c>
      <c r="K64379" s="2">
        <v>4.8</v>
      </c>
    </row>
    <row r="64380" spans="1:11" x14ac:dyDescent="0.3">
      <c r="A64380" t="s">
        <v>4525</v>
      </c>
      <c r="B64380" t="s">
        <v>69862</v>
      </c>
      <c r="C64380" t="s">
        <v>4634</v>
      </c>
      <c r="D64380" t="s">
        <v>181</v>
      </c>
      <c r="E64380">
        <v>2001</v>
      </c>
      <c r="F64380" t="s">
        <v>69863</v>
      </c>
      <c r="G64380" t="s">
        <v>69864</v>
      </c>
      <c r="H64380">
        <v>6.4</v>
      </c>
      <c r="I64380">
        <v>10693</v>
      </c>
      <c r="J64380" t="s">
        <v>69865</v>
      </c>
      <c r="K64380" s="2">
        <v>6.600702371653056</v>
      </c>
    </row>
    <row r="64381" spans="1:11" x14ac:dyDescent="0.3">
      <c r="A64381" t="s">
        <v>13883</v>
      </c>
      <c r="B64381" t="s">
        <v>21223</v>
      </c>
      <c r="C64381" t="s">
        <v>21224</v>
      </c>
      <c r="D64381" t="s">
        <v>13362</v>
      </c>
      <c r="E64381">
        <v>1997</v>
